 r="P24520">
        <v>0</v>
      </c>
      <c r="Q24520">
        <v>1</v>
      </c>
    </row>
    <row r="24521" spans="1:17" x14ac:dyDescent="0.3">
      <c r="A24521">
        <v>4</v>
      </c>
      <c r="B24521">
        <v>207669</v>
      </c>
      <c r="C24521">
        <v>207669</v>
      </c>
      <c r="D24521">
        <v>0</v>
      </c>
      <c r="E24521">
        <v>0</v>
      </c>
      <c r="F24521">
        <v>4</v>
      </c>
      <c r="G24521">
        <v>2</v>
      </c>
      <c r="H24521">
        <v>2</v>
      </c>
      <c r="I24521">
        <v>1</v>
      </c>
      <c r="J24521">
        <v>2</v>
      </c>
      <c r="K24521">
        <v>11.5</v>
      </c>
      <c r="L24521">
        <v>18.75</v>
      </c>
      <c r="M24521">
        <v>138874</v>
      </c>
      <c r="N24521">
        <v>34718.5</v>
      </c>
      <c r="O24521">
        <v>6.915564720462457E-3</v>
      </c>
      <c r="P24521">
        <v>0</v>
      </c>
      <c r="Q24521">
        <v>1</v>
      </c>
    </row>
    <row r="24522" spans="1:17" x14ac:dyDescent="0.3">
      <c r="A24522">
        <v>4</v>
      </c>
      <c r="B24522">
        <v>49556663</v>
      </c>
      <c r="C24522">
        <v>49556663</v>
      </c>
      <c r="D24522">
        <v>0</v>
      </c>
      <c r="E24522">
        <v>0</v>
      </c>
      <c r="F24522">
        <v>4</v>
      </c>
      <c r="G24522">
        <v>1</v>
      </c>
      <c r="H24522">
        <v>3</v>
      </c>
      <c r="I24522">
        <v>2</v>
      </c>
      <c r="J24522">
        <v>3</v>
      </c>
      <c r="K24522">
        <v>1.75</v>
      </c>
      <c r="L24522">
        <v>1.5</v>
      </c>
      <c r="M24522">
        <v>33621</v>
      </c>
      <c r="N24522">
        <v>8405.25</v>
      </c>
      <c r="O24522">
        <v>0.22375283968240495</v>
      </c>
      <c r="P24522">
        <v>0</v>
      </c>
      <c r="Q24522">
        <v>1</v>
      </c>
    </row>
    <row r="24523" spans="1:17" x14ac:dyDescent="0.3">
      <c r="A24523">
        <v>4</v>
      </c>
      <c r="B24523">
        <v>2601000</v>
      </c>
      <c r="C24523">
        <v>2601000</v>
      </c>
      <c r="D24523">
        <v>0</v>
      </c>
      <c r="E24523">
        <v>0</v>
      </c>
      <c r="F24523">
        <v>4</v>
      </c>
      <c r="G24523">
        <v>2</v>
      </c>
      <c r="H24523">
        <v>2</v>
      </c>
      <c r="I24523">
        <v>3</v>
      </c>
      <c r="J24523">
        <v>2</v>
      </c>
      <c r="K24523">
        <v>1.75</v>
      </c>
      <c r="L24523">
        <v>15.5</v>
      </c>
      <c r="M24523">
        <v>32442</v>
      </c>
      <c r="N24523">
        <v>8110.5</v>
      </c>
      <c r="O24523">
        <v>1.5075258331935015E-2</v>
      </c>
      <c r="P24523">
        <v>9.743589743589744E-3</v>
      </c>
      <c r="Q24523">
        <v>1</v>
      </c>
    </row>
    <row r="24524" spans="1:17" x14ac:dyDescent="0.3">
      <c r="A24524">
        <v>4</v>
      </c>
      <c r="B24524">
        <v>4227060</v>
      </c>
      <c r="C24524">
        <v>4227060</v>
      </c>
      <c r="D24524">
        <v>0</v>
      </c>
      <c r="E24524">
        <v>0</v>
      </c>
      <c r="F24524">
        <v>4</v>
      </c>
      <c r="G24524">
        <v>2</v>
      </c>
      <c r="H24524">
        <v>2</v>
      </c>
      <c r="I24524">
        <v>3</v>
      </c>
      <c r="J24524">
        <v>2</v>
      </c>
      <c r="K24524">
        <v>1.5</v>
      </c>
      <c r="L24524">
        <v>2</v>
      </c>
      <c r="M24524">
        <v>4793</v>
      </c>
      <c r="N24524">
        <v>1198.25</v>
      </c>
      <c r="O24524">
        <v>0.12410172040983281</v>
      </c>
      <c r="P24524">
        <v>0</v>
      </c>
      <c r="Q24524">
        <v>1</v>
      </c>
    </row>
    <row r="24525" spans="1:17" x14ac:dyDescent="0.3">
      <c r="A24525">
        <v>4</v>
      </c>
      <c r="B24525">
        <v>19286301</v>
      </c>
      <c r="C24525">
        <v>19286301</v>
      </c>
      <c r="D24525">
        <v>0</v>
      </c>
      <c r="E24525">
        <v>0</v>
      </c>
      <c r="F24525">
        <v>4</v>
      </c>
      <c r="G24525">
        <v>2</v>
      </c>
      <c r="H24525">
        <v>2</v>
      </c>
      <c r="I24525">
        <v>3</v>
      </c>
      <c r="J24525">
        <v>2</v>
      </c>
      <c r="K24525">
        <v>1</v>
      </c>
      <c r="L24525">
        <v>9.25</v>
      </c>
      <c r="M24525">
        <v>160250</v>
      </c>
      <c r="N24525">
        <v>40062.5</v>
      </c>
      <c r="O24525">
        <v>3.5937723696583476E-2</v>
      </c>
      <c r="P24525">
        <v>0</v>
      </c>
      <c r="Q24525">
        <v>1</v>
      </c>
    </row>
    <row r="24526" spans="1:17" x14ac:dyDescent="0.3">
      <c r="A24526">
        <v>4</v>
      </c>
      <c r="B24526">
        <v>5032284</v>
      </c>
      <c r="C24526">
        <v>5039574</v>
      </c>
      <c r="D24526">
        <v>7290</v>
      </c>
      <c r="E24526">
        <v>1</v>
      </c>
      <c r="F24526">
        <v>4</v>
      </c>
      <c r="G24526">
        <v>2</v>
      </c>
      <c r="H24526">
        <v>3</v>
      </c>
      <c r="I24526">
        <v>3</v>
      </c>
      <c r="J24526">
        <v>4</v>
      </c>
      <c r="K24526">
        <v>1.25</v>
      </c>
      <c r="L24526">
        <v>9</v>
      </c>
      <c r="M24526">
        <v>155566</v>
      </c>
      <c r="N24526">
        <v>38891.5</v>
      </c>
      <c r="O24526">
        <v>4.5767460208482824E-2</v>
      </c>
      <c r="P24526">
        <v>0</v>
      </c>
      <c r="Q24526">
        <v>1</v>
      </c>
    </row>
    <row r="24527" spans="1:17" x14ac:dyDescent="0.3">
      <c r="A24527">
        <v>4</v>
      </c>
      <c r="B24527">
        <v>71257690</v>
      </c>
      <c r="C24527">
        <v>71257690</v>
      </c>
      <c r="D24527">
        <v>0</v>
      </c>
      <c r="E24527">
        <v>0</v>
      </c>
      <c r="F24527">
        <v>4</v>
      </c>
      <c r="G24527">
        <v>1</v>
      </c>
      <c r="H24527">
        <v>3</v>
      </c>
      <c r="I24527">
        <v>1</v>
      </c>
      <c r="J24527">
        <v>3</v>
      </c>
      <c r="K24527">
        <v>3.5</v>
      </c>
      <c r="L24527">
        <v>19.75</v>
      </c>
      <c r="M24527">
        <v>101515</v>
      </c>
      <c r="N24527">
        <v>25378.75</v>
      </c>
      <c r="O24527">
        <v>2.3335542237158263E-2</v>
      </c>
      <c r="P24527">
        <v>0</v>
      </c>
      <c r="Q24527">
        <v>1</v>
      </c>
    </row>
    <row r="24528" spans="1:17" x14ac:dyDescent="0.3">
      <c r="A24528">
        <v>4</v>
      </c>
      <c r="B24528">
        <v>30739131</v>
      </c>
      <c r="C24528">
        <v>30739131</v>
      </c>
      <c r="D24528">
        <v>0</v>
      </c>
      <c r="E24528">
        <v>0</v>
      </c>
      <c r="F24528">
        <v>4</v>
      </c>
      <c r="G24528">
        <v>1</v>
      </c>
      <c r="H24528">
        <v>3</v>
      </c>
      <c r="I24528">
        <v>1</v>
      </c>
      <c r="J24528">
        <v>3</v>
      </c>
      <c r="K24528">
        <v>2.25</v>
      </c>
      <c r="L24528">
        <v>1.25</v>
      </c>
      <c r="M24528">
        <v>81246</v>
      </c>
      <c r="N24528">
        <v>20311.5</v>
      </c>
      <c r="O24528">
        <v>0.26618415263988382</v>
      </c>
      <c r="P24528">
        <v>0</v>
      </c>
      <c r="Q24528">
        <v>1</v>
      </c>
    </row>
    <row r="24529" spans="1:17" x14ac:dyDescent="0.3">
      <c r="A24529">
        <v>4</v>
      </c>
      <c r="B24529">
        <v>0</v>
      </c>
      <c r="C24529">
        <v>5000001641</v>
      </c>
      <c r="D24529">
        <v>5000001641</v>
      </c>
      <c r="E24529">
        <v>4</v>
      </c>
      <c r="F24529">
        <v>4</v>
      </c>
      <c r="G24529">
        <v>0</v>
      </c>
      <c r="H24529">
        <v>4</v>
      </c>
      <c r="I24529">
        <v>0</v>
      </c>
      <c r="J24529">
        <v>3</v>
      </c>
      <c r="K24529">
        <v>0.75</v>
      </c>
      <c r="L24529">
        <v>348.75</v>
      </c>
      <c r="M24529">
        <v>956078</v>
      </c>
      <c r="N24529">
        <v>239019.5</v>
      </c>
      <c r="O24529">
        <v>7.5033522733088944E-4</v>
      </c>
      <c r="P24529">
        <v>0</v>
      </c>
      <c r="Q24529">
        <v>1</v>
      </c>
    </row>
    <row r="24530" spans="1:17" x14ac:dyDescent="0.3">
      <c r="A24530">
        <v>4</v>
      </c>
      <c r="B24530">
        <v>231380</v>
      </c>
      <c r="C24530">
        <v>231380</v>
      </c>
      <c r="D24530">
        <v>0</v>
      </c>
      <c r="E24530">
        <v>0</v>
      </c>
      <c r="F24530">
        <v>4</v>
      </c>
      <c r="G24530">
        <v>2</v>
      </c>
      <c r="H24530">
        <v>2</v>
      </c>
      <c r="I24530">
        <v>2</v>
      </c>
      <c r="J24530">
        <v>3</v>
      </c>
      <c r="K24530">
        <v>56.75</v>
      </c>
      <c r="L24530">
        <v>5.5</v>
      </c>
      <c r="M24530">
        <v>258788</v>
      </c>
      <c r="N24530">
        <v>64697</v>
      </c>
      <c r="O24530">
        <v>3.7117957725547874E-3</v>
      </c>
      <c r="P24530">
        <v>0</v>
      </c>
      <c r="Q24530">
        <v>1</v>
      </c>
    </row>
    <row r="24531" spans="1:17" x14ac:dyDescent="0.3">
      <c r="A24531">
        <v>4</v>
      </c>
      <c r="B24531">
        <v>162836</v>
      </c>
      <c r="C24531">
        <v>162836</v>
      </c>
      <c r="D24531">
        <v>0</v>
      </c>
      <c r="E24531">
        <v>0</v>
      </c>
      <c r="F24531">
        <v>4</v>
      </c>
      <c r="G24531">
        <v>2</v>
      </c>
      <c r="H24531">
        <v>2</v>
      </c>
      <c r="I24531">
        <v>1</v>
      </c>
      <c r="J24531">
        <v>2</v>
      </c>
      <c r="K24531">
        <v>9.5</v>
      </c>
      <c r="L24531">
        <v>14</v>
      </c>
      <c r="M24531">
        <v>158998</v>
      </c>
      <c r="N24531">
        <v>39749.5</v>
      </c>
      <c r="O24531">
        <v>8.8501958247691557E-3</v>
      </c>
      <c r="P24531">
        <v>0</v>
      </c>
      <c r="Q24531">
        <v>1</v>
      </c>
    </row>
    <row r="24532" spans="1:17" x14ac:dyDescent="0.3">
      <c r="A24532">
        <v>4</v>
      </c>
      <c r="B24532">
        <v>24867140</v>
      </c>
      <c r="C24532">
        <v>24867140</v>
      </c>
      <c r="D24532">
        <v>0</v>
      </c>
      <c r="E24532">
        <v>0</v>
      </c>
      <c r="F24532">
        <v>4</v>
      </c>
      <c r="G24532">
        <v>2</v>
      </c>
      <c r="H24532">
        <v>2</v>
      </c>
      <c r="I24532">
        <v>3</v>
      </c>
      <c r="J24532">
        <v>2</v>
      </c>
      <c r="K24532">
        <v>1</v>
      </c>
      <c r="L24532">
        <v>18</v>
      </c>
      <c r="M24532">
        <v>156542</v>
      </c>
      <c r="N24532">
        <v>39135.5</v>
      </c>
      <c r="O24532">
        <v>1.498457235313231E-2</v>
      </c>
      <c r="P24532">
        <v>0</v>
      </c>
      <c r="Q24532">
        <v>1</v>
      </c>
    </row>
    <row r="24533" spans="1:17" x14ac:dyDescent="0.3">
      <c r="A24533">
        <v>4</v>
      </c>
      <c r="B24533">
        <v>1500446</v>
      </c>
      <c r="C24533">
        <v>1500446</v>
      </c>
      <c r="D24533">
        <v>0</v>
      </c>
      <c r="E24533">
        <v>0</v>
      </c>
      <c r="F24533">
        <v>4</v>
      </c>
      <c r="G24533">
        <v>1</v>
      </c>
      <c r="H24533">
        <v>3</v>
      </c>
      <c r="I24533">
        <v>2</v>
      </c>
      <c r="J24533">
        <v>64</v>
      </c>
      <c r="K24533">
        <v>66.75</v>
      </c>
      <c r="L24533">
        <v>20</v>
      </c>
      <c r="M24533">
        <v>766413</v>
      </c>
      <c r="N24533">
        <v>191603.25</v>
      </c>
      <c r="O24533">
        <v>9.8018385049375364E-3</v>
      </c>
      <c r="P24533">
        <v>0</v>
      </c>
      <c r="Q24533">
        <v>1</v>
      </c>
    </row>
    <row r="24534" spans="1:17" x14ac:dyDescent="0.3">
      <c r="A24534">
        <v>4</v>
      </c>
      <c r="B24534">
        <v>9805255</v>
      </c>
      <c r="C24534">
        <v>9805255</v>
      </c>
      <c r="D24534">
        <v>0</v>
      </c>
      <c r="E24534">
        <v>0</v>
      </c>
      <c r="F24534">
        <v>4</v>
      </c>
      <c r="G24534">
        <v>1</v>
      </c>
      <c r="H24534">
        <v>3</v>
      </c>
      <c r="I24534">
        <v>1</v>
      </c>
      <c r="J24534">
        <v>4</v>
      </c>
      <c r="K24534">
        <v>2.25</v>
      </c>
      <c r="L24534">
        <v>7.75</v>
      </c>
      <c r="M24534">
        <v>133060</v>
      </c>
      <c r="N24534">
        <v>33265</v>
      </c>
      <c r="O24534">
        <v>4.9011428732390887E-2</v>
      </c>
      <c r="P24534">
        <v>0</v>
      </c>
      <c r="Q24534">
        <v>1</v>
      </c>
    </row>
    <row r="24535" spans="1:17" x14ac:dyDescent="0.3">
      <c r="A24535">
        <v>4</v>
      </c>
      <c r="B24535">
        <v>33240644</v>
      </c>
      <c r="C24535">
        <v>33240644</v>
      </c>
      <c r="D24535">
        <v>0</v>
      </c>
      <c r="E24535">
        <v>0</v>
      </c>
      <c r="F24535">
        <v>4</v>
      </c>
      <c r="G24535">
        <v>1</v>
      </c>
      <c r="H24535">
        <v>3</v>
      </c>
      <c r="I24535">
        <v>1</v>
      </c>
      <c r="J24535">
        <v>6</v>
      </c>
      <c r="K24535">
        <v>3.75</v>
      </c>
      <c r="L24535">
        <v>2.25</v>
      </c>
      <c r="M24535">
        <v>157667</v>
      </c>
      <c r="N24535">
        <v>39416.75</v>
      </c>
      <c r="O24535">
        <v>9.8177403264993607E-2</v>
      </c>
      <c r="P24535">
        <v>0</v>
      </c>
      <c r="Q24535">
        <v>1</v>
      </c>
    </row>
    <row r="24536" spans="1:17" x14ac:dyDescent="0.3">
      <c r="A24536">
        <v>4</v>
      </c>
      <c r="B24536">
        <v>11493741</v>
      </c>
      <c r="C24536">
        <v>11493741</v>
      </c>
      <c r="D24536">
        <v>0</v>
      </c>
      <c r="E24536">
        <v>0</v>
      </c>
      <c r="F24536">
        <v>4</v>
      </c>
      <c r="G24536">
        <v>1</v>
      </c>
      <c r="H24536">
        <v>3</v>
      </c>
      <c r="I24536">
        <v>2</v>
      </c>
      <c r="J24536">
        <v>3</v>
      </c>
      <c r="K24536">
        <v>4.75</v>
      </c>
      <c r="L24536">
        <v>2.25</v>
      </c>
      <c r="M24536">
        <v>514006</v>
      </c>
      <c r="N24536">
        <v>128501.5</v>
      </c>
      <c r="O24536">
        <v>0.10794908776548542</v>
      </c>
      <c r="P24536">
        <v>0</v>
      </c>
      <c r="Q24536">
        <v>1</v>
      </c>
    </row>
    <row r="24537" spans="1:17" x14ac:dyDescent="0.3">
      <c r="A24537">
        <v>4</v>
      </c>
      <c r="B24537">
        <v>346500</v>
      </c>
      <c r="C24537">
        <v>346500</v>
      </c>
      <c r="D24537">
        <v>0</v>
      </c>
      <c r="E24537">
        <v>0</v>
      </c>
      <c r="F24537">
        <v>4</v>
      </c>
      <c r="G24537">
        <v>2</v>
      </c>
      <c r="H24537">
        <v>2</v>
      </c>
      <c r="I24537">
        <v>19</v>
      </c>
      <c r="J24537">
        <v>5</v>
      </c>
      <c r="K24537">
        <v>34.75</v>
      </c>
      <c r="L24537">
        <v>53.75</v>
      </c>
      <c r="M24537">
        <v>1962962</v>
      </c>
      <c r="N24537">
        <v>490740.5</v>
      </c>
      <c r="O24537">
        <v>2.3623138248946855E-3</v>
      </c>
      <c r="P24537">
        <v>0</v>
      </c>
      <c r="Q24537">
        <v>1</v>
      </c>
    </row>
    <row r="24538" spans="1:17" x14ac:dyDescent="0.3">
      <c r="A24538">
        <v>4</v>
      </c>
      <c r="B24538">
        <v>10347751</v>
      </c>
      <c r="C24538">
        <v>10347751</v>
      </c>
      <c r="D24538">
        <v>0</v>
      </c>
      <c r="E24538">
        <v>0</v>
      </c>
      <c r="F24538">
        <v>4</v>
      </c>
      <c r="G24538">
        <v>1</v>
      </c>
      <c r="H24538">
        <v>3</v>
      </c>
      <c r="I24538">
        <v>1</v>
      </c>
      <c r="J24538">
        <v>3</v>
      </c>
      <c r="K24538">
        <v>15.5</v>
      </c>
      <c r="L24538">
        <v>30.25</v>
      </c>
      <c r="M24538">
        <v>330968</v>
      </c>
      <c r="N24538">
        <v>82742</v>
      </c>
      <c r="O24538">
        <v>7.6202730785685045E-3</v>
      </c>
      <c r="P24538">
        <v>0</v>
      </c>
      <c r="Q24538">
        <v>1</v>
      </c>
    </row>
    <row r="24539" spans="1:17" x14ac:dyDescent="0.3">
      <c r="A24539">
        <v>4</v>
      </c>
      <c r="B24539">
        <v>29146607</v>
      </c>
      <c r="C24539">
        <v>29146607</v>
      </c>
      <c r="D24539">
        <v>0</v>
      </c>
      <c r="E24539">
        <v>0</v>
      </c>
      <c r="F24539">
        <v>4</v>
      </c>
      <c r="G24539">
        <v>1</v>
      </c>
      <c r="H24539">
        <v>3</v>
      </c>
      <c r="I24539">
        <v>1</v>
      </c>
      <c r="J24539">
        <v>3</v>
      </c>
      <c r="K24539">
        <v>3.75</v>
      </c>
      <c r="L24539">
        <v>23.25</v>
      </c>
      <c r="M24539">
        <v>310021</v>
      </c>
      <c r="N24539">
        <v>77505.25</v>
      </c>
      <c r="O24539">
        <v>1.4243946946083009E-2</v>
      </c>
      <c r="P24539">
        <v>0</v>
      </c>
      <c r="Q24539">
        <v>1</v>
      </c>
    </row>
    <row r="24540" spans="1:17" x14ac:dyDescent="0.3">
      <c r="A24540">
        <v>4</v>
      </c>
      <c r="B24540">
        <v>15251592</v>
      </c>
      <c r="C24540">
        <v>15251592</v>
      </c>
      <c r="D24540">
        <v>0</v>
      </c>
      <c r="E24540">
        <v>0</v>
      </c>
      <c r="F24540">
        <v>4</v>
      </c>
      <c r="G24540">
        <v>2</v>
      </c>
      <c r="H24540">
        <v>2</v>
      </c>
      <c r="I24540">
        <v>3</v>
      </c>
      <c r="J24540">
        <v>23</v>
      </c>
      <c r="K24540">
        <v>6.25</v>
      </c>
      <c r="L24540">
        <v>32.5</v>
      </c>
      <c r="M24540">
        <v>1682004</v>
      </c>
      <c r="N24540">
        <v>420501</v>
      </c>
      <c r="O24540">
        <v>1.1332813631227234E-2</v>
      </c>
      <c r="P24540">
        <v>0</v>
      </c>
      <c r="Q24540">
        <v>1</v>
      </c>
    </row>
    <row r="24541" spans="1:17" x14ac:dyDescent="0.3">
      <c r="A24541">
        <v>4</v>
      </c>
      <c r="B24541">
        <v>6487059</v>
      </c>
      <c r="C24541">
        <v>6487059</v>
      </c>
      <c r="D24541">
        <v>0</v>
      </c>
      <c r="E24541">
        <v>0</v>
      </c>
      <c r="F24541">
        <v>4</v>
      </c>
      <c r="G24541">
        <v>1</v>
      </c>
      <c r="H24541">
        <v>3</v>
      </c>
      <c r="I24541">
        <v>2</v>
      </c>
      <c r="J24541">
        <v>4</v>
      </c>
      <c r="K24541">
        <v>11.75</v>
      </c>
      <c r="L24541">
        <v>25.5</v>
      </c>
      <c r="M24541">
        <v>650131</v>
      </c>
      <c r="N24541">
        <v>162532.75</v>
      </c>
      <c r="O24541">
        <v>7.5866487130602797E-3</v>
      </c>
      <c r="P24541">
        <v>0</v>
      </c>
      <c r="Q24541">
        <v>1</v>
      </c>
    </row>
    <row r="24542" spans="1:17" x14ac:dyDescent="0.3">
      <c r="A24542">
        <v>4</v>
      </c>
      <c r="B24542">
        <v>27443557</v>
      </c>
      <c r="C24542">
        <v>27443557</v>
      </c>
      <c r="D24542">
        <v>0</v>
      </c>
      <c r="E24542">
        <v>0</v>
      </c>
      <c r="F24542">
        <v>4</v>
      </c>
      <c r="G24542">
        <v>2</v>
      </c>
      <c r="H24542">
        <v>2</v>
      </c>
      <c r="I24542">
        <v>6</v>
      </c>
      <c r="J24542">
        <v>2</v>
      </c>
      <c r="K24542">
        <v>32</v>
      </c>
      <c r="L24542">
        <v>4.75</v>
      </c>
      <c r="M24542">
        <v>318337</v>
      </c>
      <c r="N24542">
        <v>79584.25</v>
      </c>
      <c r="O24542">
        <v>6.9077267288014518E-3</v>
      </c>
      <c r="P24542">
        <v>0</v>
      </c>
      <c r="Q24542">
        <v>1</v>
      </c>
    </row>
    <row r="24543" spans="1:17" x14ac:dyDescent="0.3">
      <c r="A24543">
        <v>4</v>
      </c>
      <c r="B24543">
        <v>34934842</v>
      </c>
      <c r="C24543">
        <v>34934842</v>
      </c>
      <c r="D24543">
        <v>0</v>
      </c>
      <c r="E24543">
        <v>0</v>
      </c>
      <c r="F24543">
        <v>4</v>
      </c>
      <c r="G24543">
        <v>2</v>
      </c>
      <c r="H24543">
        <v>2</v>
      </c>
      <c r="I24543">
        <v>4</v>
      </c>
      <c r="J24543">
        <v>2</v>
      </c>
      <c r="K24543">
        <v>1.75</v>
      </c>
      <c r="L24543">
        <v>2</v>
      </c>
      <c r="M24543">
        <v>78534</v>
      </c>
      <c r="N24543">
        <v>19633.5</v>
      </c>
      <c r="O24543">
        <v>0.13849119589118009</v>
      </c>
      <c r="P24543">
        <v>0</v>
      </c>
      <c r="Q24543">
        <v>1</v>
      </c>
    </row>
    <row r="24544" spans="1:17" x14ac:dyDescent="0.3">
      <c r="A24544">
        <v>4</v>
      </c>
      <c r="B24544">
        <v>6300000</v>
      </c>
      <c r="C24544">
        <v>6300000</v>
      </c>
      <c r="D24544">
        <v>0</v>
      </c>
      <c r="E24544">
        <v>0</v>
      </c>
      <c r="F24544">
        <v>4</v>
      </c>
      <c r="G24544">
        <v>1</v>
      </c>
      <c r="H24544">
        <v>3</v>
      </c>
      <c r="I24544">
        <v>2</v>
      </c>
      <c r="J24544">
        <v>17</v>
      </c>
      <c r="K24544">
        <v>15.75</v>
      </c>
      <c r="L24544">
        <v>17</v>
      </c>
      <c r="M24544">
        <v>173710</v>
      </c>
      <c r="N24544">
        <v>43427.5</v>
      </c>
      <c r="O24544">
        <v>1.4169617318612432E-2</v>
      </c>
      <c r="P24544">
        <v>0</v>
      </c>
      <c r="Q24544">
        <v>1</v>
      </c>
    </row>
    <row r="24545" spans="1:17" x14ac:dyDescent="0.3">
      <c r="A24545">
        <v>4</v>
      </c>
      <c r="B24545">
        <v>4393997</v>
      </c>
      <c r="C24545">
        <v>4393997</v>
      </c>
      <c r="D24545">
        <v>0</v>
      </c>
      <c r="E24545">
        <v>0</v>
      </c>
      <c r="F24545">
        <v>4</v>
      </c>
      <c r="G24545">
        <v>1</v>
      </c>
      <c r="H24545">
        <v>3</v>
      </c>
      <c r="I24545">
        <v>2</v>
      </c>
      <c r="J24545">
        <v>3</v>
      </c>
      <c r="K24545">
        <v>13.5</v>
      </c>
      <c r="L24545">
        <v>10</v>
      </c>
      <c r="M24545">
        <v>649535</v>
      </c>
      <c r="N24545">
        <v>162383.75</v>
      </c>
      <c r="O24545">
        <v>1.9305445063159437E-2</v>
      </c>
      <c r="P24545">
        <v>0</v>
      </c>
      <c r="Q24545">
        <v>1</v>
      </c>
    </row>
    <row r="24546" spans="1:17" x14ac:dyDescent="0.3">
      <c r="A24546">
        <v>4</v>
      </c>
      <c r="B24546">
        <v>2683183</v>
      </c>
      <c r="C24546">
        <v>2683183</v>
      </c>
      <c r="D24546">
        <v>0</v>
      </c>
      <c r="E24546">
        <v>0</v>
      </c>
      <c r="F24546">
        <v>4</v>
      </c>
      <c r="G24546">
        <v>2</v>
      </c>
      <c r="H24546">
        <v>2</v>
      </c>
      <c r="I24546">
        <v>69</v>
      </c>
      <c r="J24546">
        <v>10</v>
      </c>
      <c r="K24546">
        <v>76.75</v>
      </c>
      <c r="L24546">
        <v>38.5</v>
      </c>
      <c r="M24546">
        <v>3861605</v>
      </c>
      <c r="N24546">
        <v>965401.25</v>
      </c>
      <c r="O24546">
        <v>1.7948175763040225E-3</v>
      </c>
      <c r="P24546">
        <v>0</v>
      </c>
      <c r="Q24546">
        <v>1</v>
      </c>
    </row>
    <row r="24547" spans="1:17" x14ac:dyDescent="0.3">
      <c r="A24547">
        <v>4</v>
      </c>
      <c r="B24547">
        <v>222875</v>
      </c>
      <c r="C24547">
        <v>222875</v>
      </c>
      <c r="D24547">
        <v>0</v>
      </c>
      <c r="E24547">
        <v>0</v>
      </c>
      <c r="F24547">
        <v>4</v>
      </c>
      <c r="G24547">
        <v>2</v>
      </c>
      <c r="H24547">
        <v>2</v>
      </c>
      <c r="I24547">
        <v>3</v>
      </c>
      <c r="J24547">
        <v>2</v>
      </c>
      <c r="K24547">
        <v>1.25</v>
      </c>
      <c r="L24547">
        <v>54.75</v>
      </c>
      <c r="M24547">
        <v>1270706</v>
      </c>
      <c r="N24547">
        <v>317676.5</v>
      </c>
      <c r="O24547">
        <v>5.8256426840668021E-3</v>
      </c>
      <c r="P24547">
        <v>0</v>
      </c>
      <c r="Q24547">
        <v>1</v>
      </c>
    </row>
    <row r="24548" spans="1:17" x14ac:dyDescent="0.3">
      <c r="A24548">
        <v>125</v>
      </c>
      <c r="B24548">
        <v>14178003257</v>
      </c>
      <c r="C24548">
        <v>20203994218</v>
      </c>
      <c r="D24548">
        <v>6025990961</v>
      </c>
      <c r="E24548">
        <v>63</v>
      </c>
      <c r="F24548">
        <v>100</v>
      </c>
      <c r="G24548">
        <v>3</v>
      </c>
      <c r="H24548">
        <v>100</v>
      </c>
      <c r="I24548">
        <v>3</v>
      </c>
      <c r="J24548">
        <v>2</v>
      </c>
      <c r="K24548">
        <v>1.67</v>
      </c>
      <c r="L24548">
        <v>22.55</v>
      </c>
      <c r="M24548">
        <v>1806207</v>
      </c>
      <c r="N24548">
        <v>18062.07</v>
      </c>
      <c r="O24548">
        <v>6.3923154963829547E-4</v>
      </c>
      <c r="P24548">
        <v>0</v>
      </c>
      <c r="Q24548">
        <v>0</v>
      </c>
    </row>
    <row r="24549" spans="1:17" x14ac:dyDescent="0.3">
      <c r="A24549">
        <v>124</v>
      </c>
      <c r="B24549">
        <v>259981926</v>
      </c>
      <c r="C24549">
        <v>259981926</v>
      </c>
      <c r="D24549">
        <v>0</v>
      </c>
      <c r="E24549">
        <v>0</v>
      </c>
      <c r="F24549">
        <v>100</v>
      </c>
      <c r="G24549">
        <v>46</v>
      </c>
      <c r="H24549">
        <v>58</v>
      </c>
      <c r="I24549">
        <v>4</v>
      </c>
      <c r="J24549">
        <v>134</v>
      </c>
      <c r="K24549">
        <v>2.08</v>
      </c>
      <c r="L24549">
        <v>49.22</v>
      </c>
      <c r="M24549">
        <v>3068269</v>
      </c>
      <c r="N24549">
        <v>30682.69</v>
      </c>
      <c r="O24549">
        <v>3.0280648902603425E-3</v>
      </c>
      <c r="P24549">
        <v>0</v>
      </c>
      <c r="Q24549">
        <v>0</v>
      </c>
    </row>
    <row r="24550" spans="1:17" x14ac:dyDescent="0.3">
      <c r="A24550">
        <v>124</v>
      </c>
      <c r="B24550">
        <v>50951196</v>
      </c>
      <c r="C24550">
        <v>50951196</v>
      </c>
      <c r="D24550">
        <v>0</v>
      </c>
      <c r="E24550">
        <v>0</v>
      </c>
      <c r="F24550">
        <v>100</v>
      </c>
      <c r="G24550">
        <v>52</v>
      </c>
      <c r="H24550">
        <v>48</v>
      </c>
      <c r="I24550">
        <v>49</v>
      </c>
      <c r="J24550">
        <v>12</v>
      </c>
      <c r="K24550">
        <v>35.590000000000003</v>
      </c>
      <c r="L24550">
        <v>7.69</v>
      </c>
      <c r="M24550">
        <v>8421449</v>
      </c>
      <c r="N24550">
        <v>84214.49</v>
      </c>
      <c r="O24550">
        <v>4.1108396307010746E-4</v>
      </c>
      <c r="P24550">
        <v>0</v>
      </c>
      <c r="Q24550">
        <v>0</v>
      </c>
    </row>
    <row r="24551" spans="1:17" x14ac:dyDescent="0.3">
      <c r="A24551">
        <v>124</v>
      </c>
      <c r="B24551">
        <v>40810000</v>
      </c>
      <c r="C24551">
        <v>40810000</v>
      </c>
      <c r="D24551">
        <v>0</v>
      </c>
      <c r="E24551">
        <v>0</v>
      </c>
      <c r="F24551">
        <v>100</v>
      </c>
      <c r="G24551">
        <v>44</v>
      </c>
      <c r="H24551">
        <v>56</v>
      </c>
      <c r="I24551">
        <v>74</v>
      </c>
      <c r="J24551">
        <v>1</v>
      </c>
      <c r="K24551">
        <v>7.9</v>
      </c>
      <c r="L24551">
        <v>19.91</v>
      </c>
      <c r="M24551">
        <v>2185590</v>
      </c>
      <c r="N24551">
        <v>21855.9</v>
      </c>
      <c r="O24551">
        <v>3.7431635898612053E-4</v>
      </c>
      <c r="P24551">
        <v>0</v>
      </c>
      <c r="Q24551">
        <v>0</v>
      </c>
    </row>
    <row r="24552" spans="1:17" x14ac:dyDescent="0.3">
      <c r="A24552">
        <v>124</v>
      </c>
      <c r="B24552">
        <v>83841528</v>
      </c>
      <c r="C24552">
        <v>83841528</v>
      </c>
      <c r="D24552">
        <v>0</v>
      </c>
      <c r="E24552">
        <v>0</v>
      </c>
      <c r="F24552">
        <v>100</v>
      </c>
      <c r="G24552">
        <v>48</v>
      </c>
      <c r="H24552">
        <v>52</v>
      </c>
      <c r="I24552">
        <v>1</v>
      </c>
      <c r="J24552">
        <v>3</v>
      </c>
      <c r="K24552">
        <v>1.19</v>
      </c>
      <c r="L24552">
        <v>19.329999999999998</v>
      </c>
      <c r="M24552">
        <v>1597647</v>
      </c>
      <c r="N24552">
        <v>15976.47</v>
      </c>
      <c r="O24552">
        <v>1.3248849526827113E-3</v>
      </c>
      <c r="P24552">
        <v>0</v>
      </c>
      <c r="Q24552">
        <v>0</v>
      </c>
    </row>
    <row r="24553" spans="1:17" x14ac:dyDescent="0.3">
      <c r="A24553">
        <v>124</v>
      </c>
      <c r="B24553">
        <v>71310635</v>
      </c>
      <c r="C24553">
        <v>71310635</v>
      </c>
      <c r="D24553">
        <v>0</v>
      </c>
      <c r="E24553">
        <v>0</v>
      </c>
      <c r="F24553">
        <v>100</v>
      </c>
      <c r="G24553">
        <v>40</v>
      </c>
      <c r="H24553">
        <v>60</v>
      </c>
      <c r="I24553">
        <v>1</v>
      </c>
      <c r="J24553">
        <v>419</v>
      </c>
      <c r="K24553">
        <v>104.08</v>
      </c>
      <c r="L24553">
        <v>86.65</v>
      </c>
      <c r="M24553">
        <v>26367276</v>
      </c>
      <c r="N24553">
        <v>263672.76</v>
      </c>
      <c r="O24553">
        <v>3.2140652445878629E-4</v>
      </c>
      <c r="P24553">
        <v>0</v>
      </c>
      <c r="Q24553">
        <v>0</v>
      </c>
    </row>
    <row r="24554" spans="1:17" x14ac:dyDescent="0.3">
      <c r="A24554">
        <v>124</v>
      </c>
      <c r="B24554">
        <v>103503770</v>
      </c>
      <c r="C24554">
        <v>106771983</v>
      </c>
      <c r="D24554">
        <v>3268213</v>
      </c>
      <c r="E24554">
        <v>2</v>
      </c>
      <c r="F24554">
        <v>100</v>
      </c>
      <c r="G24554">
        <v>48</v>
      </c>
      <c r="H24554">
        <v>60</v>
      </c>
      <c r="I24554">
        <v>9</v>
      </c>
      <c r="J24554">
        <v>96</v>
      </c>
      <c r="K24554">
        <v>1.58</v>
      </c>
      <c r="L24554">
        <v>74.7</v>
      </c>
      <c r="M24554">
        <v>1418908</v>
      </c>
      <c r="N24554">
        <v>14189.08</v>
      </c>
      <c r="O24554">
        <v>8.4335563731885227E-4</v>
      </c>
      <c r="P24554">
        <v>0</v>
      </c>
      <c r="Q24554">
        <v>0</v>
      </c>
    </row>
    <row r="24555" spans="1:17" x14ac:dyDescent="0.3">
      <c r="A24555">
        <v>124</v>
      </c>
      <c r="B24555">
        <v>226620705</v>
      </c>
      <c r="C24555">
        <v>229209158</v>
      </c>
      <c r="D24555">
        <v>2588453</v>
      </c>
      <c r="E24555">
        <v>2</v>
      </c>
      <c r="F24555">
        <v>100</v>
      </c>
      <c r="G24555">
        <v>49</v>
      </c>
      <c r="H24555">
        <v>51</v>
      </c>
      <c r="I24555">
        <v>676</v>
      </c>
      <c r="J24555">
        <v>6</v>
      </c>
      <c r="K24555">
        <v>64.83</v>
      </c>
      <c r="L24555">
        <v>21.43</v>
      </c>
      <c r="M24555">
        <v>4908422</v>
      </c>
      <c r="N24555">
        <v>49084.22</v>
      </c>
      <c r="O24555">
        <v>3.7623665866053937E-4</v>
      </c>
      <c r="P24555">
        <v>0</v>
      </c>
      <c r="Q24555">
        <v>0</v>
      </c>
    </row>
    <row r="24556" spans="1:17" x14ac:dyDescent="0.3">
      <c r="A24556">
        <v>124</v>
      </c>
      <c r="B24556">
        <v>21732730</v>
      </c>
      <c r="C24556">
        <v>24628336</v>
      </c>
      <c r="D24556">
        <v>2895606</v>
      </c>
      <c r="E24556">
        <v>32</v>
      </c>
      <c r="F24556">
        <v>100</v>
      </c>
      <c r="G24556">
        <v>38</v>
      </c>
      <c r="H24556">
        <v>62</v>
      </c>
      <c r="I24556">
        <v>44</v>
      </c>
      <c r="J24556">
        <v>72</v>
      </c>
      <c r="K24556">
        <v>3.84</v>
      </c>
      <c r="L24556">
        <v>3.87</v>
      </c>
      <c r="M24556">
        <v>1358524</v>
      </c>
      <c r="N24556">
        <v>13585.24</v>
      </c>
      <c r="O24556">
        <v>2.1407744338788962E-2</v>
      </c>
      <c r="P24556">
        <v>0</v>
      </c>
      <c r="Q24556">
        <v>0</v>
      </c>
    </row>
    <row r="24557" spans="1:17" x14ac:dyDescent="0.3">
      <c r="A24557">
        <v>124</v>
      </c>
      <c r="B24557">
        <v>4600022</v>
      </c>
      <c r="C24557">
        <v>58713646</v>
      </c>
      <c r="D24557">
        <v>54113624</v>
      </c>
      <c r="E24557">
        <v>107</v>
      </c>
      <c r="F24557">
        <v>100</v>
      </c>
      <c r="G24557">
        <v>3</v>
      </c>
      <c r="H24557">
        <v>99</v>
      </c>
      <c r="I24557">
        <v>3</v>
      </c>
      <c r="J24557">
        <v>84</v>
      </c>
      <c r="K24557">
        <v>1.72</v>
      </c>
      <c r="L24557">
        <v>24.88</v>
      </c>
      <c r="M24557">
        <v>1792798</v>
      </c>
      <c r="N24557">
        <v>17927.98</v>
      </c>
      <c r="O24557">
        <v>1.3032144355121568E-2</v>
      </c>
      <c r="P24557">
        <v>0</v>
      </c>
      <c r="Q24557">
        <v>0</v>
      </c>
    </row>
    <row r="24558" spans="1:17" x14ac:dyDescent="0.3">
      <c r="A24558">
        <v>123</v>
      </c>
      <c r="B24558">
        <v>122275431</v>
      </c>
      <c r="C24558">
        <v>122275431</v>
      </c>
      <c r="D24558">
        <v>0</v>
      </c>
      <c r="E24558">
        <v>0</v>
      </c>
      <c r="F24558">
        <v>100</v>
      </c>
      <c r="G24558">
        <v>49</v>
      </c>
      <c r="H24558">
        <v>51</v>
      </c>
      <c r="I24558">
        <v>61</v>
      </c>
      <c r="J24558">
        <v>63</v>
      </c>
      <c r="K24558">
        <v>50.68</v>
      </c>
      <c r="L24558">
        <v>5.38</v>
      </c>
      <c r="M24558">
        <v>6591542</v>
      </c>
      <c r="N24558">
        <v>65915.42</v>
      </c>
      <c r="O24558">
        <v>4.128928646169781E-4</v>
      </c>
      <c r="P24558">
        <v>0</v>
      </c>
      <c r="Q24558">
        <v>0</v>
      </c>
    </row>
    <row r="24559" spans="1:17" x14ac:dyDescent="0.3">
      <c r="A24559">
        <v>123</v>
      </c>
      <c r="B24559">
        <v>31483262</v>
      </c>
      <c r="C24559">
        <v>31483262</v>
      </c>
      <c r="D24559">
        <v>0</v>
      </c>
      <c r="E24559">
        <v>0</v>
      </c>
      <c r="F24559">
        <v>100</v>
      </c>
      <c r="G24559">
        <v>50</v>
      </c>
      <c r="H24559">
        <v>50</v>
      </c>
      <c r="I24559">
        <v>2</v>
      </c>
      <c r="J24559">
        <v>83</v>
      </c>
      <c r="K24559">
        <v>40.5</v>
      </c>
      <c r="L24559">
        <v>91.13</v>
      </c>
      <c r="M24559">
        <v>6567718</v>
      </c>
      <c r="N24559">
        <v>65677.179999999993</v>
      </c>
      <c r="O24559">
        <v>1.0464845960470037E-4</v>
      </c>
      <c r="P24559">
        <v>0</v>
      </c>
      <c r="Q24559">
        <v>0</v>
      </c>
    </row>
    <row r="24560" spans="1:17" x14ac:dyDescent="0.3">
      <c r="A24560">
        <v>123</v>
      </c>
      <c r="B24560">
        <v>69920353</v>
      </c>
      <c r="C24560">
        <v>69920353</v>
      </c>
      <c r="D24560">
        <v>0</v>
      </c>
      <c r="E24560">
        <v>0</v>
      </c>
      <c r="F24560">
        <v>100</v>
      </c>
      <c r="G24560">
        <v>50</v>
      </c>
      <c r="H24560">
        <v>50</v>
      </c>
      <c r="I24560">
        <v>1</v>
      </c>
      <c r="J24560">
        <v>149</v>
      </c>
      <c r="K24560">
        <v>31.22</v>
      </c>
      <c r="L24560">
        <v>76.540000000000006</v>
      </c>
      <c r="M24560">
        <v>14802185</v>
      </c>
      <c r="N24560">
        <v>148021.85</v>
      </c>
      <c r="O24560">
        <v>1.7388859169599236E-4</v>
      </c>
      <c r="P24560">
        <v>0</v>
      </c>
      <c r="Q24560">
        <v>0</v>
      </c>
    </row>
    <row r="24561" spans="1:17" x14ac:dyDescent="0.3">
      <c r="A24561">
        <v>123</v>
      </c>
      <c r="B24561">
        <v>36838582</v>
      </c>
      <c r="C24561">
        <v>36838582</v>
      </c>
      <c r="D24561">
        <v>0</v>
      </c>
      <c r="E24561">
        <v>0</v>
      </c>
      <c r="F24561">
        <v>100</v>
      </c>
      <c r="G24561">
        <v>49</v>
      </c>
      <c r="H24561">
        <v>51</v>
      </c>
      <c r="I24561">
        <v>1</v>
      </c>
      <c r="J24561">
        <v>80</v>
      </c>
      <c r="K24561">
        <v>30.35</v>
      </c>
      <c r="L24561">
        <v>6.99</v>
      </c>
      <c r="M24561">
        <v>12975784</v>
      </c>
      <c r="N24561">
        <v>129757.84</v>
      </c>
      <c r="O24561">
        <v>1.7747558246462443E-3</v>
      </c>
      <c r="P24561">
        <v>0</v>
      </c>
      <c r="Q24561">
        <v>0</v>
      </c>
    </row>
    <row r="24562" spans="1:17" x14ac:dyDescent="0.3">
      <c r="A24562">
        <v>123</v>
      </c>
      <c r="B24562">
        <v>23992870</v>
      </c>
      <c r="C24562">
        <v>24074904</v>
      </c>
      <c r="D24562">
        <v>82034</v>
      </c>
      <c r="E24562">
        <v>1</v>
      </c>
      <c r="F24562">
        <v>100</v>
      </c>
      <c r="G24562">
        <v>42</v>
      </c>
      <c r="H24562">
        <v>58</v>
      </c>
      <c r="I24562">
        <v>30</v>
      </c>
      <c r="J24562">
        <v>1</v>
      </c>
      <c r="K24562">
        <v>34.799999999999997</v>
      </c>
      <c r="L24562">
        <v>15.76</v>
      </c>
      <c r="M24562">
        <v>3305931</v>
      </c>
      <c r="N24562">
        <v>33059.31</v>
      </c>
      <c r="O24562">
        <v>3.8932724402875805E-4</v>
      </c>
      <c r="P24562">
        <v>0</v>
      </c>
      <c r="Q24562">
        <v>0</v>
      </c>
    </row>
    <row r="24563" spans="1:17" x14ac:dyDescent="0.3">
      <c r="A24563">
        <v>123</v>
      </c>
      <c r="B24563">
        <v>158937279</v>
      </c>
      <c r="C24563">
        <v>167715191</v>
      </c>
      <c r="D24563">
        <v>8777912</v>
      </c>
      <c r="E24563">
        <v>3</v>
      </c>
      <c r="F24563">
        <v>100</v>
      </c>
      <c r="G24563">
        <v>49</v>
      </c>
      <c r="H24563">
        <v>100</v>
      </c>
      <c r="I24563">
        <v>32</v>
      </c>
      <c r="J24563">
        <v>18</v>
      </c>
      <c r="K24563">
        <v>1.71</v>
      </c>
      <c r="L24563">
        <v>12.78</v>
      </c>
      <c r="M24563">
        <v>1102047</v>
      </c>
      <c r="N24563">
        <v>11020.47</v>
      </c>
      <c r="O24563">
        <v>9.1793817771316424E-3</v>
      </c>
      <c r="P24563">
        <v>0</v>
      </c>
      <c r="Q24563">
        <v>0</v>
      </c>
    </row>
    <row r="24564" spans="1:17" x14ac:dyDescent="0.3">
      <c r="A24564">
        <v>123</v>
      </c>
      <c r="B24564">
        <v>134676034</v>
      </c>
      <c r="C24564">
        <v>134704715</v>
      </c>
      <c r="D24564">
        <v>28681</v>
      </c>
      <c r="E24564">
        <v>5</v>
      </c>
      <c r="F24564">
        <v>100</v>
      </c>
      <c r="G24564">
        <v>70</v>
      </c>
      <c r="H24564">
        <v>100</v>
      </c>
      <c r="I24564">
        <v>14</v>
      </c>
      <c r="J24564">
        <v>4</v>
      </c>
      <c r="K24564">
        <v>1.38</v>
      </c>
      <c r="L24564">
        <v>8.9700000000000006</v>
      </c>
      <c r="M24564">
        <v>897509</v>
      </c>
      <c r="N24564">
        <v>8975.09</v>
      </c>
      <c r="O24564">
        <v>2.7398745917816165E-3</v>
      </c>
      <c r="P24564">
        <v>0</v>
      </c>
      <c r="Q24564">
        <v>0</v>
      </c>
    </row>
    <row r="24565" spans="1:17" x14ac:dyDescent="0.3">
      <c r="A24565">
        <v>122</v>
      </c>
      <c r="B24565">
        <v>61623904</v>
      </c>
      <c r="C24565">
        <v>61623904</v>
      </c>
      <c r="D24565">
        <v>0</v>
      </c>
      <c r="E24565">
        <v>0</v>
      </c>
      <c r="F24565">
        <v>100</v>
      </c>
      <c r="G24565">
        <v>48</v>
      </c>
      <c r="H24565">
        <v>52</v>
      </c>
      <c r="I24565">
        <v>79</v>
      </c>
      <c r="J24565">
        <v>1</v>
      </c>
      <c r="K24565">
        <v>39.89</v>
      </c>
      <c r="L24565">
        <v>3.28</v>
      </c>
      <c r="M24565">
        <v>5398137</v>
      </c>
      <c r="N24565">
        <v>53981.37</v>
      </c>
      <c r="O24565">
        <v>3.3587443162823722E-4</v>
      </c>
      <c r="P24565">
        <v>0</v>
      </c>
      <c r="Q24565">
        <v>0</v>
      </c>
    </row>
    <row r="24566" spans="1:17" x14ac:dyDescent="0.3">
      <c r="A24566">
        <v>122</v>
      </c>
      <c r="B24566">
        <v>932602329</v>
      </c>
      <c r="C24566">
        <v>932602329</v>
      </c>
      <c r="D24566">
        <v>0</v>
      </c>
      <c r="E24566">
        <v>0</v>
      </c>
      <c r="F24566">
        <v>100</v>
      </c>
      <c r="G24566">
        <v>50</v>
      </c>
      <c r="H24566">
        <v>50</v>
      </c>
      <c r="I24566">
        <v>1</v>
      </c>
      <c r="J24566">
        <v>1</v>
      </c>
      <c r="K24566">
        <v>44.53</v>
      </c>
      <c r="L24566">
        <v>3.2</v>
      </c>
      <c r="M24566">
        <v>10340128</v>
      </c>
      <c r="N24566">
        <v>103401.28</v>
      </c>
      <c r="O24566">
        <v>2.1466785311056235E-4</v>
      </c>
      <c r="P24566">
        <v>0</v>
      </c>
      <c r="Q24566">
        <v>0</v>
      </c>
    </row>
    <row r="24567" spans="1:17" x14ac:dyDescent="0.3">
      <c r="A24567">
        <v>122</v>
      </c>
      <c r="B24567">
        <v>4585167094</v>
      </c>
      <c r="C24567">
        <v>4585167094</v>
      </c>
      <c r="D24567">
        <v>0</v>
      </c>
      <c r="E24567">
        <v>0</v>
      </c>
      <c r="F24567">
        <v>100</v>
      </c>
      <c r="G24567">
        <v>50</v>
      </c>
      <c r="H24567">
        <v>50</v>
      </c>
      <c r="I24567">
        <v>1</v>
      </c>
      <c r="J24567">
        <v>1</v>
      </c>
      <c r="K24567">
        <v>37.11</v>
      </c>
      <c r="L24567">
        <v>2</v>
      </c>
      <c r="M24567">
        <v>11733926</v>
      </c>
      <c r="N24567">
        <v>117339.26</v>
      </c>
      <c r="O24567">
        <v>3.0476469071361392E-4</v>
      </c>
      <c r="P24567">
        <v>0</v>
      </c>
      <c r="Q24567">
        <v>0</v>
      </c>
    </row>
    <row r="24568" spans="1:17" x14ac:dyDescent="0.3">
      <c r="A24568">
        <v>122</v>
      </c>
      <c r="B24568">
        <v>39253124</v>
      </c>
      <c r="C24568">
        <v>39253124</v>
      </c>
      <c r="D24568">
        <v>0</v>
      </c>
      <c r="E24568">
        <v>0</v>
      </c>
      <c r="F24568">
        <v>100</v>
      </c>
      <c r="G24568">
        <v>48</v>
      </c>
      <c r="H24568">
        <v>52</v>
      </c>
      <c r="I24568">
        <v>1</v>
      </c>
      <c r="J24568">
        <v>3</v>
      </c>
      <c r="K24568">
        <v>289.31</v>
      </c>
      <c r="L24568">
        <v>18.68</v>
      </c>
      <c r="M24568">
        <v>6369633</v>
      </c>
      <c r="N24568">
        <v>63696.33</v>
      </c>
      <c r="O24568">
        <v>1.0886154790672181E-4</v>
      </c>
      <c r="P24568">
        <v>0</v>
      </c>
      <c r="Q24568">
        <v>0</v>
      </c>
    </row>
    <row r="24569" spans="1:17" x14ac:dyDescent="0.3">
      <c r="A24569">
        <v>122</v>
      </c>
      <c r="B24569">
        <v>14869174</v>
      </c>
      <c r="C24569">
        <v>14869174</v>
      </c>
      <c r="D24569">
        <v>0</v>
      </c>
      <c r="E24569">
        <v>0</v>
      </c>
      <c r="F24569">
        <v>100</v>
      </c>
      <c r="G24569">
        <v>38</v>
      </c>
      <c r="H24569">
        <v>62</v>
      </c>
      <c r="I24569">
        <v>1</v>
      </c>
      <c r="J24569">
        <v>38</v>
      </c>
      <c r="K24569">
        <v>221.59</v>
      </c>
      <c r="L24569">
        <v>14.56</v>
      </c>
      <c r="M24569">
        <v>7411063</v>
      </c>
      <c r="N24569">
        <v>74110.63</v>
      </c>
      <c r="O24569">
        <v>3.8694078779870594E-4</v>
      </c>
      <c r="P24569">
        <v>0</v>
      </c>
      <c r="Q24569">
        <v>0</v>
      </c>
    </row>
    <row r="24570" spans="1:17" x14ac:dyDescent="0.3">
      <c r="A24570">
        <v>122</v>
      </c>
      <c r="B24570">
        <v>276737558</v>
      </c>
      <c r="C24570">
        <v>276737558</v>
      </c>
      <c r="D24570">
        <v>0</v>
      </c>
      <c r="E24570">
        <v>0</v>
      </c>
      <c r="F24570">
        <v>100</v>
      </c>
      <c r="G24570">
        <v>45</v>
      </c>
      <c r="H24570">
        <v>55</v>
      </c>
      <c r="I24570">
        <v>1</v>
      </c>
      <c r="J24570">
        <v>128</v>
      </c>
      <c r="K24570">
        <v>267.82</v>
      </c>
      <c r="L24570">
        <v>10.029999999999999</v>
      </c>
      <c r="M24570">
        <v>10273743</v>
      </c>
      <c r="N24570">
        <v>102737.43</v>
      </c>
      <c r="O24570">
        <v>9.4865337849962881E-4</v>
      </c>
      <c r="P24570">
        <v>0</v>
      </c>
      <c r="Q24570">
        <v>0</v>
      </c>
    </row>
    <row r="24571" spans="1:17" x14ac:dyDescent="0.3">
      <c r="A24571">
        <v>122</v>
      </c>
      <c r="B24571">
        <v>122478358</v>
      </c>
      <c r="C24571">
        <v>122478358</v>
      </c>
      <c r="D24571">
        <v>0</v>
      </c>
      <c r="E24571">
        <v>0</v>
      </c>
      <c r="F24571">
        <v>100</v>
      </c>
      <c r="G24571">
        <v>50</v>
      </c>
      <c r="H24571">
        <v>50</v>
      </c>
      <c r="I24571">
        <v>50</v>
      </c>
      <c r="J24571">
        <v>153</v>
      </c>
      <c r="K24571">
        <v>82.24</v>
      </c>
      <c r="L24571">
        <v>7.06</v>
      </c>
      <c r="M24571">
        <v>3136687</v>
      </c>
      <c r="N24571">
        <v>31366.87</v>
      </c>
      <c r="O24571">
        <v>1.2808105034405066E-3</v>
      </c>
      <c r="P24571">
        <v>0</v>
      </c>
      <c r="Q24571">
        <v>0</v>
      </c>
    </row>
    <row r="24572" spans="1:17" x14ac:dyDescent="0.3">
      <c r="A24572">
        <v>122</v>
      </c>
      <c r="B24572">
        <v>97965251</v>
      </c>
      <c r="C24572">
        <v>97965251</v>
      </c>
      <c r="D24572">
        <v>0</v>
      </c>
      <c r="E24572">
        <v>0</v>
      </c>
      <c r="F24572">
        <v>100</v>
      </c>
      <c r="G24572">
        <v>21</v>
      </c>
      <c r="H24572">
        <v>79</v>
      </c>
      <c r="I24572">
        <v>21</v>
      </c>
      <c r="J24572">
        <v>1</v>
      </c>
      <c r="K24572">
        <v>16.05</v>
      </c>
      <c r="L24572">
        <v>2.0099999999999998</v>
      </c>
      <c r="M24572">
        <v>563136</v>
      </c>
      <c r="N24572">
        <v>5631.36</v>
      </c>
      <c r="O24572">
        <v>6.0424931742418606E-4</v>
      </c>
      <c r="P24572">
        <v>0</v>
      </c>
      <c r="Q24572">
        <v>0</v>
      </c>
    </row>
    <row r="24573" spans="1:17" x14ac:dyDescent="0.3">
      <c r="A24573">
        <v>122</v>
      </c>
      <c r="B24573">
        <v>89138246</v>
      </c>
      <c r="C24573">
        <v>89138246</v>
      </c>
      <c r="D24573">
        <v>0</v>
      </c>
      <c r="E24573">
        <v>0</v>
      </c>
      <c r="F24573">
        <v>100</v>
      </c>
      <c r="G24573">
        <v>50</v>
      </c>
      <c r="H24573">
        <v>51</v>
      </c>
      <c r="I24573">
        <v>5</v>
      </c>
      <c r="J24573">
        <v>92</v>
      </c>
      <c r="K24573">
        <v>1.5</v>
      </c>
      <c r="L24573">
        <v>58.38</v>
      </c>
      <c r="M24573">
        <v>1806557</v>
      </c>
      <c r="N24573">
        <v>18065.57</v>
      </c>
      <c r="O24573">
        <v>4.2645683477008094E-4</v>
      </c>
      <c r="P24573">
        <v>0</v>
      </c>
      <c r="Q24573">
        <v>0</v>
      </c>
    </row>
    <row r="24574" spans="1:17" x14ac:dyDescent="0.3">
      <c r="A24574">
        <v>122</v>
      </c>
      <c r="B24574">
        <v>25020077</v>
      </c>
      <c r="C24574">
        <v>25020077</v>
      </c>
      <c r="D24574">
        <v>0</v>
      </c>
      <c r="E24574">
        <v>0</v>
      </c>
      <c r="F24574">
        <v>100</v>
      </c>
      <c r="G24574">
        <v>48</v>
      </c>
      <c r="H24574">
        <v>53</v>
      </c>
      <c r="I24574">
        <v>8</v>
      </c>
      <c r="J24574">
        <v>80</v>
      </c>
      <c r="K24574">
        <v>1.42</v>
      </c>
      <c r="L24574">
        <v>79.41</v>
      </c>
      <c r="M24574">
        <v>3454635</v>
      </c>
      <c r="N24574">
        <v>34546.35</v>
      </c>
      <c r="O24574">
        <v>2.5155429317691983E-4</v>
      </c>
      <c r="P24574">
        <v>0</v>
      </c>
      <c r="Q24574">
        <v>0</v>
      </c>
    </row>
    <row r="24575" spans="1:17" x14ac:dyDescent="0.3">
      <c r="A24575">
        <v>122</v>
      </c>
      <c r="B24575">
        <v>42494225</v>
      </c>
      <c r="C24575">
        <v>42494225</v>
      </c>
      <c r="D24575">
        <v>0</v>
      </c>
      <c r="E24575">
        <v>0</v>
      </c>
      <c r="F24575">
        <v>100</v>
      </c>
      <c r="G24575">
        <v>79</v>
      </c>
      <c r="H24575">
        <v>94</v>
      </c>
      <c r="I24575">
        <v>66</v>
      </c>
      <c r="J24575">
        <v>42</v>
      </c>
      <c r="K24575">
        <v>1.39</v>
      </c>
      <c r="L24575">
        <v>9.2200000000000006</v>
      </c>
      <c r="M24575">
        <v>1039328</v>
      </c>
      <c r="N24575">
        <v>10393.280000000001</v>
      </c>
      <c r="O24575">
        <v>1.023396926785926E-2</v>
      </c>
      <c r="P24575">
        <v>0</v>
      </c>
      <c r="Q24575">
        <v>0</v>
      </c>
    </row>
    <row r="24576" spans="1:17" x14ac:dyDescent="0.3">
      <c r="A24576">
        <v>121</v>
      </c>
      <c r="B24576">
        <v>516119388</v>
      </c>
      <c r="C24576">
        <v>516119388</v>
      </c>
      <c r="D24576">
        <v>0</v>
      </c>
      <c r="E24576">
        <v>0</v>
      </c>
      <c r="F24576">
        <v>100</v>
      </c>
      <c r="G24576">
        <v>23</v>
      </c>
      <c r="H24576">
        <v>89</v>
      </c>
      <c r="I24576">
        <v>16</v>
      </c>
      <c r="J24576">
        <v>14</v>
      </c>
      <c r="K24576">
        <v>1.77</v>
      </c>
      <c r="L24576">
        <v>12.79</v>
      </c>
      <c r="M24576">
        <v>2441651</v>
      </c>
      <c r="N24576">
        <v>24416.51</v>
      </c>
      <c r="O24576">
        <v>5.6063563090510337E-3</v>
      </c>
      <c r="P24576">
        <v>0</v>
      </c>
      <c r="Q24576">
        <v>0</v>
      </c>
    </row>
    <row r="24577" spans="1:17" x14ac:dyDescent="0.3">
      <c r="A24577">
        <v>121</v>
      </c>
      <c r="B24577">
        <v>925387335</v>
      </c>
      <c r="C24577">
        <v>925387335</v>
      </c>
      <c r="D24577">
        <v>0</v>
      </c>
      <c r="E24577">
        <v>0</v>
      </c>
      <c r="F24577">
        <v>100</v>
      </c>
      <c r="G24577">
        <v>50</v>
      </c>
      <c r="H24577">
        <v>50</v>
      </c>
      <c r="I24577">
        <v>1</v>
      </c>
      <c r="J24577">
        <v>1</v>
      </c>
      <c r="K24577">
        <v>1.01</v>
      </c>
      <c r="L24577">
        <v>2.69</v>
      </c>
      <c r="M24577">
        <v>1788544</v>
      </c>
      <c r="N24577">
        <v>17885.439999999999</v>
      </c>
      <c r="O24577">
        <v>8.1371921575544223E-3</v>
      </c>
      <c r="P24577">
        <v>0</v>
      </c>
      <c r="Q24577">
        <v>0</v>
      </c>
    </row>
    <row r="24578" spans="1:17" x14ac:dyDescent="0.3">
      <c r="A24578">
        <v>121</v>
      </c>
      <c r="B24578">
        <v>7468938633</v>
      </c>
      <c r="C24578">
        <v>7468938633</v>
      </c>
      <c r="D24578">
        <v>0</v>
      </c>
      <c r="E24578">
        <v>0</v>
      </c>
      <c r="F24578">
        <v>100</v>
      </c>
      <c r="G24578">
        <v>47</v>
      </c>
      <c r="H24578">
        <v>53</v>
      </c>
      <c r="I24578">
        <v>1</v>
      </c>
      <c r="J24578">
        <v>2</v>
      </c>
      <c r="K24578">
        <v>28.01</v>
      </c>
      <c r="L24578">
        <v>2</v>
      </c>
      <c r="M24578">
        <v>12710689</v>
      </c>
      <c r="N24578">
        <v>127106.89</v>
      </c>
      <c r="O24578">
        <v>6.501191088410694E-4</v>
      </c>
      <c r="P24578">
        <v>0</v>
      </c>
      <c r="Q24578">
        <v>0</v>
      </c>
    </row>
    <row r="24579" spans="1:17" x14ac:dyDescent="0.3">
      <c r="A24579">
        <v>121</v>
      </c>
      <c r="B24579">
        <v>272355354</v>
      </c>
      <c r="C24579">
        <v>272355354</v>
      </c>
      <c r="D24579">
        <v>0</v>
      </c>
      <c r="E24579">
        <v>0</v>
      </c>
      <c r="F24579">
        <v>100</v>
      </c>
      <c r="G24579">
        <v>50</v>
      </c>
      <c r="H24579">
        <v>52</v>
      </c>
      <c r="I24579">
        <v>4</v>
      </c>
      <c r="J24579">
        <v>4</v>
      </c>
      <c r="K24579">
        <v>1.1299999999999999</v>
      </c>
      <c r="L24579">
        <v>13.48</v>
      </c>
      <c r="M24579">
        <v>1293094</v>
      </c>
      <c r="N24579">
        <v>12930.94</v>
      </c>
      <c r="O24579">
        <v>1.9264560410590784E-3</v>
      </c>
      <c r="P24579">
        <v>0</v>
      </c>
      <c r="Q24579">
        <v>0</v>
      </c>
    </row>
    <row r="24580" spans="1:17" x14ac:dyDescent="0.3">
      <c r="A24580">
        <v>121</v>
      </c>
      <c r="B24580">
        <v>51383360</v>
      </c>
      <c r="C24580">
        <v>51383360</v>
      </c>
      <c r="D24580">
        <v>0</v>
      </c>
      <c r="E24580">
        <v>0</v>
      </c>
      <c r="F24580">
        <v>100</v>
      </c>
      <c r="G24580">
        <v>47</v>
      </c>
      <c r="H24580">
        <v>53</v>
      </c>
      <c r="I24580">
        <v>3</v>
      </c>
      <c r="J24580">
        <v>14</v>
      </c>
      <c r="K24580">
        <v>1.43</v>
      </c>
      <c r="L24580">
        <v>16.14</v>
      </c>
      <c r="M24580">
        <v>1567202</v>
      </c>
      <c r="N24580">
        <v>15672.02</v>
      </c>
      <c r="O24580">
        <v>2.2592717876533607E-3</v>
      </c>
      <c r="P24580">
        <v>0</v>
      </c>
      <c r="Q24580">
        <v>0</v>
      </c>
    </row>
    <row r="24581" spans="1:17" x14ac:dyDescent="0.3">
      <c r="A24581">
        <v>121</v>
      </c>
      <c r="B24581">
        <v>196714785</v>
      </c>
      <c r="C24581">
        <v>196714785</v>
      </c>
      <c r="D24581">
        <v>0</v>
      </c>
      <c r="E24581">
        <v>0</v>
      </c>
      <c r="F24581">
        <v>100</v>
      </c>
      <c r="G24581">
        <v>64</v>
      </c>
      <c r="H24581">
        <v>85</v>
      </c>
      <c r="I24581">
        <v>23</v>
      </c>
      <c r="J24581">
        <v>8</v>
      </c>
      <c r="K24581">
        <v>1.45</v>
      </c>
      <c r="L24581">
        <v>8.98</v>
      </c>
      <c r="M24581">
        <v>1156846</v>
      </c>
      <c r="N24581">
        <v>11568.46</v>
      </c>
      <c r="O24581">
        <v>9.8026316986448113E-3</v>
      </c>
      <c r="P24581">
        <v>0</v>
      </c>
      <c r="Q24581">
        <v>0</v>
      </c>
    </row>
    <row r="24582" spans="1:17" x14ac:dyDescent="0.3">
      <c r="A24582">
        <v>121</v>
      </c>
      <c r="B24582">
        <v>54566266</v>
      </c>
      <c r="C24582">
        <v>54566266</v>
      </c>
      <c r="D24582">
        <v>0</v>
      </c>
      <c r="E24582">
        <v>0</v>
      </c>
      <c r="F24582">
        <v>100</v>
      </c>
      <c r="G24582">
        <v>45</v>
      </c>
      <c r="H24582">
        <v>55</v>
      </c>
      <c r="I24582">
        <v>1</v>
      </c>
      <c r="J24582">
        <v>337</v>
      </c>
      <c r="K24582">
        <v>259.60000000000002</v>
      </c>
      <c r="L24582">
        <v>11.14</v>
      </c>
      <c r="M24582">
        <v>14872436</v>
      </c>
      <c r="N24582">
        <v>148724.35999999999</v>
      </c>
      <c r="O24582">
        <v>8.1413448054446077E-4</v>
      </c>
      <c r="P24582">
        <v>0</v>
      </c>
      <c r="Q24582">
        <v>0</v>
      </c>
    </row>
    <row r="24583" spans="1:17" x14ac:dyDescent="0.3">
      <c r="A24583">
        <v>121</v>
      </c>
      <c r="B24583">
        <v>50371886</v>
      </c>
      <c r="C24583">
        <v>50371886</v>
      </c>
      <c r="D24583">
        <v>0</v>
      </c>
      <c r="E24583">
        <v>0</v>
      </c>
      <c r="F24583">
        <v>100</v>
      </c>
      <c r="G24583">
        <v>48</v>
      </c>
      <c r="H24583">
        <v>52</v>
      </c>
      <c r="I24583">
        <v>75</v>
      </c>
      <c r="J24583">
        <v>23</v>
      </c>
      <c r="K24583">
        <v>70.900000000000006</v>
      </c>
      <c r="L24583">
        <v>2.27</v>
      </c>
      <c r="M24583">
        <v>8376135</v>
      </c>
      <c r="N24583">
        <v>83761.350000000006</v>
      </c>
      <c r="O24583">
        <v>2.0509104924611951E-3</v>
      </c>
      <c r="P24583">
        <v>0</v>
      </c>
      <c r="Q24583">
        <v>0</v>
      </c>
    </row>
    <row r="24584" spans="1:17" x14ac:dyDescent="0.3">
      <c r="A24584">
        <v>121</v>
      </c>
      <c r="B24584">
        <v>9602797</v>
      </c>
      <c r="C24584">
        <v>9602797</v>
      </c>
      <c r="D24584">
        <v>0</v>
      </c>
      <c r="E24584">
        <v>0</v>
      </c>
      <c r="F24584">
        <v>100</v>
      </c>
      <c r="G24584">
        <v>50</v>
      </c>
      <c r="H24584">
        <v>50</v>
      </c>
      <c r="I24584">
        <v>79</v>
      </c>
      <c r="J24584">
        <v>53</v>
      </c>
      <c r="K24584">
        <v>107.92</v>
      </c>
      <c r="L24584">
        <v>4.6399999999999997</v>
      </c>
      <c r="M24584">
        <v>12875870</v>
      </c>
      <c r="N24584">
        <v>128758.7</v>
      </c>
      <c r="O24584">
        <v>9.520401319896393E-4</v>
      </c>
      <c r="P24584">
        <v>0</v>
      </c>
      <c r="Q24584">
        <v>0</v>
      </c>
    </row>
    <row r="24585" spans="1:17" x14ac:dyDescent="0.3">
      <c r="A24585">
        <v>121</v>
      </c>
      <c r="B24585">
        <v>64058834</v>
      </c>
      <c r="C24585">
        <v>64071877</v>
      </c>
      <c r="D24585">
        <v>13043</v>
      </c>
      <c r="E24585">
        <v>6</v>
      </c>
      <c r="F24585">
        <v>100</v>
      </c>
      <c r="G24585">
        <v>50</v>
      </c>
      <c r="H24585">
        <v>100</v>
      </c>
      <c r="I24585">
        <v>19</v>
      </c>
      <c r="J24585">
        <v>33</v>
      </c>
      <c r="K24585">
        <v>1.51</v>
      </c>
      <c r="L24585">
        <v>5.72</v>
      </c>
      <c r="M24585">
        <v>871361</v>
      </c>
      <c r="N24585">
        <v>8713.61</v>
      </c>
      <c r="O24585">
        <v>3.5116614155269843E-2</v>
      </c>
      <c r="P24585">
        <v>0</v>
      </c>
      <c r="Q24585">
        <v>0</v>
      </c>
    </row>
    <row r="24586" spans="1:17" x14ac:dyDescent="0.3">
      <c r="A24586">
        <v>121</v>
      </c>
      <c r="B24586">
        <v>2055419</v>
      </c>
      <c r="C24586">
        <v>9727700</v>
      </c>
      <c r="D24586">
        <v>7672281</v>
      </c>
      <c r="E24586">
        <v>86</v>
      </c>
      <c r="F24586">
        <v>100</v>
      </c>
      <c r="G24586">
        <v>9</v>
      </c>
      <c r="H24586">
        <v>91</v>
      </c>
      <c r="I24586">
        <v>10</v>
      </c>
      <c r="J24586">
        <v>2</v>
      </c>
      <c r="K24586">
        <v>4.09</v>
      </c>
      <c r="L24586">
        <v>34.83</v>
      </c>
      <c r="M24586">
        <v>2679129</v>
      </c>
      <c r="N24586">
        <v>26791.29</v>
      </c>
      <c r="O24586">
        <v>4.8624328688076944E-4</v>
      </c>
      <c r="P24586">
        <v>0</v>
      </c>
      <c r="Q24586">
        <v>0</v>
      </c>
    </row>
    <row r="24587" spans="1:17" x14ac:dyDescent="0.3">
      <c r="A24587">
        <v>120</v>
      </c>
      <c r="B24587">
        <v>115901636</v>
      </c>
      <c r="C24587">
        <v>115901636</v>
      </c>
      <c r="D24587">
        <v>0</v>
      </c>
      <c r="E24587">
        <v>0</v>
      </c>
      <c r="F24587">
        <v>100</v>
      </c>
      <c r="G24587">
        <v>44</v>
      </c>
      <c r="H24587">
        <v>74</v>
      </c>
      <c r="I24587">
        <v>10</v>
      </c>
      <c r="J24587">
        <v>10</v>
      </c>
      <c r="K24587">
        <v>1.47</v>
      </c>
      <c r="L24587">
        <v>8.1999999999999993</v>
      </c>
      <c r="M24587">
        <v>2088835</v>
      </c>
      <c r="N24587">
        <v>20888.349999999999</v>
      </c>
      <c r="O24587">
        <v>1.7033340318144919E-3</v>
      </c>
      <c r="P24587">
        <v>0</v>
      </c>
      <c r="Q24587">
        <v>0</v>
      </c>
    </row>
    <row r="24588" spans="1:17" x14ac:dyDescent="0.3">
      <c r="A24588">
        <v>120</v>
      </c>
      <c r="B24588">
        <v>98185961</v>
      </c>
      <c r="C24588">
        <v>98185961</v>
      </c>
      <c r="D24588">
        <v>0</v>
      </c>
      <c r="E24588">
        <v>0</v>
      </c>
      <c r="F24588">
        <v>100</v>
      </c>
      <c r="G24588">
        <v>51</v>
      </c>
      <c r="H24588">
        <v>49</v>
      </c>
      <c r="I24588">
        <v>2</v>
      </c>
      <c r="J24588">
        <v>34</v>
      </c>
      <c r="K24588">
        <v>56.33</v>
      </c>
      <c r="L24588">
        <v>22.67</v>
      </c>
      <c r="M24588">
        <v>27360005</v>
      </c>
      <c r="N24588">
        <v>273600.05</v>
      </c>
      <c r="O24588">
        <v>6.2858673705057377E-4</v>
      </c>
      <c r="P24588">
        <v>0</v>
      </c>
      <c r="Q24588">
        <v>0</v>
      </c>
    </row>
    <row r="24589" spans="1:17" x14ac:dyDescent="0.3">
      <c r="A24589">
        <v>120</v>
      </c>
      <c r="B24589">
        <v>24767414</v>
      </c>
      <c r="C24589">
        <v>24767414</v>
      </c>
      <c r="D24589">
        <v>0</v>
      </c>
      <c r="E24589">
        <v>0</v>
      </c>
      <c r="F24589">
        <v>100</v>
      </c>
      <c r="G24589">
        <v>45</v>
      </c>
      <c r="H24589">
        <v>55</v>
      </c>
      <c r="I24589">
        <v>1</v>
      </c>
      <c r="J24589">
        <v>87</v>
      </c>
      <c r="K24589">
        <v>262.10000000000002</v>
      </c>
      <c r="L24589">
        <v>16.3</v>
      </c>
      <c r="M24589">
        <v>8792663</v>
      </c>
      <c r="N24589">
        <v>87926.63</v>
      </c>
      <c r="O24589">
        <v>8.6654411946195022E-4</v>
      </c>
      <c r="P24589">
        <v>0</v>
      </c>
      <c r="Q24589">
        <v>0</v>
      </c>
    </row>
    <row r="24590" spans="1:17" x14ac:dyDescent="0.3">
      <c r="A24590">
        <v>120</v>
      </c>
      <c r="B24590">
        <v>47614663</v>
      </c>
      <c r="C24590">
        <v>47614663</v>
      </c>
      <c r="D24590">
        <v>0</v>
      </c>
      <c r="E24590">
        <v>0</v>
      </c>
      <c r="F24590">
        <v>100</v>
      </c>
      <c r="G24590">
        <v>43</v>
      </c>
      <c r="H24590">
        <v>59</v>
      </c>
      <c r="I24590">
        <v>8</v>
      </c>
      <c r="J24590">
        <v>94</v>
      </c>
      <c r="K24590">
        <v>1.75</v>
      </c>
      <c r="L24590">
        <v>90.54</v>
      </c>
      <c r="M24590">
        <v>4046603</v>
      </c>
      <c r="N24590">
        <v>40466.03</v>
      </c>
      <c r="O24590">
        <v>2.929297070391831E-4</v>
      </c>
      <c r="P24590">
        <v>0</v>
      </c>
      <c r="Q24590">
        <v>0</v>
      </c>
    </row>
    <row r="24591" spans="1:17" x14ac:dyDescent="0.3">
      <c r="A24591">
        <v>120</v>
      </c>
      <c r="B24591">
        <v>23112258</v>
      </c>
      <c r="C24591">
        <v>23112258</v>
      </c>
      <c r="D24591">
        <v>0</v>
      </c>
      <c r="E24591">
        <v>0</v>
      </c>
      <c r="F24591">
        <v>100</v>
      </c>
      <c r="G24591">
        <v>42</v>
      </c>
      <c r="H24591">
        <v>58</v>
      </c>
      <c r="I24591">
        <v>1</v>
      </c>
      <c r="J24591">
        <v>128</v>
      </c>
      <c r="K24591">
        <v>226.08</v>
      </c>
      <c r="L24591">
        <v>65.09</v>
      </c>
      <c r="M24591">
        <v>17824363</v>
      </c>
      <c r="N24591">
        <v>178243.63</v>
      </c>
      <c r="O24591">
        <v>9.9009728974772378E-5</v>
      </c>
      <c r="P24591">
        <v>0</v>
      </c>
      <c r="Q24591">
        <v>0</v>
      </c>
    </row>
    <row r="24592" spans="1:17" x14ac:dyDescent="0.3">
      <c r="A24592">
        <v>120</v>
      </c>
      <c r="B24592">
        <v>25980666</v>
      </c>
      <c r="C24592">
        <v>25980666</v>
      </c>
      <c r="D24592">
        <v>0</v>
      </c>
      <c r="E24592">
        <v>0</v>
      </c>
      <c r="F24592">
        <v>100</v>
      </c>
      <c r="G24592">
        <v>47</v>
      </c>
      <c r="H24592">
        <v>53</v>
      </c>
      <c r="I24592">
        <v>1</v>
      </c>
      <c r="J24592">
        <v>1</v>
      </c>
      <c r="K24592">
        <v>119.44</v>
      </c>
      <c r="L24592">
        <v>16.53</v>
      </c>
      <c r="M24592">
        <v>7709246</v>
      </c>
      <c r="N24592">
        <v>77092.460000000006</v>
      </c>
      <c r="O24592">
        <v>6.8235074966563447E-5</v>
      </c>
      <c r="P24592">
        <v>0</v>
      </c>
      <c r="Q24592">
        <v>0</v>
      </c>
    </row>
    <row r="24593" spans="1:17" x14ac:dyDescent="0.3">
      <c r="A24593">
        <v>120</v>
      </c>
      <c r="B24593">
        <v>19101635</v>
      </c>
      <c r="C24593">
        <v>19101635</v>
      </c>
      <c r="D24593">
        <v>0</v>
      </c>
      <c r="E24593">
        <v>0</v>
      </c>
      <c r="F24593">
        <v>100</v>
      </c>
      <c r="G24593">
        <v>50</v>
      </c>
      <c r="H24593">
        <v>53</v>
      </c>
      <c r="I24593">
        <v>37</v>
      </c>
      <c r="J24593">
        <v>85</v>
      </c>
      <c r="K24593">
        <v>1.6</v>
      </c>
      <c r="L24593">
        <v>53.74</v>
      </c>
      <c r="M24593">
        <v>1601651</v>
      </c>
      <c r="N24593">
        <v>16016.51</v>
      </c>
      <c r="O24593">
        <v>6.1075951831592707E-4</v>
      </c>
      <c r="P24593">
        <v>0</v>
      </c>
      <c r="Q24593">
        <v>0</v>
      </c>
    </row>
    <row r="24594" spans="1:17" x14ac:dyDescent="0.3">
      <c r="A24594">
        <v>120</v>
      </c>
      <c r="B24594">
        <v>23501418</v>
      </c>
      <c r="C24594">
        <v>23501418</v>
      </c>
      <c r="D24594">
        <v>0</v>
      </c>
      <c r="E24594">
        <v>0</v>
      </c>
      <c r="F24594">
        <v>100</v>
      </c>
      <c r="G24594">
        <v>54</v>
      </c>
      <c r="H24594">
        <v>78</v>
      </c>
      <c r="I24594">
        <v>35</v>
      </c>
      <c r="J24594">
        <v>33</v>
      </c>
      <c r="K24594">
        <v>1.28</v>
      </c>
      <c r="L24594">
        <v>1.95</v>
      </c>
      <c r="M24594">
        <v>338930</v>
      </c>
      <c r="N24594">
        <v>3389.3</v>
      </c>
      <c r="O24594">
        <v>0.10000655432606548</v>
      </c>
      <c r="P24594">
        <v>0</v>
      </c>
      <c r="Q24594">
        <v>0</v>
      </c>
    </row>
    <row r="24595" spans="1:17" x14ac:dyDescent="0.3">
      <c r="A24595">
        <v>120</v>
      </c>
      <c r="B24595">
        <v>16579000</v>
      </c>
      <c r="C24595">
        <v>16579000</v>
      </c>
      <c r="D24595">
        <v>0</v>
      </c>
      <c r="E24595">
        <v>0</v>
      </c>
      <c r="F24595">
        <v>100</v>
      </c>
      <c r="G24595">
        <v>47</v>
      </c>
      <c r="H24595">
        <v>53</v>
      </c>
      <c r="I24595">
        <v>50</v>
      </c>
      <c r="J24595">
        <v>139</v>
      </c>
      <c r="K24595">
        <v>153.4</v>
      </c>
      <c r="L24595">
        <v>36.880000000000003</v>
      </c>
      <c r="M24595">
        <v>8686636</v>
      </c>
      <c r="N24595">
        <v>86866.36</v>
      </c>
      <c r="O24595">
        <v>1.8479673380274964E-4</v>
      </c>
      <c r="P24595">
        <v>0</v>
      </c>
      <c r="Q24595">
        <v>0</v>
      </c>
    </row>
    <row r="24596" spans="1:17" x14ac:dyDescent="0.3">
      <c r="A24596">
        <v>120</v>
      </c>
      <c r="B24596">
        <v>42289279</v>
      </c>
      <c r="C24596">
        <v>42289279</v>
      </c>
      <c r="D24596">
        <v>0</v>
      </c>
      <c r="E24596">
        <v>0</v>
      </c>
      <c r="F24596">
        <v>100</v>
      </c>
      <c r="G24596">
        <v>46</v>
      </c>
      <c r="H24596">
        <v>54</v>
      </c>
      <c r="I24596">
        <v>1</v>
      </c>
      <c r="J24596">
        <v>1</v>
      </c>
      <c r="K24596">
        <v>27.72</v>
      </c>
      <c r="L24596">
        <v>2</v>
      </c>
      <c r="M24596">
        <v>10247963</v>
      </c>
      <c r="N24596">
        <v>102479.63</v>
      </c>
      <c r="O24596">
        <v>4.3123931474881998E-4</v>
      </c>
      <c r="P24596">
        <v>0</v>
      </c>
      <c r="Q24596">
        <v>0</v>
      </c>
    </row>
    <row r="24597" spans="1:17" x14ac:dyDescent="0.3">
      <c r="A24597">
        <v>120</v>
      </c>
      <c r="B24597">
        <v>1688485194</v>
      </c>
      <c r="C24597">
        <v>1692463504</v>
      </c>
      <c r="D24597">
        <v>3978310</v>
      </c>
      <c r="E24597">
        <v>1</v>
      </c>
      <c r="F24597">
        <v>100</v>
      </c>
      <c r="G24597">
        <v>13</v>
      </c>
      <c r="H24597">
        <v>100</v>
      </c>
      <c r="I24597">
        <v>14</v>
      </c>
      <c r="J24597">
        <v>61</v>
      </c>
      <c r="K24597">
        <v>2.44</v>
      </c>
      <c r="L24597">
        <v>34.200000000000003</v>
      </c>
      <c r="M24597">
        <v>4186700</v>
      </c>
      <c r="N24597">
        <v>41867</v>
      </c>
      <c r="O24597">
        <v>9.843299225274348E-4</v>
      </c>
      <c r="P24597">
        <v>0</v>
      </c>
      <c r="Q24597">
        <v>0</v>
      </c>
    </row>
    <row r="24598" spans="1:17" x14ac:dyDescent="0.3">
      <c r="A24598">
        <v>120</v>
      </c>
      <c r="B24598">
        <v>64582673</v>
      </c>
      <c r="C24598">
        <v>66677221</v>
      </c>
      <c r="D24598">
        <v>2094548</v>
      </c>
      <c r="E24598">
        <v>2</v>
      </c>
      <c r="F24598">
        <v>100</v>
      </c>
      <c r="G24598">
        <v>66</v>
      </c>
      <c r="H24598">
        <v>89</v>
      </c>
      <c r="I24598">
        <v>58</v>
      </c>
      <c r="J24598">
        <v>26</v>
      </c>
      <c r="K24598">
        <v>1.26</v>
      </c>
      <c r="L24598">
        <v>4.45</v>
      </c>
      <c r="M24598">
        <v>1976492</v>
      </c>
      <c r="N24598">
        <v>19764.919999999998</v>
      </c>
      <c r="O24598">
        <v>2.1768348541077748E-2</v>
      </c>
      <c r="P24598">
        <v>0</v>
      </c>
      <c r="Q24598">
        <v>0</v>
      </c>
    </row>
    <row r="24599" spans="1:17" x14ac:dyDescent="0.3">
      <c r="A24599">
        <v>120</v>
      </c>
      <c r="B24599">
        <v>1075459573</v>
      </c>
      <c r="C24599">
        <v>1083264679</v>
      </c>
      <c r="D24599">
        <v>7805106</v>
      </c>
      <c r="E24599">
        <v>7</v>
      </c>
      <c r="F24599">
        <v>100</v>
      </c>
      <c r="G24599">
        <v>41</v>
      </c>
      <c r="H24599">
        <v>59</v>
      </c>
      <c r="I24599">
        <v>3</v>
      </c>
      <c r="J24599">
        <v>250</v>
      </c>
      <c r="K24599">
        <v>44.67</v>
      </c>
      <c r="L24599">
        <v>1.22</v>
      </c>
      <c r="M24599">
        <v>6077401</v>
      </c>
      <c r="N24599">
        <v>60774.01</v>
      </c>
      <c r="O24599">
        <v>7.2175277245095891E-3</v>
      </c>
      <c r="P24599">
        <v>0</v>
      </c>
      <c r="Q24599">
        <v>0</v>
      </c>
    </row>
    <row r="24600" spans="1:17" x14ac:dyDescent="0.3">
      <c r="A24600">
        <v>120</v>
      </c>
      <c r="B24600">
        <v>36262405</v>
      </c>
      <c r="C24600">
        <v>40653576</v>
      </c>
      <c r="D24600">
        <v>4391171</v>
      </c>
      <c r="E24600">
        <v>15</v>
      </c>
      <c r="F24600">
        <v>100</v>
      </c>
      <c r="G24600">
        <v>49</v>
      </c>
      <c r="H24600">
        <v>51</v>
      </c>
      <c r="I24600">
        <v>105</v>
      </c>
      <c r="J24600">
        <v>13</v>
      </c>
      <c r="K24600">
        <v>92.99</v>
      </c>
      <c r="L24600">
        <v>14.62</v>
      </c>
      <c r="M24600">
        <v>14879345</v>
      </c>
      <c r="N24600">
        <v>148793.45000000001</v>
      </c>
      <c r="O24600">
        <v>2.9624428826409004E-4</v>
      </c>
      <c r="P24600">
        <v>0</v>
      </c>
      <c r="Q24600">
        <v>0</v>
      </c>
    </row>
    <row r="24601" spans="1:17" x14ac:dyDescent="0.3">
      <c r="A24601">
        <v>119</v>
      </c>
      <c r="B24601">
        <v>67620762</v>
      </c>
      <c r="C24601">
        <v>67620762</v>
      </c>
      <c r="D24601">
        <v>0</v>
      </c>
      <c r="E24601">
        <v>0</v>
      </c>
      <c r="F24601">
        <v>100</v>
      </c>
      <c r="G24601">
        <v>50</v>
      </c>
      <c r="H24601">
        <v>50</v>
      </c>
      <c r="I24601">
        <v>342</v>
      </c>
      <c r="J24601">
        <v>7</v>
      </c>
      <c r="K24601">
        <v>83.6</v>
      </c>
      <c r="L24601">
        <v>20.51</v>
      </c>
      <c r="M24601">
        <v>4871586</v>
      </c>
      <c r="N24601">
        <v>48715.86</v>
      </c>
      <c r="O24601">
        <v>8.011943086875575E-5</v>
      </c>
      <c r="P24601">
        <v>0</v>
      </c>
      <c r="Q24601">
        <v>0</v>
      </c>
    </row>
    <row r="24602" spans="1:17" x14ac:dyDescent="0.3">
      <c r="A24602">
        <v>119</v>
      </c>
      <c r="B24602">
        <v>226146317</v>
      </c>
      <c r="C24602">
        <v>226206217</v>
      </c>
      <c r="D24602">
        <v>59900</v>
      </c>
      <c r="E24602">
        <v>1</v>
      </c>
      <c r="F24602">
        <v>100</v>
      </c>
      <c r="G24602">
        <v>49</v>
      </c>
      <c r="H24602">
        <v>51</v>
      </c>
      <c r="I24602">
        <v>2</v>
      </c>
      <c r="J24602">
        <v>37</v>
      </c>
      <c r="K24602">
        <v>54.1</v>
      </c>
      <c r="L24602">
        <v>2.7</v>
      </c>
      <c r="M24602">
        <v>6491689</v>
      </c>
      <c r="N24602">
        <v>64916.89</v>
      </c>
      <c r="O24602">
        <v>1.9511843086306095E-3</v>
      </c>
      <c r="P24602">
        <v>0</v>
      </c>
      <c r="Q24602">
        <v>0</v>
      </c>
    </row>
    <row r="24603" spans="1:17" x14ac:dyDescent="0.3">
      <c r="A24603">
        <v>119</v>
      </c>
      <c r="B24603">
        <v>588076524</v>
      </c>
      <c r="C24603">
        <v>589404425</v>
      </c>
      <c r="D24603">
        <v>1327901</v>
      </c>
      <c r="E24603">
        <v>1</v>
      </c>
      <c r="F24603">
        <v>100</v>
      </c>
      <c r="G24603">
        <v>46</v>
      </c>
      <c r="H24603">
        <v>54</v>
      </c>
      <c r="I24603">
        <v>52</v>
      </c>
      <c r="J24603">
        <v>131</v>
      </c>
      <c r="K24603">
        <v>205.82</v>
      </c>
      <c r="L24603">
        <v>10.37</v>
      </c>
      <c r="M24603">
        <v>34894855</v>
      </c>
      <c r="N24603">
        <v>348948.55</v>
      </c>
      <c r="O24603">
        <v>2.501608484649451E-3</v>
      </c>
      <c r="P24603">
        <v>0</v>
      </c>
      <c r="Q24603">
        <v>0</v>
      </c>
    </row>
    <row r="24604" spans="1:17" x14ac:dyDescent="0.3">
      <c r="A24604">
        <v>119</v>
      </c>
      <c r="B24604">
        <v>232367706</v>
      </c>
      <c r="C24604">
        <v>232382036</v>
      </c>
      <c r="D24604">
        <v>14330</v>
      </c>
      <c r="E24604">
        <v>1</v>
      </c>
      <c r="F24604">
        <v>100</v>
      </c>
      <c r="G24604">
        <v>78</v>
      </c>
      <c r="H24604">
        <v>95</v>
      </c>
      <c r="I24604">
        <v>77</v>
      </c>
      <c r="J24604">
        <v>20</v>
      </c>
      <c r="K24604">
        <v>1.2</v>
      </c>
      <c r="L24604">
        <v>2.59</v>
      </c>
      <c r="M24604">
        <v>303691</v>
      </c>
      <c r="N24604">
        <v>3036.91</v>
      </c>
      <c r="O24604">
        <v>6.7348227690243401E-2</v>
      </c>
      <c r="P24604">
        <v>0</v>
      </c>
      <c r="Q24604">
        <v>0</v>
      </c>
    </row>
    <row r="24605" spans="1:17" x14ac:dyDescent="0.3">
      <c r="A24605">
        <v>119</v>
      </c>
      <c r="B24605">
        <v>73534699</v>
      </c>
      <c r="C24605">
        <v>73545956</v>
      </c>
      <c r="D24605">
        <v>11257</v>
      </c>
      <c r="E24605">
        <v>6</v>
      </c>
      <c r="F24605">
        <v>100</v>
      </c>
      <c r="G24605">
        <v>48</v>
      </c>
      <c r="H24605">
        <v>100</v>
      </c>
      <c r="I24605">
        <v>20</v>
      </c>
      <c r="J24605">
        <v>48</v>
      </c>
      <c r="K24605">
        <v>1.7</v>
      </c>
      <c r="L24605">
        <v>17.190000000000001</v>
      </c>
      <c r="M24605">
        <v>1840636</v>
      </c>
      <c r="N24605">
        <v>18406.36</v>
      </c>
      <c r="O24605">
        <v>6.127637852365979E-3</v>
      </c>
      <c r="P24605">
        <v>0</v>
      </c>
      <c r="Q24605">
        <v>0</v>
      </c>
    </row>
    <row r="24606" spans="1:17" x14ac:dyDescent="0.3">
      <c r="A24606">
        <v>119</v>
      </c>
      <c r="B24606">
        <v>102237021</v>
      </c>
      <c r="C24606">
        <v>106713638</v>
      </c>
      <c r="D24606">
        <v>4476617</v>
      </c>
      <c r="E24606">
        <v>8</v>
      </c>
      <c r="F24606">
        <v>100</v>
      </c>
      <c r="G24606">
        <v>31</v>
      </c>
      <c r="H24606">
        <v>81</v>
      </c>
      <c r="I24606">
        <v>17</v>
      </c>
      <c r="J24606">
        <v>33</v>
      </c>
      <c r="K24606">
        <v>1.6</v>
      </c>
      <c r="L24606">
        <v>8.6999999999999993</v>
      </c>
      <c r="M24606">
        <v>798893</v>
      </c>
      <c r="N24606">
        <v>7988.93</v>
      </c>
      <c r="O24606">
        <v>2.9147610818193469E-2</v>
      </c>
      <c r="P24606">
        <v>0</v>
      </c>
      <c r="Q24606">
        <v>0</v>
      </c>
    </row>
    <row r="24607" spans="1:17" x14ac:dyDescent="0.3">
      <c r="A24607">
        <v>119</v>
      </c>
      <c r="B24607">
        <v>20000</v>
      </c>
      <c r="C24607">
        <v>1240389</v>
      </c>
      <c r="D24607">
        <v>1220389</v>
      </c>
      <c r="E24607">
        <v>115</v>
      </c>
      <c r="F24607">
        <v>100</v>
      </c>
      <c r="G24607">
        <v>2</v>
      </c>
      <c r="H24607">
        <v>98</v>
      </c>
      <c r="I24607">
        <v>1</v>
      </c>
      <c r="J24607">
        <v>98</v>
      </c>
      <c r="K24607">
        <v>1</v>
      </c>
      <c r="L24607">
        <v>1</v>
      </c>
      <c r="M24607">
        <v>1045288</v>
      </c>
      <c r="N24607">
        <v>10452.879999999999</v>
      </c>
      <c r="O24607">
        <v>0.33222627773051588</v>
      </c>
      <c r="P24607">
        <v>0</v>
      </c>
      <c r="Q24607">
        <v>0</v>
      </c>
    </row>
    <row r="24608" spans="1:17" x14ac:dyDescent="0.3">
      <c r="A24608">
        <v>118</v>
      </c>
      <c r="B24608">
        <v>105981271</v>
      </c>
      <c r="C24608">
        <v>105981271</v>
      </c>
      <c r="D24608">
        <v>0</v>
      </c>
      <c r="E24608">
        <v>0</v>
      </c>
      <c r="F24608">
        <v>100</v>
      </c>
      <c r="G24608">
        <v>50</v>
      </c>
      <c r="H24608">
        <v>50</v>
      </c>
      <c r="I24608">
        <v>1</v>
      </c>
      <c r="J24608">
        <v>2</v>
      </c>
      <c r="K24608">
        <v>35.909999999999997</v>
      </c>
      <c r="L24608">
        <v>2.89</v>
      </c>
      <c r="M24608">
        <v>12349925</v>
      </c>
      <c r="N24608">
        <v>123499.25</v>
      </c>
      <c r="O24608">
        <v>3.3574214698667699E-4</v>
      </c>
      <c r="P24608">
        <v>0</v>
      </c>
      <c r="Q24608">
        <v>0</v>
      </c>
    </row>
    <row r="24609" spans="1:17" x14ac:dyDescent="0.3">
      <c r="A24609">
        <v>118</v>
      </c>
      <c r="B24609">
        <v>54869000</v>
      </c>
      <c r="C24609">
        <v>54869000</v>
      </c>
      <c r="D24609">
        <v>0</v>
      </c>
      <c r="E24609">
        <v>0</v>
      </c>
      <c r="F24609">
        <v>100</v>
      </c>
      <c r="G24609">
        <v>50</v>
      </c>
      <c r="H24609">
        <v>50</v>
      </c>
      <c r="I24609">
        <v>50</v>
      </c>
      <c r="J24609">
        <v>1</v>
      </c>
      <c r="K24609">
        <v>1.01</v>
      </c>
      <c r="L24609">
        <v>2.66</v>
      </c>
      <c r="M24609">
        <v>2271438</v>
      </c>
      <c r="N24609">
        <v>22714.38</v>
      </c>
      <c r="O24609">
        <v>6.0419787937018498E-3</v>
      </c>
      <c r="P24609">
        <v>0</v>
      </c>
      <c r="Q24609">
        <v>0</v>
      </c>
    </row>
    <row r="24610" spans="1:17" x14ac:dyDescent="0.3">
      <c r="A24610">
        <v>118</v>
      </c>
      <c r="B24610">
        <v>182154412</v>
      </c>
      <c r="C24610">
        <v>182154412</v>
      </c>
      <c r="D24610">
        <v>0</v>
      </c>
      <c r="E24610">
        <v>0</v>
      </c>
      <c r="F24610">
        <v>100</v>
      </c>
      <c r="G24610">
        <v>80</v>
      </c>
      <c r="H24610">
        <v>99</v>
      </c>
      <c r="I24610">
        <v>19</v>
      </c>
      <c r="J24610">
        <v>14</v>
      </c>
      <c r="K24610">
        <v>1.38</v>
      </c>
      <c r="L24610">
        <v>9.18</v>
      </c>
      <c r="M24610">
        <v>601482</v>
      </c>
      <c r="N24610">
        <v>6014.82</v>
      </c>
      <c r="O24610">
        <v>1.6131684986783617E-3</v>
      </c>
      <c r="P24610">
        <v>0</v>
      </c>
      <c r="Q24610">
        <v>0</v>
      </c>
    </row>
    <row r="24611" spans="1:17" x14ac:dyDescent="0.3">
      <c r="A24611">
        <v>118</v>
      </c>
      <c r="B24611">
        <v>27000468</v>
      </c>
      <c r="C24611">
        <v>27000468</v>
      </c>
      <c r="D24611">
        <v>0</v>
      </c>
      <c r="E24611">
        <v>0</v>
      </c>
      <c r="F24611">
        <v>100</v>
      </c>
      <c r="G24611">
        <v>50</v>
      </c>
      <c r="H24611">
        <v>50</v>
      </c>
      <c r="I24611">
        <v>3</v>
      </c>
      <c r="J24611">
        <v>12</v>
      </c>
      <c r="K24611">
        <v>36.03</v>
      </c>
      <c r="L24611">
        <v>13.21</v>
      </c>
      <c r="M24611">
        <v>3215116</v>
      </c>
      <c r="N24611">
        <v>32151.16</v>
      </c>
      <c r="O24611">
        <v>2.074619069189348E-3</v>
      </c>
      <c r="P24611">
        <v>0</v>
      </c>
      <c r="Q24611">
        <v>0</v>
      </c>
    </row>
    <row r="24612" spans="1:17" x14ac:dyDescent="0.3">
      <c r="A24612">
        <v>118</v>
      </c>
      <c r="B24612">
        <v>14243504</v>
      </c>
      <c r="C24612">
        <v>14243504</v>
      </c>
      <c r="D24612">
        <v>0</v>
      </c>
      <c r="E24612">
        <v>0</v>
      </c>
      <c r="F24612">
        <v>100</v>
      </c>
      <c r="G24612">
        <v>42</v>
      </c>
      <c r="H24612">
        <v>58</v>
      </c>
      <c r="I24612">
        <v>42</v>
      </c>
      <c r="J24612">
        <v>1</v>
      </c>
      <c r="K24612">
        <v>180.95</v>
      </c>
      <c r="L24612">
        <v>20.63</v>
      </c>
      <c r="M24612">
        <v>4393589</v>
      </c>
      <c r="N24612">
        <v>43935.89</v>
      </c>
      <c r="O24612">
        <v>7.7965606588479522E-5</v>
      </c>
      <c r="P24612">
        <v>0</v>
      </c>
      <c r="Q24612">
        <v>0</v>
      </c>
    </row>
    <row r="24613" spans="1:17" x14ac:dyDescent="0.3">
      <c r="A24613">
        <v>118</v>
      </c>
      <c r="B24613">
        <v>36917061</v>
      </c>
      <c r="C24613">
        <v>36917061</v>
      </c>
      <c r="D24613">
        <v>0</v>
      </c>
      <c r="E24613">
        <v>0</v>
      </c>
      <c r="F24613">
        <v>100</v>
      </c>
      <c r="G24613">
        <v>50</v>
      </c>
      <c r="H24613">
        <v>50</v>
      </c>
      <c r="I24613">
        <v>1</v>
      </c>
      <c r="J24613">
        <v>3</v>
      </c>
      <c r="K24613">
        <v>116.98</v>
      </c>
      <c r="L24613">
        <v>17.170000000000002</v>
      </c>
      <c r="M24613">
        <v>7122683</v>
      </c>
      <c r="N24613">
        <v>71226.83</v>
      </c>
      <c r="O24613">
        <v>1.9345345521860831E-4</v>
      </c>
      <c r="P24613">
        <v>0</v>
      </c>
      <c r="Q24613">
        <v>0</v>
      </c>
    </row>
    <row r="24614" spans="1:17" x14ac:dyDescent="0.3">
      <c r="A24614">
        <v>118</v>
      </c>
      <c r="B24614">
        <v>248105839</v>
      </c>
      <c r="C24614">
        <v>248105839</v>
      </c>
      <c r="D24614">
        <v>0</v>
      </c>
      <c r="E24614">
        <v>0</v>
      </c>
      <c r="F24614">
        <v>100</v>
      </c>
      <c r="G24614">
        <v>48</v>
      </c>
      <c r="H24614">
        <v>52</v>
      </c>
      <c r="I24614">
        <v>1</v>
      </c>
      <c r="J24614">
        <v>94</v>
      </c>
      <c r="K24614">
        <v>285.95</v>
      </c>
      <c r="L24614">
        <v>76.58</v>
      </c>
      <c r="M24614">
        <v>11532603</v>
      </c>
      <c r="N24614">
        <v>115326.03</v>
      </c>
      <c r="O24614">
        <v>1.3202748251302788E-4</v>
      </c>
      <c r="P24614">
        <v>0</v>
      </c>
      <c r="Q24614">
        <v>0</v>
      </c>
    </row>
    <row r="24615" spans="1:17" x14ac:dyDescent="0.3">
      <c r="A24615">
        <v>117</v>
      </c>
      <c r="B24615">
        <v>591488895</v>
      </c>
      <c r="C24615">
        <v>591488895</v>
      </c>
      <c r="D24615">
        <v>0</v>
      </c>
      <c r="E24615">
        <v>0</v>
      </c>
      <c r="F24615">
        <v>100</v>
      </c>
      <c r="G24615">
        <v>54</v>
      </c>
      <c r="H24615">
        <v>60</v>
      </c>
      <c r="I24615">
        <v>15</v>
      </c>
      <c r="J24615">
        <v>3</v>
      </c>
      <c r="K24615">
        <v>1.08</v>
      </c>
      <c r="L24615">
        <v>3.1</v>
      </c>
      <c r="M24615">
        <v>1859422</v>
      </c>
      <c r="N24615">
        <v>18594.22</v>
      </c>
      <c r="O24615">
        <v>9.047295920071554E-3</v>
      </c>
      <c r="P24615">
        <v>0</v>
      </c>
      <c r="Q24615">
        <v>0</v>
      </c>
    </row>
    <row r="24616" spans="1:17" x14ac:dyDescent="0.3">
      <c r="A24616">
        <v>117</v>
      </c>
      <c r="B24616">
        <v>162269795</v>
      </c>
      <c r="C24616">
        <v>162269795</v>
      </c>
      <c r="D24616">
        <v>0</v>
      </c>
      <c r="E24616">
        <v>0</v>
      </c>
      <c r="F24616">
        <v>100</v>
      </c>
      <c r="G24616">
        <v>48</v>
      </c>
      <c r="H24616">
        <v>52</v>
      </c>
      <c r="I24616">
        <v>51</v>
      </c>
      <c r="J24616">
        <v>3</v>
      </c>
      <c r="K24616">
        <v>97.58</v>
      </c>
      <c r="L24616">
        <v>19.39</v>
      </c>
      <c r="M24616">
        <v>6537437</v>
      </c>
      <c r="N24616">
        <v>65374.37</v>
      </c>
      <c r="O24616">
        <v>1.9038169813714769E-4</v>
      </c>
      <c r="P24616">
        <v>0</v>
      </c>
      <c r="Q24616">
        <v>0</v>
      </c>
    </row>
    <row r="24617" spans="1:17" x14ac:dyDescent="0.3">
      <c r="A24617">
        <v>117</v>
      </c>
      <c r="B24617">
        <v>8236982</v>
      </c>
      <c r="C24617">
        <v>8236982</v>
      </c>
      <c r="D24617">
        <v>0</v>
      </c>
      <c r="E24617">
        <v>0</v>
      </c>
      <c r="F24617">
        <v>100</v>
      </c>
      <c r="G24617">
        <v>49</v>
      </c>
      <c r="H24617">
        <v>51</v>
      </c>
      <c r="I24617">
        <v>1</v>
      </c>
      <c r="J24617">
        <v>2</v>
      </c>
      <c r="K24617">
        <v>115.03</v>
      </c>
      <c r="L24617">
        <v>16.41</v>
      </c>
      <c r="M24617">
        <v>9624875</v>
      </c>
      <c r="N24617">
        <v>96248.75</v>
      </c>
      <c r="O24617">
        <v>7.3717701814727561E-5</v>
      </c>
      <c r="P24617">
        <v>0</v>
      </c>
      <c r="Q24617">
        <v>0</v>
      </c>
    </row>
    <row r="24618" spans="1:17" x14ac:dyDescent="0.3">
      <c r="A24618">
        <v>117</v>
      </c>
      <c r="B24618">
        <v>433300402</v>
      </c>
      <c r="C24618">
        <v>433300402</v>
      </c>
      <c r="D24618">
        <v>0</v>
      </c>
      <c r="E24618">
        <v>0</v>
      </c>
      <c r="F24618">
        <v>100</v>
      </c>
      <c r="G24618">
        <v>57</v>
      </c>
      <c r="H24618">
        <v>43</v>
      </c>
      <c r="I24618">
        <v>1602</v>
      </c>
      <c r="J24618">
        <v>1</v>
      </c>
      <c r="K24618">
        <v>15.07</v>
      </c>
      <c r="L24618">
        <v>29.01</v>
      </c>
      <c r="M24618">
        <v>5906737</v>
      </c>
      <c r="N24618">
        <v>59067.37</v>
      </c>
      <c r="O24618">
        <v>2.0102239635855202E-4</v>
      </c>
      <c r="P24618">
        <v>0</v>
      </c>
      <c r="Q24618">
        <v>0</v>
      </c>
    </row>
    <row r="24619" spans="1:17" x14ac:dyDescent="0.3">
      <c r="A24619">
        <v>117</v>
      </c>
      <c r="B24619">
        <v>180853855</v>
      </c>
      <c r="C24619">
        <v>180853855</v>
      </c>
      <c r="D24619">
        <v>0</v>
      </c>
      <c r="E24619">
        <v>0</v>
      </c>
      <c r="F24619">
        <v>100</v>
      </c>
      <c r="G24619">
        <v>51</v>
      </c>
      <c r="H24619">
        <v>49</v>
      </c>
      <c r="I24619">
        <v>1</v>
      </c>
      <c r="J24619">
        <v>2</v>
      </c>
      <c r="K24619">
        <v>1.3</v>
      </c>
      <c r="L24619">
        <v>14.49</v>
      </c>
      <c r="M24619">
        <v>1516862</v>
      </c>
      <c r="N24619">
        <v>15168.62</v>
      </c>
      <c r="O24619">
        <v>7.9894104326791676E-4</v>
      </c>
      <c r="P24619">
        <v>0</v>
      </c>
      <c r="Q24619">
        <v>0</v>
      </c>
    </row>
    <row r="24620" spans="1:17" x14ac:dyDescent="0.3">
      <c r="A24620">
        <v>117</v>
      </c>
      <c r="B24620">
        <v>23433560</v>
      </c>
      <c r="C24620">
        <v>23433560</v>
      </c>
      <c r="D24620">
        <v>0</v>
      </c>
      <c r="E24620">
        <v>0</v>
      </c>
      <c r="F24620">
        <v>100</v>
      </c>
      <c r="G24620">
        <v>38</v>
      </c>
      <c r="H24620">
        <v>78</v>
      </c>
      <c r="I24620">
        <v>7</v>
      </c>
      <c r="J24620">
        <v>128</v>
      </c>
      <c r="K24620">
        <v>2.1800000000000002</v>
      </c>
      <c r="L24620">
        <v>80.099999999999994</v>
      </c>
      <c r="M24620">
        <v>1866387</v>
      </c>
      <c r="N24620">
        <v>18663.87</v>
      </c>
      <c r="O24620">
        <v>9.4396550852569687E-4</v>
      </c>
      <c r="P24620">
        <v>0</v>
      </c>
      <c r="Q24620">
        <v>0</v>
      </c>
    </row>
    <row r="24621" spans="1:17" x14ac:dyDescent="0.3">
      <c r="A24621">
        <v>117</v>
      </c>
      <c r="B24621">
        <v>251166096</v>
      </c>
      <c r="C24621">
        <v>251166096</v>
      </c>
      <c r="D24621">
        <v>0</v>
      </c>
      <c r="E24621">
        <v>0</v>
      </c>
      <c r="F24621">
        <v>100</v>
      </c>
      <c r="G24621">
        <v>48</v>
      </c>
      <c r="H24621">
        <v>52</v>
      </c>
      <c r="I24621">
        <v>1</v>
      </c>
      <c r="J24621">
        <v>281</v>
      </c>
      <c r="K24621">
        <v>44.83</v>
      </c>
      <c r="L24621">
        <v>13.53</v>
      </c>
      <c r="M24621">
        <v>13185639</v>
      </c>
      <c r="N24621">
        <v>131856.39000000001</v>
      </c>
      <c r="O24621">
        <v>9.1651456161147835E-4</v>
      </c>
      <c r="P24621">
        <v>0</v>
      </c>
      <c r="Q24621">
        <v>0</v>
      </c>
    </row>
    <row r="24622" spans="1:17" x14ac:dyDescent="0.3">
      <c r="A24622">
        <v>117</v>
      </c>
      <c r="B24622">
        <v>62410044</v>
      </c>
      <c r="C24622">
        <v>62754648</v>
      </c>
      <c r="D24622">
        <v>344604</v>
      </c>
      <c r="E24622">
        <v>1</v>
      </c>
      <c r="F24622">
        <v>100</v>
      </c>
      <c r="G24622">
        <v>67</v>
      </c>
      <c r="H24622">
        <v>87</v>
      </c>
      <c r="I24622">
        <v>42</v>
      </c>
      <c r="J24622">
        <v>47</v>
      </c>
      <c r="K24622">
        <v>1.51</v>
      </c>
      <c r="L24622">
        <v>8.42</v>
      </c>
      <c r="M24622">
        <v>718041</v>
      </c>
      <c r="N24622">
        <v>7180.41</v>
      </c>
      <c r="O24622">
        <v>8.2300120667386113E-3</v>
      </c>
      <c r="P24622">
        <v>0</v>
      </c>
      <c r="Q24622">
        <v>0</v>
      </c>
    </row>
    <row r="24623" spans="1:17" x14ac:dyDescent="0.3">
      <c r="A24623">
        <v>117</v>
      </c>
      <c r="B24623">
        <v>82399248</v>
      </c>
      <c r="C24623">
        <v>82405122</v>
      </c>
      <c r="D24623">
        <v>5874</v>
      </c>
      <c r="E24623">
        <v>3</v>
      </c>
      <c r="F24623">
        <v>100</v>
      </c>
      <c r="G24623">
        <v>62</v>
      </c>
      <c r="H24623">
        <v>100</v>
      </c>
      <c r="I24623">
        <v>9</v>
      </c>
      <c r="J24623">
        <v>23</v>
      </c>
      <c r="K24623">
        <v>1.62</v>
      </c>
      <c r="L24623">
        <v>6.39</v>
      </c>
      <c r="M24623">
        <v>1032605</v>
      </c>
      <c r="N24623">
        <v>10326.049999999999</v>
      </c>
      <c r="O24623">
        <v>1.5326745413570703E-2</v>
      </c>
      <c r="P24623">
        <v>0</v>
      </c>
      <c r="Q24623">
        <v>0</v>
      </c>
    </row>
    <row r="24624" spans="1:17" x14ac:dyDescent="0.3">
      <c r="A24624">
        <v>117</v>
      </c>
      <c r="B24624">
        <v>69599512</v>
      </c>
      <c r="C24624">
        <v>69611020</v>
      </c>
      <c r="D24624">
        <v>11508</v>
      </c>
      <c r="E24624">
        <v>9</v>
      </c>
      <c r="F24624">
        <v>100</v>
      </c>
      <c r="G24624">
        <v>52</v>
      </c>
      <c r="H24624">
        <v>100</v>
      </c>
      <c r="I24624">
        <v>17</v>
      </c>
      <c r="J24624">
        <v>6</v>
      </c>
      <c r="K24624">
        <v>1.7</v>
      </c>
      <c r="L24624">
        <v>10.33</v>
      </c>
      <c r="M24624">
        <v>937379</v>
      </c>
      <c r="N24624">
        <v>9373.7900000000009</v>
      </c>
      <c r="O24624">
        <v>5.1602821769849939E-3</v>
      </c>
      <c r="P24624">
        <v>0</v>
      </c>
      <c r="Q24624">
        <v>0</v>
      </c>
    </row>
    <row r="24625" spans="1:17" x14ac:dyDescent="0.3">
      <c r="A24625">
        <v>117</v>
      </c>
      <c r="B24625">
        <v>312425550</v>
      </c>
      <c r="C24625">
        <v>865019110</v>
      </c>
      <c r="D24625">
        <v>552593560</v>
      </c>
      <c r="E24625">
        <v>74</v>
      </c>
      <c r="F24625">
        <v>100</v>
      </c>
      <c r="G24625">
        <v>3</v>
      </c>
      <c r="H24625">
        <v>97</v>
      </c>
      <c r="I24625">
        <v>8</v>
      </c>
      <c r="J24625">
        <v>1</v>
      </c>
      <c r="K24625">
        <v>1.27</v>
      </c>
      <c r="L24625">
        <v>4.24</v>
      </c>
      <c r="M24625">
        <v>3379370</v>
      </c>
      <c r="N24625">
        <v>33793.699999999997</v>
      </c>
      <c r="O24625">
        <v>4.4669479655407851E-3</v>
      </c>
      <c r="P24625">
        <v>0</v>
      </c>
      <c r="Q24625">
        <v>0</v>
      </c>
    </row>
    <row r="24626" spans="1:17" x14ac:dyDescent="0.3">
      <c r="A24626">
        <v>116</v>
      </c>
      <c r="B24626">
        <v>29074946</v>
      </c>
      <c r="C24626">
        <v>29074946</v>
      </c>
      <c r="D24626">
        <v>0</v>
      </c>
      <c r="E24626">
        <v>0</v>
      </c>
      <c r="F24626">
        <v>100</v>
      </c>
      <c r="G24626">
        <v>46</v>
      </c>
      <c r="H24626">
        <v>54</v>
      </c>
      <c r="I24626">
        <v>66</v>
      </c>
      <c r="J24626">
        <v>2</v>
      </c>
      <c r="K24626">
        <v>30.73</v>
      </c>
      <c r="L24626">
        <v>2.17</v>
      </c>
      <c r="M24626">
        <v>2561575</v>
      </c>
      <c r="N24626">
        <v>25615.75</v>
      </c>
      <c r="O24626">
        <v>7.8171066946253198E-4</v>
      </c>
      <c r="P24626">
        <v>0</v>
      </c>
      <c r="Q24626">
        <v>0</v>
      </c>
    </row>
    <row r="24627" spans="1:17" x14ac:dyDescent="0.3">
      <c r="A24627">
        <v>116</v>
      </c>
      <c r="B24627">
        <v>109804430</v>
      </c>
      <c r="C24627">
        <v>109804430</v>
      </c>
      <c r="D24627">
        <v>0</v>
      </c>
      <c r="E24627">
        <v>0</v>
      </c>
      <c r="F24627">
        <v>100</v>
      </c>
      <c r="G24627">
        <v>54</v>
      </c>
      <c r="H24627">
        <v>72</v>
      </c>
      <c r="I24627">
        <v>19</v>
      </c>
      <c r="J24627">
        <v>47</v>
      </c>
      <c r="K24627">
        <v>1.57</v>
      </c>
      <c r="L24627">
        <v>2.58</v>
      </c>
      <c r="M24627">
        <v>358388</v>
      </c>
      <c r="N24627">
        <v>3583.88</v>
      </c>
      <c r="O24627">
        <v>0.10846452633281554</v>
      </c>
      <c r="P24627">
        <v>0</v>
      </c>
      <c r="Q24627">
        <v>0</v>
      </c>
    </row>
    <row r="24628" spans="1:17" x14ac:dyDescent="0.3">
      <c r="A24628">
        <v>116</v>
      </c>
      <c r="B24628">
        <v>168311325</v>
      </c>
      <c r="C24628">
        <v>168311325</v>
      </c>
      <c r="D24628">
        <v>0</v>
      </c>
      <c r="E24628">
        <v>0</v>
      </c>
      <c r="F24628">
        <v>100</v>
      </c>
      <c r="G24628">
        <v>70</v>
      </c>
      <c r="H24628">
        <v>96</v>
      </c>
      <c r="I24628">
        <v>34</v>
      </c>
      <c r="J24628">
        <v>33</v>
      </c>
      <c r="K24628">
        <v>1.4</v>
      </c>
      <c r="L24628">
        <v>6.39</v>
      </c>
      <c r="M24628">
        <v>1237522</v>
      </c>
      <c r="N24628">
        <v>12375.22</v>
      </c>
      <c r="O24628">
        <v>2.0332907481358985E-2</v>
      </c>
      <c r="P24628">
        <v>0</v>
      </c>
      <c r="Q24628">
        <v>0</v>
      </c>
    </row>
    <row r="24629" spans="1:17" x14ac:dyDescent="0.3">
      <c r="A24629">
        <v>116</v>
      </c>
      <c r="B24629">
        <v>48124914</v>
      </c>
      <c r="C24629">
        <v>48124914</v>
      </c>
      <c r="D24629">
        <v>0</v>
      </c>
      <c r="E24629">
        <v>0</v>
      </c>
      <c r="F24629">
        <v>100</v>
      </c>
      <c r="G24629">
        <v>50</v>
      </c>
      <c r="H24629">
        <v>50</v>
      </c>
      <c r="I24629">
        <v>21</v>
      </c>
      <c r="J24629">
        <v>4</v>
      </c>
      <c r="K24629">
        <v>9.8800000000000008</v>
      </c>
      <c r="L24629">
        <v>9.86</v>
      </c>
      <c r="M24629">
        <v>3736080</v>
      </c>
      <c r="N24629">
        <v>37360.800000000003</v>
      </c>
      <c r="O24629">
        <v>8.4601183291109169E-4</v>
      </c>
      <c r="P24629">
        <v>0</v>
      </c>
      <c r="Q24629">
        <v>0</v>
      </c>
    </row>
    <row r="24630" spans="1:17" x14ac:dyDescent="0.3">
      <c r="A24630">
        <v>116</v>
      </c>
      <c r="B24630">
        <v>57200321</v>
      </c>
      <c r="C24630">
        <v>57209590</v>
      </c>
      <c r="D24630">
        <v>9269</v>
      </c>
      <c r="E24630">
        <v>5</v>
      </c>
      <c r="F24630">
        <v>100</v>
      </c>
      <c r="G24630">
        <v>45</v>
      </c>
      <c r="H24630">
        <v>99</v>
      </c>
      <c r="I24630">
        <v>11</v>
      </c>
      <c r="J24630">
        <v>2</v>
      </c>
      <c r="K24630">
        <v>1.69</v>
      </c>
      <c r="L24630">
        <v>21.09</v>
      </c>
      <c r="M24630">
        <v>2012761</v>
      </c>
      <c r="N24630">
        <v>20127.61</v>
      </c>
      <c r="O24630">
        <v>5.7033017676884497E-4</v>
      </c>
      <c r="P24630">
        <v>0</v>
      </c>
      <c r="Q24630">
        <v>0</v>
      </c>
    </row>
    <row r="24631" spans="1:17" x14ac:dyDescent="0.3">
      <c r="A24631">
        <v>116</v>
      </c>
      <c r="B24631">
        <v>508947093</v>
      </c>
      <c r="C24631">
        <v>510462926</v>
      </c>
      <c r="D24631">
        <v>1515833</v>
      </c>
      <c r="E24631">
        <v>8</v>
      </c>
      <c r="F24631">
        <v>100</v>
      </c>
      <c r="G24631">
        <v>92</v>
      </c>
      <c r="H24631">
        <v>100</v>
      </c>
      <c r="I24631">
        <v>92</v>
      </c>
      <c r="J24631">
        <v>3</v>
      </c>
      <c r="K24631">
        <v>1.01</v>
      </c>
      <c r="L24631">
        <v>4.3</v>
      </c>
      <c r="M24631">
        <v>450427</v>
      </c>
      <c r="N24631">
        <v>4504.2700000000004</v>
      </c>
      <c r="O24631">
        <v>3.2415107189355512E-3</v>
      </c>
      <c r="P24631">
        <v>0</v>
      </c>
      <c r="Q24631">
        <v>0</v>
      </c>
    </row>
    <row r="24632" spans="1:17" x14ac:dyDescent="0.3">
      <c r="A24632">
        <v>116</v>
      </c>
      <c r="B24632">
        <v>143695218</v>
      </c>
      <c r="C24632">
        <v>143762936</v>
      </c>
      <c r="D24632">
        <v>67718</v>
      </c>
      <c r="E24632">
        <v>10</v>
      </c>
      <c r="F24632">
        <v>100</v>
      </c>
      <c r="G24632">
        <v>55</v>
      </c>
      <c r="H24632">
        <v>87</v>
      </c>
      <c r="I24632">
        <v>52</v>
      </c>
      <c r="J24632">
        <v>2</v>
      </c>
      <c r="K24632">
        <v>1.28</v>
      </c>
      <c r="L24632">
        <v>2.94</v>
      </c>
      <c r="M24632">
        <v>2464667</v>
      </c>
      <c r="N24632">
        <v>24646.67</v>
      </c>
      <c r="O24632">
        <v>6.3803715621623819E-3</v>
      </c>
      <c r="P24632">
        <v>0</v>
      </c>
      <c r="Q24632">
        <v>0</v>
      </c>
    </row>
    <row r="24633" spans="1:17" x14ac:dyDescent="0.3">
      <c r="A24633">
        <v>116</v>
      </c>
      <c r="B24633">
        <v>41438649</v>
      </c>
      <c r="C24633">
        <v>51267834</v>
      </c>
      <c r="D24633">
        <v>9829185</v>
      </c>
      <c r="E24633">
        <v>18</v>
      </c>
      <c r="F24633">
        <v>100</v>
      </c>
      <c r="G24633">
        <v>43</v>
      </c>
      <c r="H24633">
        <v>57</v>
      </c>
      <c r="I24633">
        <v>43</v>
      </c>
      <c r="J24633">
        <v>1018</v>
      </c>
      <c r="K24633">
        <v>269.39999999999998</v>
      </c>
      <c r="L24633">
        <v>22.65</v>
      </c>
      <c r="M24633">
        <v>10344906</v>
      </c>
      <c r="N24633">
        <v>103449.06</v>
      </c>
      <c r="O24633">
        <v>6.1348305343443803E-4</v>
      </c>
      <c r="P24633">
        <v>0</v>
      </c>
      <c r="Q24633">
        <v>0</v>
      </c>
    </row>
    <row r="24634" spans="1:17" x14ac:dyDescent="0.3">
      <c r="A24634">
        <v>115</v>
      </c>
      <c r="B24634">
        <v>61916076</v>
      </c>
      <c r="C24634">
        <v>61916076</v>
      </c>
      <c r="D24634">
        <v>0</v>
      </c>
      <c r="E24634">
        <v>0</v>
      </c>
      <c r="F24634">
        <v>100</v>
      </c>
      <c r="G24634">
        <v>48</v>
      </c>
      <c r="H24634">
        <v>52</v>
      </c>
      <c r="I24634">
        <v>51</v>
      </c>
      <c r="J24634">
        <v>15</v>
      </c>
      <c r="K24634">
        <v>150.91999999999999</v>
      </c>
      <c r="L24634">
        <v>17.36</v>
      </c>
      <c r="M24634">
        <v>7120470</v>
      </c>
      <c r="N24634">
        <v>71204.7</v>
      </c>
      <c r="O24634">
        <v>9.5812208243471292E-5</v>
      </c>
      <c r="P24634">
        <v>0</v>
      </c>
      <c r="Q24634">
        <v>0</v>
      </c>
    </row>
    <row r="24635" spans="1:17" x14ac:dyDescent="0.3">
      <c r="A24635">
        <v>115</v>
      </c>
      <c r="B24635">
        <v>34804463</v>
      </c>
      <c r="C24635">
        <v>34804463</v>
      </c>
      <c r="D24635">
        <v>0</v>
      </c>
      <c r="E24635">
        <v>0</v>
      </c>
      <c r="F24635">
        <v>100</v>
      </c>
      <c r="G24635">
        <v>48</v>
      </c>
      <c r="H24635">
        <v>52</v>
      </c>
      <c r="I24635">
        <v>72</v>
      </c>
      <c r="J24635">
        <v>1</v>
      </c>
      <c r="K24635">
        <v>2.38</v>
      </c>
      <c r="L24635">
        <v>21.74</v>
      </c>
      <c r="M24635">
        <v>1922201</v>
      </c>
      <c r="N24635">
        <v>19222.009999999998</v>
      </c>
      <c r="O24635">
        <v>4.4466523593247778E-4</v>
      </c>
      <c r="P24635">
        <v>0</v>
      </c>
      <c r="Q24635">
        <v>0</v>
      </c>
    </row>
    <row r="24636" spans="1:17" x14ac:dyDescent="0.3">
      <c r="A24636">
        <v>115</v>
      </c>
      <c r="B24636">
        <v>20323420</v>
      </c>
      <c r="C24636">
        <v>20323420</v>
      </c>
      <c r="D24636">
        <v>0</v>
      </c>
      <c r="E24636">
        <v>0</v>
      </c>
      <c r="F24636">
        <v>100</v>
      </c>
      <c r="G24636">
        <v>62</v>
      </c>
      <c r="H24636">
        <v>68</v>
      </c>
      <c r="I24636">
        <v>12</v>
      </c>
      <c r="J24636">
        <v>56</v>
      </c>
      <c r="K24636">
        <v>1.77</v>
      </c>
      <c r="L24636">
        <v>21.96</v>
      </c>
      <c r="M24636">
        <v>2270996</v>
      </c>
      <c r="N24636">
        <v>22709.96</v>
      </c>
      <c r="O24636">
        <v>8.2891112476234834E-4</v>
      </c>
      <c r="P24636">
        <v>0</v>
      </c>
      <c r="Q24636">
        <v>0</v>
      </c>
    </row>
    <row r="24637" spans="1:17" x14ac:dyDescent="0.3">
      <c r="A24637">
        <v>115</v>
      </c>
      <c r="B24637">
        <v>23443302</v>
      </c>
      <c r="C24637">
        <v>23443302</v>
      </c>
      <c r="D24637">
        <v>0</v>
      </c>
      <c r="E24637">
        <v>0</v>
      </c>
      <c r="F24637">
        <v>100</v>
      </c>
      <c r="G24637">
        <v>39</v>
      </c>
      <c r="H24637">
        <v>63</v>
      </c>
      <c r="I24637">
        <v>6</v>
      </c>
      <c r="J24637">
        <v>116</v>
      </c>
      <c r="K24637">
        <v>2.4</v>
      </c>
      <c r="L24637">
        <v>9.76</v>
      </c>
      <c r="M24637">
        <v>1159975</v>
      </c>
      <c r="N24637">
        <v>11599.75</v>
      </c>
      <c r="O24637">
        <v>1.4238525857864641E-2</v>
      </c>
      <c r="P24637">
        <v>0</v>
      </c>
      <c r="Q24637">
        <v>0</v>
      </c>
    </row>
    <row r="24638" spans="1:17" x14ac:dyDescent="0.3">
      <c r="A24638">
        <v>115</v>
      </c>
      <c r="B24638">
        <v>11877765</v>
      </c>
      <c r="C24638">
        <v>11877765</v>
      </c>
      <c r="D24638">
        <v>0</v>
      </c>
      <c r="E24638">
        <v>0</v>
      </c>
      <c r="F24638">
        <v>100</v>
      </c>
      <c r="G24638">
        <v>39</v>
      </c>
      <c r="H24638">
        <v>79</v>
      </c>
      <c r="I24638">
        <v>39</v>
      </c>
      <c r="J24638">
        <v>103</v>
      </c>
      <c r="K24638">
        <v>2.13</v>
      </c>
      <c r="L24638">
        <v>2.06</v>
      </c>
      <c r="M24638">
        <v>768267</v>
      </c>
      <c r="N24638">
        <v>7682.67</v>
      </c>
      <c r="O24638">
        <v>0.16027019065682632</v>
      </c>
      <c r="P24638">
        <v>0</v>
      </c>
      <c r="Q24638">
        <v>0</v>
      </c>
    </row>
    <row r="24639" spans="1:17" x14ac:dyDescent="0.3">
      <c r="A24639">
        <v>115</v>
      </c>
      <c r="B24639">
        <v>154713564</v>
      </c>
      <c r="C24639">
        <v>154713564</v>
      </c>
      <c r="D24639">
        <v>0</v>
      </c>
      <c r="E24639">
        <v>0</v>
      </c>
      <c r="F24639">
        <v>100</v>
      </c>
      <c r="G24639">
        <v>49</v>
      </c>
      <c r="H24639">
        <v>51</v>
      </c>
      <c r="I24639">
        <v>34</v>
      </c>
      <c r="J24639">
        <v>80</v>
      </c>
      <c r="K24639">
        <v>110.27</v>
      </c>
      <c r="L24639">
        <v>3.2</v>
      </c>
      <c r="M24639">
        <v>37772312</v>
      </c>
      <c r="N24639">
        <v>377723.12</v>
      </c>
      <c r="O24639">
        <v>2.3376259184308456E-3</v>
      </c>
      <c r="P24639">
        <v>0</v>
      </c>
      <c r="Q24639">
        <v>0</v>
      </c>
    </row>
    <row r="24640" spans="1:17" x14ac:dyDescent="0.3">
      <c r="A24640">
        <v>115</v>
      </c>
      <c r="B24640">
        <v>48956117</v>
      </c>
      <c r="C24640">
        <v>48956117</v>
      </c>
      <c r="D24640">
        <v>0</v>
      </c>
      <c r="E24640">
        <v>0</v>
      </c>
      <c r="F24640">
        <v>100</v>
      </c>
      <c r="G24640">
        <v>48</v>
      </c>
      <c r="H24640">
        <v>52</v>
      </c>
      <c r="I24640">
        <v>1</v>
      </c>
      <c r="J24640">
        <v>200</v>
      </c>
      <c r="K24640">
        <v>30.98</v>
      </c>
      <c r="L24640">
        <v>71.989999999999995</v>
      </c>
      <c r="M24640">
        <v>14569935</v>
      </c>
      <c r="N24640">
        <v>145699.35</v>
      </c>
      <c r="O24640">
        <v>6.8698462028537468E-4</v>
      </c>
      <c r="P24640">
        <v>0</v>
      </c>
      <c r="Q24640">
        <v>0</v>
      </c>
    </row>
    <row r="24641" spans="1:17" x14ac:dyDescent="0.3">
      <c r="A24641">
        <v>115</v>
      </c>
      <c r="B24641">
        <v>263857261</v>
      </c>
      <c r="C24641">
        <v>263857261</v>
      </c>
      <c r="D24641">
        <v>0</v>
      </c>
      <c r="E24641">
        <v>0</v>
      </c>
      <c r="F24641">
        <v>100</v>
      </c>
      <c r="G24641">
        <v>44</v>
      </c>
      <c r="H24641">
        <v>77</v>
      </c>
      <c r="I24641">
        <v>16</v>
      </c>
      <c r="J24641">
        <v>51</v>
      </c>
      <c r="K24641">
        <v>1.62</v>
      </c>
      <c r="L24641">
        <v>36.5</v>
      </c>
      <c r="M24641">
        <v>1689095</v>
      </c>
      <c r="N24641">
        <v>16890.95</v>
      </c>
      <c r="O24641">
        <v>3.5613641370574873E-3</v>
      </c>
      <c r="P24641">
        <v>0</v>
      </c>
      <c r="Q24641">
        <v>0</v>
      </c>
    </row>
    <row r="24642" spans="1:17" x14ac:dyDescent="0.3">
      <c r="A24642">
        <v>115</v>
      </c>
      <c r="B24642">
        <v>35842283</v>
      </c>
      <c r="C24642">
        <v>35842283</v>
      </c>
      <c r="D24642">
        <v>0</v>
      </c>
      <c r="E24642">
        <v>0</v>
      </c>
      <c r="F24642">
        <v>100</v>
      </c>
      <c r="G24642">
        <v>58</v>
      </c>
      <c r="H24642">
        <v>66</v>
      </c>
      <c r="I24642">
        <v>3</v>
      </c>
      <c r="J24642">
        <v>121</v>
      </c>
      <c r="K24642">
        <v>2.06</v>
      </c>
      <c r="L24642">
        <v>25.87</v>
      </c>
      <c r="M24642">
        <v>1957521</v>
      </c>
      <c r="N24642">
        <v>19575.21</v>
      </c>
      <c r="O24642">
        <v>1.4140325361916451E-3</v>
      </c>
      <c r="P24642">
        <v>0</v>
      </c>
      <c r="Q24642">
        <v>0</v>
      </c>
    </row>
    <row r="24643" spans="1:17" x14ac:dyDescent="0.3">
      <c r="A24643">
        <v>115</v>
      </c>
      <c r="B24643">
        <v>86922926</v>
      </c>
      <c r="C24643">
        <v>86922926</v>
      </c>
      <c r="D24643">
        <v>0</v>
      </c>
      <c r="E24643">
        <v>0</v>
      </c>
      <c r="F24643">
        <v>100</v>
      </c>
      <c r="G24643">
        <v>47</v>
      </c>
      <c r="H24643">
        <v>53</v>
      </c>
      <c r="I24643">
        <v>83</v>
      </c>
      <c r="J24643">
        <v>1</v>
      </c>
      <c r="K24643">
        <v>3.63</v>
      </c>
      <c r="L24643">
        <v>1.95</v>
      </c>
      <c r="M24643">
        <v>322199</v>
      </c>
      <c r="N24643">
        <v>3221.99</v>
      </c>
      <c r="O24643">
        <v>3.731462175319453E-3</v>
      </c>
      <c r="P24643">
        <v>0</v>
      </c>
      <c r="Q24643">
        <v>0</v>
      </c>
    </row>
    <row r="24644" spans="1:17" x14ac:dyDescent="0.3">
      <c r="A24644">
        <v>115</v>
      </c>
      <c r="B24644">
        <v>457153900</v>
      </c>
      <c r="C24644">
        <v>457153900</v>
      </c>
      <c r="D24644">
        <v>0</v>
      </c>
      <c r="E24644">
        <v>0</v>
      </c>
      <c r="F24644">
        <v>100</v>
      </c>
      <c r="G24644">
        <v>49</v>
      </c>
      <c r="H24644">
        <v>51</v>
      </c>
      <c r="I24644">
        <v>21</v>
      </c>
      <c r="J24644">
        <v>57</v>
      </c>
      <c r="K24644">
        <v>38.96</v>
      </c>
      <c r="L24644">
        <v>2.37</v>
      </c>
      <c r="M24644">
        <v>8571043</v>
      </c>
      <c r="N24644">
        <v>85710.43</v>
      </c>
      <c r="O24644">
        <v>4.0369804057902737E-3</v>
      </c>
      <c r="P24644">
        <v>0</v>
      </c>
      <c r="Q24644">
        <v>0</v>
      </c>
    </row>
    <row r="24645" spans="1:17" x14ac:dyDescent="0.3">
      <c r="A24645">
        <v>115</v>
      </c>
      <c r="B24645">
        <v>146838801</v>
      </c>
      <c r="C24645">
        <v>146838801</v>
      </c>
      <c r="D24645">
        <v>0</v>
      </c>
      <c r="E24645">
        <v>0</v>
      </c>
      <c r="F24645">
        <v>100</v>
      </c>
      <c r="G24645">
        <v>49</v>
      </c>
      <c r="H24645">
        <v>51</v>
      </c>
      <c r="I24645">
        <v>1</v>
      </c>
      <c r="J24645">
        <v>92</v>
      </c>
      <c r="K24645">
        <v>39.549999999999997</v>
      </c>
      <c r="L24645">
        <v>50.28</v>
      </c>
      <c r="M24645">
        <v>12144341</v>
      </c>
      <c r="N24645">
        <v>121443.41</v>
      </c>
      <c r="O24645">
        <v>2.6559593960162587E-4</v>
      </c>
      <c r="P24645">
        <v>0</v>
      </c>
      <c r="Q24645">
        <v>0</v>
      </c>
    </row>
    <row r="24646" spans="1:17" x14ac:dyDescent="0.3">
      <c r="A24646">
        <v>115</v>
      </c>
      <c r="B24646">
        <v>51434557</v>
      </c>
      <c r="C24646">
        <v>51434557</v>
      </c>
      <c r="D24646">
        <v>0</v>
      </c>
      <c r="E24646">
        <v>0</v>
      </c>
      <c r="F24646">
        <v>100</v>
      </c>
      <c r="G24646">
        <v>63</v>
      </c>
      <c r="H24646">
        <v>97</v>
      </c>
      <c r="I24646">
        <v>58</v>
      </c>
      <c r="J24646">
        <v>355</v>
      </c>
      <c r="K24646">
        <v>4.88</v>
      </c>
      <c r="L24646">
        <v>13.77</v>
      </c>
      <c r="M24646">
        <v>2535265</v>
      </c>
      <c r="N24646">
        <v>25352.65</v>
      </c>
      <c r="O24646">
        <v>6.4730995548436835E-3</v>
      </c>
      <c r="P24646">
        <v>0</v>
      </c>
      <c r="Q24646">
        <v>0</v>
      </c>
    </row>
    <row r="24647" spans="1:17" x14ac:dyDescent="0.3">
      <c r="A24647">
        <v>115</v>
      </c>
      <c r="B24647">
        <v>95765266</v>
      </c>
      <c r="C24647">
        <v>95950927</v>
      </c>
      <c r="D24647">
        <v>185661</v>
      </c>
      <c r="E24647">
        <v>1</v>
      </c>
      <c r="F24647">
        <v>100</v>
      </c>
      <c r="G24647">
        <v>52</v>
      </c>
      <c r="H24647">
        <v>48</v>
      </c>
      <c r="I24647">
        <v>60</v>
      </c>
      <c r="J24647">
        <v>457</v>
      </c>
      <c r="K24647">
        <v>10.84</v>
      </c>
      <c r="L24647">
        <v>16.16</v>
      </c>
      <c r="M24647">
        <v>2895426</v>
      </c>
      <c r="N24647">
        <v>28954.26</v>
      </c>
      <c r="O24647">
        <v>4.9496381196420464E-3</v>
      </c>
      <c r="P24647">
        <v>0</v>
      </c>
      <c r="Q24647">
        <v>0</v>
      </c>
    </row>
    <row r="24648" spans="1:17" x14ac:dyDescent="0.3">
      <c r="A24648">
        <v>115</v>
      </c>
      <c r="B24648">
        <v>43023103</v>
      </c>
      <c r="C24648">
        <v>44055068</v>
      </c>
      <c r="D24648">
        <v>1031965</v>
      </c>
      <c r="E24648">
        <v>5</v>
      </c>
      <c r="F24648">
        <v>100</v>
      </c>
      <c r="G24648">
        <v>53</v>
      </c>
      <c r="H24648">
        <v>47</v>
      </c>
      <c r="I24648">
        <v>119</v>
      </c>
      <c r="J24648">
        <v>11</v>
      </c>
      <c r="K24648">
        <v>51.65</v>
      </c>
      <c r="L24648">
        <v>17</v>
      </c>
      <c r="M24648">
        <v>7893130</v>
      </c>
      <c r="N24648">
        <v>78931.3</v>
      </c>
      <c r="O24648">
        <v>4.8569283338671692E-4</v>
      </c>
      <c r="P24648">
        <v>0</v>
      </c>
      <c r="Q24648">
        <v>0</v>
      </c>
    </row>
    <row r="24649" spans="1:17" x14ac:dyDescent="0.3">
      <c r="A24649">
        <v>115</v>
      </c>
      <c r="B24649">
        <v>70378984</v>
      </c>
      <c r="C24649">
        <v>77838868</v>
      </c>
      <c r="D24649">
        <v>7459884</v>
      </c>
      <c r="E24649">
        <v>12</v>
      </c>
      <c r="F24649">
        <v>100</v>
      </c>
      <c r="G24649">
        <v>82</v>
      </c>
      <c r="H24649">
        <v>99</v>
      </c>
      <c r="I24649">
        <v>66</v>
      </c>
      <c r="J24649">
        <v>21</v>
      </c>
      <c r="K24649">
        <v>1.2</v>
      </c>
      <c r="L24649">
        <v>4.8600000000000003</v>
      </c>
      <c r="M24649">
        <v>581972</v>
      </c>
      <c r="N24649">
        <v>5819.72</v>
      </c>
      <c r="O24649">
        <v>1.3591103210528616E-2</v>
      </c>
      <c r="P24649">
        <v>0</v>
      </c>
      <c r="Q24649">
        <v>0</v>
      </c>
    </row>
    <row r="24650" spans="1:17" x14ac:dyDescent="0.3">
      <c r="A24650">
        <v>114</v>
      </c>
      <c r="B24650">
        <v>64080362</v>
      </c>
      <c r="C24650">
        <v>64080362</v>
      </c>
      <c r="D24650">
        <v>0</v>
      </c>
      <c r="E24650">
        <v>0</v>
      </c>
      <c r="F24650">
        <v>100</v>
      </c>
      <c r="G24650">
        <v>50</v>
      </c>
      <c r="H24650">
        <v>50</v>
      </c>
      <c r="I24650">
        <v>1</v>
      </c>
      <c r="J24650">
        <v>90</v>
      </c>
      <c r="K24650">
        <v>34.07</v>
      </c>
      <c r="L24650">
        <v>84.46</v>
      </c>
      <c r="M24650">
        <v>12877039</v>
      </c>
      <c r="N24650">
        <v>128770.39</v>
      </c>
      <c r="O24650">
        <v>1.0978841860830786E-4</v>
      </c>
      <c r="P24650">
        <v>0</v>
      </c>
      <c r="Q24650">
        <v>0</v>
      </c>
    </row>
    <row r="24651" spans="1:17" x14ac:dyDescent="0.3">
      <c r="A24651">
        <v>114</v>
      </c>
      <c r="B24651">
        <v>237613646</v>
      </c>
      <c r="C24651">
        <v>237613646</v>
      </c>
      <c r="D24651">
        <v>0</v>
      </c>
      <c r="E24651">
        <v>0</v>
      </c>
      <c r="F24651">
        <v>100</v>
      </c>
      <c r="G24651">
        <v>50</v>
      </c>
      <c r="H24651">
        <v>50</v>
      </c>
      <c r="I24651">
        <v>6</v>
      </c>
      <c r="J24651">
        <v>29</v>
      </c>
      <c r="K24651">
        <v>1.37</v>
      </c>
      <c r="L24651">
        <v>13.95</v>
      </c>
      <c r="M24651">
        <v>2668125</v>
      </c>
      <c r="N24651">
        <v>26681.25</v>
      </c>
      <c r="O24651">
        <v>8.7226307796692999E-3</v>
      </c>
      <c r="P24651">
        <v>0</v>
      </c>
      <c r="Q24651">
        <v>0</v>
      </c>
    </row>
    <row r="24652" spans="1:17" x14ac:dyDescent="0.3">
      <c r="A24652">
        <v>114</v>
      </c>
      <c r="B24652">
        <v>13595045644</v>
      </c>
      <c r="C24652">
        <v>13595045644</v>
      </c>
      <c r="D24652">
        <v>0</v>
      </c>
      <c r="E24652">
        <v>0</v>
      </c>
      <c r="F24652">
        <v>100</v>
      </c>
      <c r="G24652">
        <v>50</v>
      </c>
      <c r="H24652">
        <v>50</v>
      </c>
      <c r="I24652">
        <v>1</v>
      </c>
      <c r="J24652">
        <v>1</v>
      </c>
      <c r="K24652">
        <v>14.34</v>
      </c>
      <c r="L24652">
        <v>14.69</v>
      </c>
      <c r="M24652">
        <v>2362242</v>
      </c>
      <c r="N24652">
        <v>23622.42</v>
      </c>
      <c r="O24652">
        <v>3.7570564781624731E-4</v>
      </c>
      <c r="P24652">
        <v>0</v>
      </c>
      <c r="Q24652">
        <v>0</v>
      </c>
    </row>
    <row r="24653" spans="1:17" x14ac:dyDescent="0.3">
      <c r="A24653">
        <v>114</v>
      </c>
      <c r="B24653">
        <v>41533779</v>
      </c>
      <c r="C24653">
        <v>41533779</v>
      </c>
      <c r="D24653">
        <v>0</v>
      </c>
      <c r="E24653">
        <v>0</v>
      </c>
      <c r="F24653">
        <v>100</v>
      </c>
      <c r="G24653">
        <v>48</v>
      </c>
      <c r="H24653">
        <v>52</v>
      </c>
      <c r="I24653">
        <v>84</v>
      </c>
      <c r="J24653">
        <v>3</v>
      </c>
      <c r="K24653">
        <v>12.87</v>
      </c>
      <c r="L24653">
        <v>15.57</v>
      </c>
      <c r="M24653">
        <v>2217974</v>
      </c>
      <c r="N24653">
        <v>22179.74</v>
      </c>
      <c r="O24653">
        <v>3.7180557132472473E-4</v>
      </c>
      <c r="P24653">
        <v>0</v>
      </c>
      <c r="Q24653">
        <v>0</v>
      </c>
    </row>
    <row r="24654" spans="1:17" x14ac:dyDescent="0.3">
      <c r="A24654">
        <v>114</v>
      </c>
      <c r="B24654">
        <v>539261790</v>
      </c>
      <c r="C24654">
        <v>539261790</v>
      </c>
      <c r="D24654">
        <v>0</v>
      </c>
      <c r="E24654">
        <v>0</v>
      </c>
      <c r="F24654">
        <v>100</v>
      </c>
      <c r="G24654">
        <v>50</v>
      </c>
      <c r="H24654">
        <v>50</v>
      </c>
      <c r="I24654">
        <v>106</v>
      </c>
      <c r="J24654">
        <v>4</v>
      </c>
      <c r="K24654">
        <v>1.49</v>
      </c>
      <c r="L24654">
        <v>2.23</v>
      </c>
      <c r="M24654">
        <v>1101031</v>
      </c>
      <c r="N24654">
        <v>11010.31</v>
      </c>
      <c r="O24654">
        <v>1.0400577684142128E-2</v>
      </c>
      <c r="P24654">
        <v>0</v>
      </c>
      <c r="Q24654">
        <v>0</v>
      </c>
    </row>
    <row r="24655" spans="1:17" x14ac:dyDescent="0.3">
      <c r="A24655">
        <v>114</v>
      </c>
      <c r="B24655">
        <v>58017023</v>
      </c>
      <c r="C24655">
        <v>58017023</v>
      </c>
      <c r="D24655">
        <v>0</v>
      </c>
      <c r="E24655">
        <v>0</v>
      </c>
      <c r="F24655">
        <v>100</v>
      </c>
      <c r="G24655">
        <v>47</v>
      </c>
      <c r="H24655">
        <v>54</v>
      </c>
      <c r="I24655">
        <v>3</v>
      </c>
      <c r="J24655">
        <v>134</v>
      </c>
      <c r="K24655">
        <v>1.93</v>
      </c>
      <c r="L24655">
        <v>88.71</v>
      </c>
      <c r="M24655">
        <v>3085868</v>
      </c>
      <c r="N24655">
        <v>30858.68</v>
      </c>
      <c r="O24655">
        <v>2.6361181195162423E-4</v>
      </c>
      <c r="P24655">
        <v>0</v>
      </c>
      <c r="Q24655">
        <v>0</v>
      </c>
    </row>
    <row r="24656" spans="1:17" x14ac:dyDescent="0.3">
      <c r="A24656">
        <v>114</v>
      </c>
      <c r="B24656">
        <v>4975658051</v>
      </c>
      <c r="C24656">
        <v>4975658051</v>
      </c>
      <c r="D24656">
        <v>0</v>
      </c>
      <c r="E24656">
        <v>0</v>
      </c>
      <c r="F24656">
        <v>100</v>
      </c>
      <c r="G24656">
        <v>88</v>
      </c>
      <c r="H24656">
        <v>96</v>
      </c>
      <c r="I24656">
        <v>53</v>
      </c>
      <c r="J24656">
        <v>12</v>
      </c>
      <c r="K24656">
        <v>1.1299999999999999</v>
      </c>
      <c r="L24656">
        <v>3.43</v>
      </c>
      <c r="M24656">
        <v>367349</v>
      </c>
      <c r="N24656">
        <v>3673.49</v>
      </c>
      <c r="O24656">
        <v>2.2586453098215269E-2</v>
      </c>
      <c r="P24656">
        <v>0</v>
      </c>
      <c r="Q24656">
        <v>0</v>
      </c>
    </row>
    <row r="24657" spans="1:17" x14ac:dyDescent="0.3">
      <c r="A24657">
        <v>114</v>
      </c>
      <c r="B24657">
        <v>243488183</v>
      </c>
      <c r="C24657">
        <v>243976049</v>
      </c>
      <c r="D24657">
        <v>487866</v>
      </c>
      <c r="E24657">
        <v>1</v>
      </c>
      <c r="F24657">
        <v>100</v>
      </c>
      <c r="G24657">
        <v>57</v>
      </c>
      <c r="H24657">
        <v>99</v>
      </c>
      <c r="I24657">
        <v>7</v>
      </c>
      <c r="J24657">
        <v>109</v>
      </c>
      <c r="K24657">
        <v>2.19</v>
      </c>
      <c r="L24657">
        <v>55.34</v>
      </c>
      <c r="M24657">
        <v>3315248</v>
      </c>
      <c r="N24657">
        <v>33152.480000000003</v>
      </c>
      <c r="O24657">
        <v>9.9673523799782534E-4</v>
      </c>
      <c r="P24657">
        <v>0</v>
      </c>
      <c r="Q24657">
        <v>0</v>
      </c>
    </row>
    <row r="24658" spans="1:17" x14ac:dyDescent="0.3">
      <c r="A24658">
        <v>114</v>
      </c>
      <c r="B24658">
        <v>25623836</v>
      </c>
      <c r="C24658">
        <v>25628503</v>
      </c>
      <c r="D24658">
        <v>4667</v>
      </c>
      <c r="E24658">
        <v>1</v>
      </c>
      <c r="F24658">
        <v>100</v>
      </c>
      <c r="G24658">
        <v>72</v>
      </c>
      <c r="H24658">
        <v>96</v>
      </c>
      <c r="I24658">
        <v>44</v>
      </c>
      <c r="J24658">
        <v>26</v>
      </c>
      <c r="K24658">
        <v>1.27</v>
      </c>
      <c r="L24658">
        <v>3.06</v>
      </c>
      <c r="M24658">
        <v>435744</v>
      </c>
      <c r="N24658">
        <v>4357.4399999999996</v>
      </c>
      <c r="O24658">
        <v>5.315620277926885E-2</v>
      </c>
      <c r="P24658">
        <v>0</v>
      </c>
      <c r="Q24658">
        <v>0</v>
      </c>
    </row>
    <row r="24659" spans="1:17" x14ac:dyDescent="0.3">
      <c r="A24659">
        <v>114</v>
      </c>
      <c r="B24659">
        <v>84607200</v>
      </c>
      <c r="C24659">
        <v>84731299</v>
      </c>
      <c r="D24659">
        <v>124099</v>
      </c>
      <c r="E24659">
        <v>1</v>
      </c>
      <c r="F24659">
        <v>100</v>
      </c>
      <c r="G24659">
        <v>63</v>
      </c>
      <c r="H24659">
        <v>90</v>
      </c>
      <c r="I24659">
        <v>13</v>
      </c>
      <c r="J24659">
        <v>56</v>
      </c>
      <c r="K24659">
        <v>1.49</v>
      </c>
      <c r="L24659">
        <v>40.69</v>
      </c>
      <c r="M24659">
        <v>777144</v>
      </c>
      <c r="N24659">
        <v>7771.44</v>
      </c>
      <c r="O24659">
        <v>1.0503323997779939E-3</v>
      </c>
      <c r="P24659">
        <v>0</v>
      </c>
      <c r="Q24659">
        <v>0</v>
      </c>
    </row>
    <row r="24660" spans="1:17" x14ac:dyDescent="0.3">
      <c r="A24660">
        <v>114</v>
      </c>
      <c r="B24660">
        <v>78310798</v>
      </c>
      <c r="C24660">
        <v>78980298</v>
      </c>
      <c r="D24660">
        <v>669500</v>
      </c>
      <c r="E24660">
        <v>1</v>
      </c>
      <c r="F24660">
        <v>100</v>
      </c>
      <c r="G24660">
        <v>46</v>
      </c>
      <c r="H24660">
        <v>55</v>
      </c>
      <c r="I24660">
        <v>2</v>
      </c>
      <c r="J24660">
        <v>84</v>
      </c>
      <c r="K24660">
        <v>1.49</v>
      </c>
      <c r="L24660">
        <v>39.85</v>
      </c>
      <c r="M24660">
        <v>1622951</v>
      </c>
      <c r="N24660">
        <v>16229.51</v>
      </c>
      <c r="O24660">
        <v>5.5561731338558016E-3</v>
      </c>
      <c r="P24660">
        <v>0</v>
      </c>
      <c r="Q24660">
        <v>0</v>
      </c>
    </row>
    <row r="24661" spans="1:17" x14ac:dyDescent="0.3">
      <c r="A24661">
        <v>114</v>
      </c>
      <c r="B24661">
        <v>74765179</v>
      </c>
      <c r="C24661">
        <v>74973189</v>
      </c>
      <c r="D24661">
        <v>208010</v>
      </c>
      <c r="E24661">
        <v>1</v>
      </c>
      <c r="F24661">
        <v>100</v>
      </c>
      <c r="G24661">
        <v>48</v>
      </c>
      <c r="H24661">
        <v>53</v>
      </c>
      <c r="I24661">
        <v>4</v>
      </c>
      <c r="J24661">
        <v>37</v>
      </c>
      <c r="K24661">
        <v>1.55</v>
      </c>
      <c r="L24661">
        <v>30.79</v>
      </c>
      <c r="M24661">
        <v>1938080</v>
      </c>
      <c r="N24661">
        <v>19380.8</v>
      </c>
      <c r="O24661">
        <v>6.2143870857249287E-4</v>
      </c>
      <c r="P24661">
        <v>0</v>
      </c>
      <c r="Q24661">
        <v>0</v>
      </c>
    </row>
    <row r="24662" spans="1:17" x14ac:dyDescent="0.3">
      <c r="A24662">
        <v>114</v>
      </c>
      <c r="B24662">
        <v>44589368</v>
      </c>
      <c r="C24662">
        <v>46194913</v>
      </c>
      <c r="D24662">
        <v>1605545</v>
      </c>
      <c r="E24662">
        <v>3</v>
      </c>
      <c r="F24662">
        <v>100</v>
      </c>
      <c r="G24662">
        <v>45</v>
      </c>
      <c r="H24662">
        <v>55</v>
      </c>
      <c r="I24662">
        <v>1</v>
      </c>
      <c r="J24662">
        <v>71</v>
      </c>
      <c r="K24662">
        <v>249.96</v>
      </c>
      <c r="L24662">
        <v>4.3499999999999996</v>
      </c>
      <c r="M24662">
        <v>12289553</v>
      </c>
      <c r="N24662">
        <v>122895.53</v>
      </c>
      <c r="O24662">
        <v>7.3761876276184424E-4</v>
      </c>
      <c r="P24662">
        <v>0</v>
      </c>
      <c r="Q24662">
        <v>0</v>
      </c>
    </row>
    <row r="24663" spans="1:17" x14ac:dyDescent="0.3">
      <c r="A24663">
        <v>114</v>
      </c>
      <c r="B24663">
        <v>100698390</v>
      </c>
      <c r="C24663">
        <v>110349629</v>
      </c>
      <c r="D24663">
        <v>9651239</v>
      </c>
      <c r="E24663">
        <v>5</v>
      </c>
      <c r="F24663">
        <v>100</v>
      </c>
      <c r="G24663">
        <v>47</v>
      </c>
      <c r="H24663">
        <v>53</v>
      </c>
      <c r="I24663">
        <v>431</v>
      </c>
      <c r="J24663">
        <v>1</v>
      </c>
      <c r="K24663">
        <v>72.3</v>
      </c>
      <c r="L24663">
        <v>18.600000000000001</v>
      </c>
      <c r="M24663">
        <v>7861749</v>
      </c>
      <c r="N24663">
        <v>78617.490000000005</v>
      </c>
      <c r="O24663">
        <v>9.0318946838801928E-5</v>
      </c>
      <c r="P24663">
        <v>0</v>
      </c>
      <c r="Q24663">
        <v>0</v>
      </c>
    </row>
    <row r="24664" spans="1:17" x14ac:dyDescent="0.3">
      <c r="A24664">
        <v>114</v>
      </c>
      <c r="B24664">
        <v>157006712</v>
      </c>
      <c r="C24664">
        <v>157027372</v>
      </c>
      <c r="D24664">
        <v>20660</v>
      </c>
      <c r="E24664">
        <v>7</v>
      </c>
      <c r="F24664">
        <v>100</v>
      </c>
      <c r="G24664">
        <v>50</v>
      </c>
      <c r="H24664">
        <v>100</v>
      </c>
      <c r="I24664">
        <v>4</v>
      </c>
      <c r="J24664">
        <v>76</v>
      </c>
      <c r="K24664">
        <v>1.83</v>
      </c>
      <c r="L24664">
        <v>69.510000000000005</v>
      </c>
      <c r="M24664">
        <v>3018948</v>
      </c>
      <c r="N24664">
        <v>30189.48</v>
      </c>
      <c r="O24664">
        <v>4.1502562219237002E-4</v>
      </c>
      <c r="P24664">
        <v>0</v>
      </c>
      <c r="Q24664">
        <v>0</v>
      </c>
    </row>
    <row r="24665" spans="1:17" x14ac:dyDescent="0.3">
      <c r="A24665">
        <v>113</v>
      </c>
      <c r="B24665">
        <v>23246506</v>
      </c>
      <c r="C24665">
        <v>23246506</v>
      </c>
      <c r="D24665">
        <v>0</v>
      </c>
      <c r="E24665">
        <v>0</v>
      </c>
      <c r="F24665">
        <v>100</v>
      </c>
      <c r="G24665">
        <v>42</v>
      </c>
      <c r="H24665">
        <v>58</v>
      </c>
      <c r="I24665">
        <v>44</v>
      </c>
      <c r="J24665">
        <v>2</v>
      </c>
      <c r="K24665">
        <v>127.07</v>
      </c>
      <c r="L24665">
        <v>21.62</v>
      </c>
      <c r="M24665">
        <v>4666860</v>
      </c>
      <c r="N24665">
        <v>46668.6</v>
      </c>
      <c r="O24665">
        <v>9.0492487233654546E-5</v>
      </c>
      <c r="P24665">
        <v>0</v>
      </c>
      <c r="Q24665">
        <v>0</v>
      </c>
    </row>
    <row r="24666" spans="1:17" x14ac:dyDescent="0.3">
      <c r="A24666">
        <v>113</v>
      </c>
      <c r="B24666">
        <v>146647584</v>
      </c>
      <c r="C24666">
        <v>146647584</v>
      </c>
      <c r="D24666">
        <v>0</v>
      </c>
      <c r="E24666">
        <v>0</v>
      </c>
      <c r="F24666">
        <v>100</v>
      </c>
      <c r="G24666">
        <v>48</v>
      </c>
      <c r="H24666">
        <v>52</v>
      </c>
      <c r="I24666">
        <v>1</v>
      </c>
      <c r="J24666">
        <v>2</v>
      </c>
      <c r="K24666">
        <v>1.1499999999999999</v>
      </c>
      <c r="L24666">
        <v>14.55</v>
      </c>
      <c r="M24666">
        <v>1602727</v>
      </c>
      <c r="N24666">
        <v>16027.27</v>
      </c>
      <c r="O24666">
        <v>1.458558875298663E-3</v>
      </c>
      <c r="P24666">
        <v>0</v>
      </c>
      <c r="Q24666">
        <v>0</v>
      </c>
    </row>
    <row r="24667" spans="1:17" x14ac:dyDescent="0.3">
      <c r="A24667">
        <v>113</v>
      </c>
      <c r="B24667">
        <v>231930510</v>
      </c>
      <c r="C24667">
        <v>231930510</v>
      </c>
      <c r="D24667">
        <v>0</v>
      </c>
      <c r="E24667">
        <v>0</v>
      </c>
      <c r="F24667">
        <v>100</v>
      </c>
      <c r="G24667">
        <v>50</v>
      </c>
      <c r="H24667">
        <v>50</v>
      </c>
      <c r="I24667">
        <v>871</v>
      </c>
      <c r="J24667">
        <v>14</v>
      </c>
      <c r="K24667">
        <v>41.84</v>
      </c>
      <c r="L24667">
        <v>23.64</v>
      </c>
      <c r="M24667">
        <v>4082754</v>
      </c>
      <c r="N24667">
        <v>40827.54</v>
      </c>
      <c r="O24667">
        <v>2.6326694873516515E-4</v>
      </c>
      <c r="P24667">
        <v>0</v>
      </c>
      <c r="Q24667">
        <v>0</v>
      </c>
    </row>
    <row r="24668" spans="1:17" x14ac:dyDescent="0.3">
      <c r="A24668">
        <v>113</v>
      </c>
      <c r="B24668">
        <v>21056122</v>
      </c>
      <c r="C24668">
        <v>21150522</v>
      </c>
      <c r="D24668">
        <v>94400</v>
      </c>
      <c r="E24668">
        <v>1</v>
      </c>
      <c r="F24668">
        <v>100</v>
      </c>
      <c r="G24668">
        <v>49</v>
      </c>
      <c r="H24668">
        <v>51</v>
      </c>
      <c r="I24668">
        <v>1</v>
      </c>
      <c r="J24668">
        <v>22</v>
      </c>
      <c r="K24668">
        <v>48.25</v>
      </c>
      <c r="L24668">
        <v>11.52</v>
      </c>
      <c r="M24668">
        <v>10819655</v>
      </c>
      <c r="N24668">
        <v>108196.55</v>
      </c>
      <c r="O24668">
        <v>1.0907164175857854E-3</v>
      </c>
      <c r="P24668">
        <v>0</v>
      </c>
      <c r="Q24668">
        <v>0</v>
      </c>
    </row>
    <row r="24669" spans="1:17" x14ac:dyDescent="0.3">
      <c r="A24669">
        <v>113</v>
      </c>
      <c r="B24669">
        <v>7866823</v>
      </c>
      <c r="C24669">
        <v>8129667</v>
      </c>
      <c r="D24669">
        <v>262844</v>
      </c>
      <c r="E24669">
        <v>5</v>
      </c>
      <c r="F24669">
        <v>100</v>
      </c>
      <c r="G24669">
        <v>10</v>
      </c>
      <c r="H24669">
        <v>90</v>
      </c>
      <c r="I24669">
        <v>6</v>
      </c>
      <c r="J24669">
        <v>106</v>
      </c>
      <c r="K24669">
        <v>10.34</v>
      </c>
      <c r="L24669">
        <v>6.09</v>
      </c>
      <c r="M24669">
        <v>1607113</v>
      </c>
      <c r="N24669">
        <v>16071.13</v>
      </c>
      <c r="O24669">
        <v>1.750632974464365E-2</v>
      </c>
      <c r="P24669">
        <v>0</v>
      </c>
      <c r="Q24669">
        <v>0</v>
      </c>
    </row>
    <row r="24670" spans="1:17" x14ac:dyDescent="0.3">
      <c r="A24670">
        <v>113</v>
      </c>
      <c r="B24670">
        <v>352658832</v>
      </c>
      <c r="C24670">
        <v>356943776</v>
      </c>
      <c r="D24670">
        <v>4284944</v>
      </c>
      <c r="E24670">
        <v>7</v>
      </c>
      <c r="F24670">
        <v>100</v>
      </c>
      <c r="G24670">
        <v>63</v>
      </c>
      <c r="H24670">
        <v>100</v>
      </c>
      <c r="I24670">
        <v>16</v>
      </c>
      <c r="J24670">
        <v>13</v>
      </c>
      <c r="K24670">
        <v>1.46</v>
      </c>
      <c r="L24670">
        <v>7.09</v>
      </c>
      <c r="M24670">
        <v>1099639</v>
      </c>
      <c r="N24670">
        <v>10996.39</v>
      </c>
      <c r="O24670">
        <v>1.2626968785371661E-2</v>
      </c>
      <c r="P24670">
        <v>0</v>
      </c>
      <c r="Q24670">
        <v>0</v>
      </c>
    </row>
    <row r="24671" spans="1:17" x14ac:dyDescent="0.3">
      <c r="A24671">
        <v>113</v>
      </c>
      <c r="B24671">
        <v>93618220</v>
      </c>
      <c r="C24671">
        <v>101831910</v>
      </c>
      <c r="D24671">
        <v>8213690</v>
      </c>
      <c r="E24671">
        <v>13</v>
      </c>
      <c r="F24671">
        <v>100</v>
      </c>
      <c r="G24671">
        <v>44</v>
      </c>
      <c r="H24671">
        <v>56</v>
      </c>
      <c r="I24671">
        <v>100</v>
      </c>
      <c r="J24671">
        <v>1</v>
      </c>
      <c r="K24671">
        <v>202.57</v>
      </c>
      <c r="L24671">
        <v>4.74</v>
      </c>
      <c r="M24671">
        <v>11328858</v>
      </c>
      <c r="N24671">
        <v>113288.58</v>
      </c>
      <c r="O24671">
        <v>2.9136178114004096E-5</v>
      </c>
      <c r="P24671">
        <v>0</v>
      </c>
      <c r="Q24671">
        <v>0</v>
      </c>
    </row>
    <row r="24672" spans="1:17" x14ac:dyDescent="0.3">
      <c r="A24672">
        <v>113</v>
      </c>
      <c r="B24672">
        <v>16355190</v>
      </c>
      <c r="C24672">
        <v>18280266</v>
      </c>
      <c r="D24672">
        <v>1925076</v>
      </c>
      <c r="E24672">
        <v>13</v>
      </c>
      <c r="F24672">
        <v>100</v>
      </c>
      <c r="G24672">
        <v>44</v>
      </c>
      <c r="H24672">
        <v>56</v>
      </c>
      <c r="I24672">
        <v>44</v>
      </c>
      <c r="J24672">
        <v>25</v>
      </c>
      <c r="K24672">
        <v>264.76</v>
      </c>
      <c r="L24672">
        <v>1.77</v>
      </c>
      <c r="M24672">
        <v>3423738</v>
      </c>
      <c r="N24672">
        <v>34237.379999999997</v>
      </c>
      <c r="O24672">
        <v>4.2714224521227777E-4</v>
      </c>
      <c r="P24672">
        <v>0</v>
      </c>
      <c r="Q24672">
        <v>0</v>
      </c>
    </row>
    <row r="24673" spans="1:17" x14ac:dyDescent="0.3">
      <c r="A24673">
        <v>113</v>
      </c>
      <c r="B24673">
        <v>11131719</v>
      </c>
      <c r="C24673">
        <v>13291269</v>
      </c>
      <c r="D24673">
        <v>2159550</v>
      </c>
      <c r="E24673">
        <v>17</v>
      </c>
      <c r="F24673">
        <v>100</v>
      </c>
      <c r="G24673">
        <v>41</v>
      </c>
      <c r="H24673">
        <v>59</v>
      </c>
      <c r="I24673">
        <v>33</v>
      </c>
      <c r="J24673">
        <v>25</v>
      </c>
      <c r="K24673">
        <v>172.04</v>
      </c>
      <c r="L24673">
        <v>8.64</v>
      </c>
      <c r="M24673">
        <v>27768650</v>
      </c>
      <c r="N24673">
        <v>277686.5</v>
      </c>
      <c r="O24673">
        <v>1.9879234023808371E-4</v>
      </c>
      <c r="P24673">
        <v>0</v>
      </c>
      <c r="Q24673">
        <v>0</v>
      </c>
    </row>
    <row r="24674" spans="1:17" x14ac:dyDescent="0.3">
      <c r="A24674">
        <v>113</v>
      </c>
      <c r="B24674">
        <v>9518902</v>
      </c>
      <c r="C24674">
        <v>16435427</v>
      </c>
      <c r="D24674">
        <v>6916525</v>
      </c>
      <c r="E24674">
        <v>50</v>
      </c>
      <c r="F24674">
        <v>100</v>
      </c>
      <c r="G24674">
        <v>25</v>
      </c>
      <c r="H24674">
        <v>75</v>
      </c>
      <c r="I24674">
        <v>25</v>
      </c>
      <c r="J24674">
        <v>9</v>
      </c>
      <c r="K24674">
        <v>150.81</v>
      </c>
      <c r="L24674">
        <v>8.06</v>
      </c>
      <c r="M24674">
        <v>2420517</v>
      </c>
      <c r="N24674">
        <v>24205.17</v>
      </c>
      <c r="O24674">
        <v>1.7243646487895891E-4</v>
      </c>
      <c r="P24674">
        <v>0</v>
      </c>
      <c r="Q24674">
        <v>0</v>
      </c>
    </row>
    <row r="24675" spans="1:17" x14ac:dyDescent="0.3">
      <c r="A24675">
        <v>112</v>
      </c>
      <c r="B24675">
        <v>120844520</v>
      </c>
      <c r="C24675">
        <v>120844520</v>
      </c>
      <c r="D24675">
        <v>0</v>
      </c>
      <c r="E24675">
        <v>0</v>
      </c>
      <c r="F24675">
        <v>100</v>
      </c>
      <c r="G24675">
        <v>50</v>
      </c>
      <c r="H24675">
        <v>50</v>
      </c>
      <c r="I24675">
        <v>1</v>
      </c>
      <c r="J24675">
        <v>1</v>
      </c>
      <c r="K24675">
        <v>46.07</v>
      </c>
      <c r="L24675">
        <v>3.68</v>
      </c>
      <c r="M24675">
        <v>10358494</v>
      </c>
      <c r="N24675">
        <v>103584.94</v>
      </c>
      <c r="O24675">
        <v>1.2468176223572798E-4</v>
      </c>
      <c r="P24675">
        <v>0</v>
      </c>
      <c r="Q24675">
        <v>0</v>
      </c>
    </row>
    <row r="24676" spans="1:17" x14ac:dyDescent="0.3">
      <c r="A24676">
        <v>112</v>
      </c>
      <c r="B24676">
        <v>114090000</v>
      </c>
      <c r="C24676">
        <v>114090000</v>
      </c>
      <c r="D24676">
        <v>0</v>
      </c>
      <c r="E24676">
        <v>0</v>
      </c>
      <c r="F24676">
        <v>100</v>
      </c>
      <c r="G24676">
        <v>48</v>
      </c>
      <c r="H24676">
        <v>52</v>
      </c>
      <c r="I24676">
        <v>24</v>
      </c>
      <c r="J24676">
        <v>37</v>
      </c>
      <c r="K24676">
        <v>70.709999999999994</v>
      </c>
      <c r="L24676">
        <v>1.52</v>
      </c>
      <c r="M24676">
        <v>15882407</v>
      </c>
      <c r="N24676">
        <v>158824.07</v>
      </c>
      <c r="O24676">
        <v>3.4255595880654413E-3</v>
      </c>
      <c r="P24676">
        <v>0</v>
      </c>
      <c r="Q24676">
        <v>0</v>
      </c>
    </row>
    <row r="24677" spans="1:17" x14ac:dyDescent="0.3">
      <c r="A24677">
        <v>112</v>
      </c>
      <c r="B24677">
        <v>168384054</v>
      </c>
      <c r="C24677">
        <v>168384054</v>
      </c>
      <c r="D24677">
        <v>0</v>
      </c>
      <c r="E24677">
        <v>0</v>
      </c>
      <c r="F24677">
        <v>100</v>
      </c>
      <c r="G24677">
        <v>50</v>
      </c>
      <c r="H24677">
        <v>50</v>
      </c>
      <c r="I24677">
        <v>1</v>
      </c>
      <c r="J24677">
        <v>33</v>
      </c>
      <c r="K24677">
        <v>50.68</v>
      </c>
      <c r="L24677">
        <v>19.059999999999999</v>
      </c>
      <c r="M24677">
        <v>19649285</v>
      </c>
      <c r="N24677">
        <v>196492.85</v>
      </c>
      <c r="O24677">
        <v>1.28802991407499E-4</v>
      </c>
      <c r="P24677">
        <v>0</v>
      </c>
      <c r="Q24677">
        <v>0</v>
      </c>
    </row>
    <row r="24678" spans="1:17" x14ac:dyDescent="0.3">
      <c r="A24678">
        <v>112</v>
      </c>
      <c r="B24678">
        <v>39411363</v>
      </c>
      <c r="C24678">
        <v>39411363</v>
      </c>
      <c r="D24678">
        <v>0</v>
      </c>
      <c r="E24678">
        <v>0</v>
      </c>
      <c r="F24678">
        <v>100</v>
      </c>
      <c r="G24678">
        <v>50</v>
      </c>
      <c r="H24678">
        <v>50</v>
      </c>
      <c r="I24678">
        <v>1</v>
      </c>
      <c r="J24678">
        <v>43</v>
      </c>
      <c r="K24678">
        <v>44.6</v>
      </c>
      <c r="L24678">
        <v>13.72</v>
      </c>
      <c r="M24678">
        <v>5109825</v>
      </c>
      <c r="N24678">
        <v>51098.25</v>
      </c>
      <c r="O24678">
        <v>1.1537410860072174E-3</v>
      </c>
      <c r="P24678">
        <v>0</v>
      </c>
      <c r="Q24678">
        <v>0</v>
      </c>
    </row>
    <row r="24679" spans="1:17" x14ac:dyDescent="0.3">
      <c r="A24679">
        <v>112</v>
      </c>
      <c r="B24679">
        <v>2986376627</v>
      </c>
      <c r="C24679">
        <v>2986376627</v>
      </c>
      <c r="D24679">
        <v>0</v>
      </c>
      <c r="E24679">
        <v>0</v>
      </c>
      <c r="F24679">
        <v>100</v>
      </c>
      <c r="G24679">
        <v>50</v>
      </c>
      <c r="H24679">
        <v>50</v>
      </c>
      <c r="I24679">
        <v>312</v>
      </c>
      <c r="J24679">
        <v>13</v>
      </c>
      <c r="K24679">
        <v>4.62</v>
      </c>
      <c r="L24679">
        <v>25.4</v>
      </c>
      <c r="M24679">
        <v>5039553</v>
      </c>
      <c r="N24679">
        <v>50395.53</v>
      </c>
      <c r="O24679">
        <v>3.7864072158661199E-4</v>
      </c>
      <c r="P24679">
        <v>0</v>
      </c>
      <c r="Q24679">
        <v>0</v>
      </c>
    </row>
    <row r="24680" spans="1:17" x14ac:dyDescent="0.3">
      <c r="A24680">
        <v>112</v>
      </c>
      <c r="B24680">
        <v>56634039</v>
      </c>
      <c r="C24680">
        <v>56634039</v>
      </c>
      <c r="D24680">
        <v>0</v>
      </c>
      <c r="E24680">
        <v>0</v>
      </c>
      <c r="F24680">
        <v>100</v>
      </c>
      <c r="G24680">
        <v>50</v>
      </c>
      <c r="H24680">
        <v>50</v>
      </c>
      <c r="I24680">
        <v>69</v>
      </c>
      <c r="J24680">
        <v>632</v>
      </c>
      <c r="K24680">
        <v>22.44</v>
      </c>
      <c r="L24680">
        <v>16.79</v>
      </c>
      <c r="M24680">
        <v>4128829</v>
      </c>
      <c r="N24680">
        <v>41288.29</v>
      </c>
      <c r="O24680">
        <v>3.8212262659826132E-3</v>
      </c>
      <c r="P24680">
        <v>0</v>
      </c>
      <c r="Q24680">
        <v>0</v>
      </c>
    </row>
    <row r="24681" spans="1:17" x14ac:dyDescent="0.3">
      <c r="A24681">
        <v>112</v>
      </c>
      <c r="B24681">
        <v>481747449</v>
      </c>
      <c r="C24681">
        <v>481747449</v>
      </c>
      <c r="D24681">
        <v>0</v>
      </c>
      <c r="E24681">
        <v>0</v>
      </c>
      <c r="F24681">
        <v>100</v>
      </c>
      <c r="G24681">
        <v>50</v>
      </c>
      <c r="H24681">
        <v>50</v>
      </c>
      <c r="I24681">
        <v>999</v>
      </c>
      <c r="J24681">
        <v>44</v>
      </c>
      <c r="K24681">
        <v>45.9</v>
      </c>
      <c r="L24681">
        <v>16.13</v>
      </c>
      <c r="M24681">
        <v>4212102</v>
      </c>
      <c r="N24681">
        <v>42121.02</v>
      </c>
      <c r="O24681">
        <v>1.1724515335076286E-3</v>
      </c>
      <c r="P24681">
        <v>0</v>
      </c>
      <c r="Q24681">
        <v>0</v>
      </c>
    </row>
    <row r="24682" spans="1:17" x14ac:dyDescent="0.3">
      <c r="A24682">
        <v>112</v>
      </c>
      <c r="B24682">
        <v>4535925</v>
      </c>
      <c r="C24682">
        <v>4535925</v>
      </c>
      <c r="D24682">
        <v>0</v>
      </c>
      <c r="E24682">
        <v>0</v>
      </c>
      <c r="F24682">
        <v>100</v>
      </c>
      <c r="G24682">
        <v>50</v>
      </c>
      <c r="H24682">
        <v>50</v>
      </c>
      <c r="I24682">
        <v>14</v>
      </c>
      <c r="J24682">
        <v>47</v>
      </c>
      <c r="K24682">
        <v>28.51</v>
      </c>
      <c r="L24682">
        <v>10.69</v>
      </c>
      <c r="M24682">
        <v>2433995</v>
      </c>
      <c r="N24682">
        <v>24339.95</v>
      </c>
      <c r="O24682">
        <v>9.499688503282962E-4</v>
      </c>
      <c r="P24682">
        <v>0</v>
      </c>
      <c r="Q24682">
        <v>0</v>
      </c>
    </row>
    <row r="24683" spans="1:17" x14ac:dyDescent="0.3">
      <c r="A24683">
        <v>112</v>
      </c>
      <c r="B24683">
        <v>55892477</v>
      </c>
      <c r="C24683">
        <v>55892477</v>
      </c>
      <c r="D24683">
        <v>0</v>
      </c>
      <c r="E24683">
        <v>0</v>
      </c>
      <c r="F24683">
        <v>100</v>
      </c>
      <c r="G24683">
        <v>50</v>
      </c>
      <c r="H24683">
        <v>50</v>
      </c>
      <c r="I24683">
        <v>284</v>
      </c>
      <c r="J24683">
        <v>44</v>
      </c>
      <c r="K24683">
        <v>86</v>
      </c>
      <c r="L24683">
        <v>10.36</v>
      </c>
      <c r="M24683">
        <v>5216135</v>
      </c>
      <c r="N24683">
        <v>52161.35</v>
      </c>
      <c r="O24683">
        <v>5.8722222496591567E-4</v>
      </c>
      <c r="P24683">
        <v>0</v>
      </c>
      <c r="Q24683">
        <v>0</v>
      </c>
    </row>
    <row r="24684" spans="1:17" x14ac:dyDescent="0.3">
      <c r="A24684">
        <v>112</v>
      </c>
      <c r="B24684">
        <v>23211497</v>
      </c>
      <c r="C24684">
        <v>23746791</v>
      </c>
      <c r="D24684">
        <v>535294</v>
      </c>
      <c r="E24684">
        <v>2</v>
      </c>
      <c r="F24684">
        <v>100</v>
      </c>
      <c r="G24684">
        <v>49</v>
      </c>
      <c r="H24684">
        <v>51</v>
      </c>
      <c r="I24684">
        <v>88</v>
      </c>
      <c r="J24684">
        <v>111</v>
      </c>
      <c r="K24684">
        <v>93.69</v>
      </c>
      <c r="L24684">
        <v>7.98</v>
      </c>
      <c r="M24684">
        <v>3662794</v>
      </c>
      <c r="N24684">
        <v>36627.94</v>
      </c>
      <c r="O24684">
        <v>1.5619712291365102E-3</v>
      </c>
      <c r="P24684">
        <v>0</v>
      </c>
      <c r="Q24684">
        <v>0</v>
      </c>
    </row>
    <row r="24685" spans="1:17" x14ac:dyDescent="0.3">
      <c r="A24685">
        <v>112</v>
      </c>
      <c r="B24685">
        <v>165119846</v>
      </c>
      <c r="C24685">
        <v>165137209</v>
      </c>
      <c r="D24685">
        <v>17363</v>
      </c>
      <c r="E24685">
        <v>2</v>
      </c>
      <c r="F24685">
        <v>100</v>
      </c>
      <c r="G24685">
        <v>79</v>
      </c>
      <c r="H24685">
        <v>99</v>
      </c>
      <c r="I24685">
        <v>73</v>
      </c>
      <c r="J24685">
        <v>11</v>
      </c>
      <c r="K24685">
        <v>1.25</v>
      </c>
      <c r="L24685">
        <v>6.99</v>
      </c>
      <c r="M24685">
        <v>640889</v>
      </c>
      <c r="N24685">
        <v>6408.89</v>
      </c>
      <c r="O24685">
        <v>8.5726057385770802E-3</v>
      </c>
      <c r="P24685">
        <v>0</v>
      </c>
      <c r="Q24685">
        <v>0</v>
      </c>
    </row>
    <row r="24686" spans="1:17" x14ac:dyDescent="0.3">
      <c r="A24686">
        <v>112</v>
      </c>
      <c r="B24686">
        <v>105145275</v>
      </c>
      <c r="C24686">
        <v>107537952</v>
      </c>
      <c r="D24686">
        <v>2392677</v>
      </c>
      <c r="E24686">
        <v>7</v>
      </c>
      <c r="F24686">
        <v>100</v>
      </c>
      <c r="G24686">
        <v>41</v>
      </c>
      <c r="H24686">
        <v>59</v>
      </c>
      <c r="I24686">
        <v>2</v>
      </c>
      <c r="J24686">
        <v>105</v>
      </c>
      <c r="K24686">
        <v>329.96</v>
      </c>
      <c r="L24686">
        <v>103.36</v>
      </c>
      <c r="M24686">
        <v>67502093</v>
      </c>
      <c r="N24686">
        <v>675020.93</v>
      </c>
      <c r="O24686">
        <v>6.1422348215924163E-5</v>
      </c>
      <c r="P24686">
        <v>0</v>
      </c>
      <c r="Q24686">
        <v>0</v>
      </c>
    </row>
    <row r="24687" spans="1:17" x14ac:dyDescent="0.3">
      <c r="A24687">
        <v>112</v>
      </c>
      <c r="B24687">
        <v>1061342759</v>
      </c>
      <c r="C24687">
        <v>1574495491</v>
      </c>
      <c r="D24687">
        <v>513152732</v>
      </c>
      <c r="E24687">
        <v>54</v>
      </c>
      <c r="F24687">
        <v>100</v>
      </c>
      <c r="G24687">
        <v>52</v>
      </c>
      <c r="H24687">
        <v>100</v>
      </c>
      <c r="I24687">
        <v>25</v>
      </c>
      <c r="J24687">
        <v>210</v>
      </c>
      <c r="K24687">
        <v>2.69</v>
      </c>
      <c r="L24687">
        <v>6</v>
      </c>
      <c r="M24687">
        <v>1429258</v>
      </c>
      <c r="N24687">
        <v>14292.58</v>
      </c>
      <c r="O24687">
        <v>4.0965519524821942E-2</v>
      </c>
      <c r="P24687">
        <v>0</v>
      </c>
      <c r="Q24687">
        <v>0</v>
      </c>
    </row>
    <row r="24688" spans="1:17" x14ac:dyDescent="0.3">
      <c r="A24688">
        <v>111</v>
      </c>
      <c r="B24688">
        <v>4704589</v>
      </c>
      <c r="C24688">
        <v>4704589</v>
      </c>
      <c r="D24688">
        <v>0</v>
      </c>
      <c r="E24688">
        <v>0</v>
      </c>
      <c r="F24688">
        <v>100</v>
      </c>
      <c r="G24688">
        <v>34</v>
      </c>
      <c r="H24688">
        <v>66</v>
      </c>
      <c r="I24688">
        <v>37</v>
      </c>
      <c r="J24688">
        <v>8</v>
      </c>
      <c r="K24688">
        <v>71.099999999999994</v>
      </c>
      <c r="L24688">
        <v>14.02</v>
      </c>
      <c r="M24688">
        <v>5574886</v>
      </c>
      <c r="N24688">
        <v>55748.86</v>
      </c>
      <c r="O24688">
        <v>5.1853921095074932E-4</v>
      </c>
      <c r="P24688">
        <v>0</v>
      </c>
      <c r="Q24688">
        <v>0</v>
      </c>
    </row>
    <row r="24689" spans="1:17" x14ac:dyDescent="0.3">
      <c r="A24689">
        <v>111</v>
      </c>
      <c r="B24689">
        <v>26316160</v>
      </c>
      <c r="C24689">
        <v>26316160</v>
      </c>
      <c r="D24689">
        <v>0</v>
      </c>
      <c r="E24689">
        <v>0</v>
      </c>
      <c r="F24689">
        <v>100</v>
      </c>
      <c r="G24689">
        <v>53</v>
      </c>
      <c r="H24689">
        <v>47</v>
      </c>
      <c r="I24689">
        <v>129</v>
      </c>
      <c r="J24689">
        <v>38</v>
      </c>
      <c r="K24689">
        <v>65.97</v>
      </c>
      <c r="L24689">
        <v>5.51</v>
      </c>
      <c r="M24689">
        <v>7501261</v>
      </c>
      <c r="N24689">
        <v>75012.61</v>
      </c>
      <c r="O24689">
        <v>1.7011688996874058E-3</v>
      </c>
      <c r="P24689">
        <v>0</v>
      </c>
      <c r="Q24689">
        <v>0</v>
      </c>
    </row>
    <row r="24690" spans="1:17" x14ac:dyDescent="0.3">
      <c r="A24690">
        <v>111</v>
      </c>
      <c r="B24690">
        <v>79897901</v>
      </c>
      <c r="C24690">
        <v>80931343</v>
      </c>
      <c r="D24690">
        <v>1033442</v>
      </c>
      <c r="E24690">
        <v>1</v>
      </c>
      <c r="F24690">
        <v>100</v>
      </c>
      <c r="G24690">
        <v>63</v>
      </c>
      <c r="H24690">
        <v>95</v>
      </c>
      <c r="I24690">
        <v>24</v>
      </c>
      <c r="J24690">
        <v>21</v>
      </c>
      <c r="K24690">
        <v>1.6</v>
      </c>
      <c r="L24690">
        <v>3.05</v>
      </c>
      <c r="M24690">
        <v>522147</v>
      </c>
      <c r="N24690">
        <v>5221.47</v>
      </c>
      <c r="O24690">
        <v>7.3093524593442108E-2</v>
      </c>
      <c r="P24690">
        <v>0</v>
      </c>
      <c r="Q24690">
        <v>0</v>
      </c>
    </row>
    <row r="24691" spans="1:17" x14ac:dyDescent="0.3">
      <c r="A24691">
        <v>111</v>
      </c>
      <c r="B24691">
        <v>689568910</v>
      </c>
      <c r="C24691">
        <v>695209800</v>
      </c>
      <c r="D24691">
        <v>5640890</v>
      </c>
      <c r="E24691">
        <v>5</v>
      </c>
      <c r="F24691">
        <v>100</v>
      </c>
      <c r="G24691">
        <v>92</v>
      </c>
      <c r="H24691">
        <v>100</v>
      </c>
      <c r="I24691">
        <v>59</v>
      </c>
      <c r="J24691">
        <v>3</v>
      </c>
      <c r="K24691">
        <v>1.06</v>
      </c>
      <c r="L24691">
        <v>3.93</v>
      </c>
      <c r="M24691">
        <v>626350</v>
      </c>
      <c r="N24691">
        <v>6263.5</v>
      </c>
      <c r="O24691">
        <v>6.398515735153691E-3</v>
      </c>
      <c r="P24691">
        <v>0</v>
      </c>
      <c r="Q24691">
        <v>0</v>
      </c>
    </row>
    <row r="24692" spans="1:17" x14ac:dyDescent="0.3">
      <c r="A24692">
        <v>111</v>
      </c>
      <c r="B24692">
        <v>17002062</v>
      </c>
      <c r="C24692">
        <v>17014734</v>
      </c>
      <c r="D24692">
        <v>12672</v>
      </c>
      <c r="E24692">
        <v>8</v>
      </c>
      <c r="F24692">
        <v>100</v>
      </c>
      <c r="G24692">
        <v>51</v>
      </c>
      <c r="H24692">
        <v>95</v>
      </c>
      <c r="I24692">
        <v>52</v>
      </c>
      <c r="J24692">
        <v>145</v>
      </c>
      <c r="K24692">
        <v>2.4700000000000002</v>
      </c>
      <c r="L24692">
        <v>32.520000000000003</v>
      </c>
      <c r="M24692">
        <v>2425858</v>
      </c>
      <c r="N24692">
        <v>24258.58</v>
      </c>
      <c r="O24692">
        <v>1.2910791461499278E-3</v>
      </c>
      <c r="P24692">
        <v>0</v>
      </c>
      <c r="Q24692">
        <v>0</v>
      </c>
    </row>
    <row r="24693" spans="1:17" x14ac:dyDescent="0.3">
      <c r="A24693">
        <v>111</v>
      </c>
      <c r="B24693">
        <v>71130125</v>
      </c>
      <c r="C24693">
        <v>71150043</v>
      </c>
      <c r="D24693">
        <v>19918</v>
      </c>
      <c r="E24693">
        <v>12</v>
      </c>
      <c r="F24693">
        <v>100</v>
      </c>
      <c r="G24693">
        <v>46</v>
      </c>
      <c r="H24693">
        <v>100</v>
      </c>
      <c r="I24693">
        <v>7</v>
      </c>
      <c r="J24693">
        <v>86</v>
      </c>
      <c r="K24693">
        <v>1.8</v>
      </c>
      <c r="L24693">
        <v>90.37</v>
      </c>
      <c r="M24693">
        <v>2453623</v>
      </c>
      <c r="N24693">
        <v>24536.23</v>
      </c>
      <c r="O24693">
        <v>1.8252758874281818E-4</v>
      </c>
      <c r="P24693">
        <v>0</v>
      </c>
      <c r="Q24693">
        <v>0</v>
      </c>
    </row>
    <row r="24694" spans="1:17" x14ac:dyDescent="0.3">
      <c r="A24694">
        <v>110</v>
      </c>
      <c r="B24694">
        <v>19888481</v>
      </c>
      <c r="C24694">
        <v>19888481</v>
      </c>
      <c r="D24694">
        <v>0</v>
      </c>
      <c r="E24694">
        <v>0</v>
      </c>
      <c r="F24694">
        <v>100</v>
      </c>
      <c r="G24694">
        <v>49</v>
      </c>
      <c r="H24694">
        <v>51</v>
      </c>
      <c r="I24694">
        <v>30</v>
      </c>
      <c r="J24694">
        <v>1</v>
      </c>
      <c r="K24694">
        <v>1.08</v>
      </c>
      <c r="L24694">
        <v>2.86</v>
      </c>
      <c r="M24694">
        <v>2052088</v>
      </c>
      <c r="N24694">
        <v>20520.88</v>
      </c>
      <c r="O24694">
        <v>6.4478184586416951E-3</v>
      </c>
      <c r="P24694">
        <v>0</v>
      </c>
      <c r="Q24694">
        <v>0</v>
      </c>
    </row>
    <row r="24695" spans="1:17" x14ac:dyDescent="0.3">
      <c r="A24695">
        <v>110</v>
      </c>
      <c r="B24695">
        <v>168298606</v>
      </c>
      <c r="C24695">
        <v>168298606</v>
      </c>
      <c r="D24695">
        <v>0</v>
      </c>
      <c r="E24695">
        <v>0</v>
      </c>
      <c r="F24695">
        <v>100</v>
      </c>
      <c r="G24695">
        <v>45</v>
      </c>
      <c r="H24695">
        <v>55</v>
      </c>
      <c r="I24695">
        <v>1</v>
      </c>
      <c r="J24695">
        <v>226</v>
      </c>
      <c r="K24695">
        <v>29.35</v>
      </c>
      <c r="L24695">
        <v>76.62</v>
      </c>
      <c r="M24695">
        <v>12691933</v>
      </c>
      <c r="N24695">
        <v>126919.33</v>
      </c>
      <c r="O24695">
        <v>7.0269246128842932E-4</v>
      </c>
      <c r="P24695">
        <v>0</v>
      </c>
      <c r="Q24695">
        <v>0</v>
      </c>
    </row>
    <row r="24696" spans="1:17" x14ac:dyDescent="0.3">
      <c r="A24696">
        <v>110</v>
      </c>
      <c r="B24696">
        <v>80688412</v>
      </c>
      <c r="C24696">
        <v>80688412</v>
      </c>
      <c r="D24696">
        <v>0</v>
      </c>
      <c r="E24696">
        <v>0</v>
      </c>
      <c r="F24696">
        <v>100</v>
      </c>
      <c r="G24696">
        <v>63</v>
      </c>
      <c r="H24696">
        <v>79</v>
      </c>
      <c r="I24696">
        <v>12</v>
      </c>
      <c r="J24696">
        <v>17</v>
      </c>
      <c r="K24696">
        <v>1.29</v>
      </c>
      <c r="L24696">
        <v>3.67</v>
      </c>
      <c r="M24696">
        <v>534448</v>
      </c>
      <c r="N24696">
        <v>5344.48</v>
      </c>
      <c r="O24696">
        <v>1.5585648290086402E-2</v>
      </c>
      <c r="P24696">
        <v>0</v>
      </c>
      <c r="Q24696">
        <v>0</v>
      </c>
    </row>
    <row r="24697" spans="1:17" x14ac:dyDescent="0.3">
      <c r="A24697">
        <v>110</v>
      </c>
      <c r="B24697">
        <v>16359435</v>
      </c>
      <c r="C24697">
        <v>16412055</v>
      </c>
      <c r="D24697">
        <v>52620</v>
      </c>
      <c r="E24697">
        <v>1</v>
      </c>
      <c r="F24697">
        <v>100</v>
      </c>
      <c r="G24697">
        <v>44</v>
      </c>
      <c r="H24697">
        <v>56</v>
      </c>
      <c r="I24697">
        <v>7</v>
      </c>
      <c r="J24697">
        <v>9</v>
      </c>
      <c r="K24697">
        <v>85.4</v>
      </c>
      <c r="L24697">
        <v>9.39</v>
      </c>
      <c r="M24697">
        <v>7007540</v>
      </c>
      <c r="N24697">
        <v>70075.399999999994</v>
      </c>
      <c r="O24697">
        <v>4.6297698179652714E-4</v>
      </c>
      <c r="P24697">
        <v>0</v>
      </c>
      <c r="Q24697">
        <v>0</v>
      </c>
    </row>
    <row r="24698" spans="1:17" x14ac:dyDescent="0.3">
      <c r="A24698">
        <v>110</v>
      </c>
      <c r="B24698">
        <v>244650165</v>
      </c>
      <c r="C24698">
        <v>244757218</v>
      </c>
      <c r="D24698">
        <v>107053</v>
      </c>
      <c r="E24698">
        <v>1</v>
      </c>
      <c r="F24698">
        <v>100</v>
      </c>
      <c r="G24698">
        <v>46</v>
      </c>
      <c r="H24698">
        <v>97</v>
      </c>
      <c r="I24698">
        <v>14</v>
      </c>
      <c r="J24698">
        <v>145</v>
      </c>
      <c r="K24698">
        <v>2.58</v>
      </c>
      <c r="L24698">
        <v>58.07</v>
      </c>
      <c r="M24698">
        <v>2740324</v>
      </c>
      <c r="N24698">
        <v>27403.24</v>
      </c>
      <c r="O24698">
        <v>8.0000605975520938E-4</v>
      </c>
      <c r="P24698">
        <v>0</v>
      </c>
      <c r="Q24698">
        <v>0</v>
      </c>
    </row>
    <row r="24699" spans="1:17" x14ac:dyDescent="0.3">
      <c r="A24699">
        <v>110</v>
      </c>
      <c r="B24699">
        <v>650658097</v>
      </c>
      <c r="C24699">
        <v>650665695</v>
      </c>
      <c r="D24699">
        <v>7598</v>
      </c>
      <c r="E24699">
        <v>3</v>
      </c>
      <c r="F24699">
        <v>100</v>
      </c>
      <c r="G24699">
        <v>68</v>
      </c>
      <c r="H24699">
        <v>99</v>
      </c>
      <c r="I24699">
        <v>24</v>
      </c>
      <c r="J24699">
        <v>14</v>
      </c>
      <c r="K24699">
        <v>1.37</v>
      </c>
      <c r="L24699">
        <v>2.62</v>
      </c>
      <c r="M24699">
        <v>806311</v>
      </c>
      <c r="N24699">
        <v>8063.11</v>
      </c>
      <c r="O24699">
        <v>5.5969315013582439E-2</v>
      </c>
      <c r="P24699">
        <v>0</v>
      </c>
      <c r="Q24699">
        <v>0</v>
      </c>
    </row>
    <row r="24700" spans="1:17" x14ac:dyDescent="0.3">
      <c r="A24700">
        <v>110</v>
      </c>
      <c r="B24700">
        <v>107826305</v>
      </c>
      <c r="C24700">
        <v>112084043</v>
      </c>
      <c r="D24700">
        <v>4257738</v>
      </c>
      <c r="E24700">
        <v>4</v>
      </c>
      <c r="F24700">
        <v>100</v>
      </c>
      <c r="G24700">
        <v>37</v>
      </c>
      <c r="H24700">
        <v>63</v>
      </c>
      <c r="I24700">
        <v>19</v>
      </c>
      <c r="J24700">
        <v>1</v>
      </c>
      <c r="K24700">
        <v>45.16</v>
      </c>
      <c r="L24700">
        <v>17.239999999999998</v>
      </c>
      <c r="M24700">
        <v>24676157</v>
      </c>
      <c r="N24700">
        <v>246761.57</v>
      </c>
      <c r="O24700">
        <v>1.5353377799951119E-4</v>
      </c>
      <c r="P24700">
        <v>0</v>
      </c>
      <c r="Q24700">
        <v>0</v>
      </c>
    </row>
    <row r="24701" spans="1:17" x14ac:dyDescent="0.3">
      <c r="A24701">
        <v>110</v>
      </c>
      <c r="B24701">
        <v>32666956</v>
      </c>
      <c r="C24701">
        <v>33722746</v>
      </c>
      <c r="D24701">
        <v>1055790</v>
      </c>
      <c r="E24701">
        <v>5</v>
      </c>
      <c r="F24701">
        <v>100</v>
      </c>
      <c r="G24701">
        <v>47</v>
      </c>
      <c r="H24701">
        <v>53</v>
      </c>
      <c r="I24701">
        <v>198</v>
      </c>
      <c r="J24701">
        <v>8</v>
      </c>
      <c r="K24701">
        <v>251.01</v>
      </c>
      <c r="L24701">
        <v>11.12</v>
      </c>
      <c r="M24701">
        <v>5981616</v>
      </c>
      <c r="N24701">
        <v>59816.160000000003</v>
      </c>
      <c r="O24701">
        <v>9.1965594215416934E-5</v>
      </c>
      <c r="P24701">
        <v>0</v>
      </c>
      <c r="Q24701">
        <v>0</v>
      </c>
    </row>
    <row r="24702" spans="1:17" x14ac:dyDescent="0.3">
      <c r="A24702">
        <v>110</v>
      </c>
      <c r="B24702">
        <v>94957918</v>
      </c>
      <c r="C24702">
        <v>100680164</v>
      </c>
      <c r="D24702">
        <v>5722246</v>
      </c>
      <c r="E24702">
        <v>7</v>
      </c>
      <c r="F24702">
        <v>100</v>
      </c>
      <c r="G24702">
        <v>39</v>
      </c>
      <c r="H24702">
        <v>61</v>
      </c>
      <c r="I24702">
        <v>19</v>
      </c>
      <c r="J24702">
        <v>2</v>
      </c>
      <c r="K24702">
        <v>26.79</v>
      </c>
      <c r="L24702">
        <v>20.440000000000001</v>
      </c>
      <c r="M24702">
        <v>3825405</v>
      </c>
      <c r="N24702">
        <v>38254.050000000003</v>
      </c>
      <c r="O24702">
        <v>2.7465477289442201E-4</v>
      </c>
      <c r="P24702">
        <v>0</v>
      </c>
      <c r="Q24702">
        <v>0</v>
      </c>
    </row>
    <row r="24703" spans="1:17" x14ac:dyDescent="0.3">
      <c r="A24703">
        <v>110</v>
      </c>
      <c r="B24703">
        <v>5088716842</v>
      </c>
      <c r="C24703">
        <v>8751383728</v>
      </c>
      <c r="D24703">
        <v>3662666886</v>
      </c>
      <c r="E24703">
        <v>33</v>
      </c>
      <c r="F24703">
        <v>100</v>
      </c>
      <c r="G24703">
        <v>17</v>
      </c>
      <c r="H24703">
        <v>83</v>
      </c>
      <c r="I24703">
        <v>1</v>
      </c>
      <c r="J24703">
        <v>2</v>
      </c>
      <c r="K24703">
        <v>11.69</v>
      </c>
      <c r="L24703">
        <v>27.89</v>
      </c>
      <c r="M24703">
        <v>4832149</v>
      </c>
      <c r="N24703">
        <v>48321.49</v>
      </c>
      <c r="O24703">
        <v>4.1780134829646879E-4</v>
      </c>
      <c r="P24703">
        <v>0</v>
      </c>
      <c r="Q24703">
        <v>0</v>
      </c>
    </row>
    <row r="24704" spans="1:17" x14ac:dyDescent="0.3">
      <c r="A24704">
        <v>109</v>
      </c>
      <c r="B24704">
        <v>61643877</v>
      </c>
      <c r="C24704">
        <v>61643877</v>
      </c>
      <c r="D24704">
        <v>0</v>
      </c>
      <c r="E24704">
        <v>0</v>
      </c>
      <c r="F24704">
        <v>100</v>
      </c>
      <c r="G24704">
        <v>61</v>
      </c>
      <c r="H24704">
        <v>88</v>
      </c>
      <c r="I24704">
        <v>6</v>
      </c>
      <c r="J24704">
        <v>8</v>
      </c>
      <c r="K24704">
        <v>1.31</v>
      </c>
      <c r="L24704">
        <v>5.91</v>
      </c>
      <c r="M24704">
        <v>1781625</v>
      </c>
      <c r="N24704">
        <v>17816.25</v>
      </c>
      <c r="O24704">
        <v>6.2646014448190139E-3</v>
      </c>
      <c r="P24704">
        <v>0</v>
      </c>
      <c r="Q24704">
        <v>0</v>
      </c>
    </row>
    <row r="24705" spans="1:17" x14ac:dyDescent="0.3">
      <c r="A24705">
        <v>109</v>
      </c>
      <c r="B24705">
        <v>56722107</v>
      </c>
      <c r="C24705">
        <v>56722107</v>
      </c>
      <c r="D24705">
        <v>0</v>
      </c>
      <c r="E24705">
        <v>0</v>
      </c>
      <c r="F24705">
        <v>100</v>
      </c>
      <c r="G24705">
        <v>51</v>
      </c>
      <c r="H24705">
        <v>49</v>
      </c>
      <c r="I24705">
        <v>52</v>
      </c>
      <c r="J24705">
        <v>1</v>
      </c>
      <c r="K24705">
        <v>16.420000000000002</v>
      </c>
      <c r="L24705">
        <v>15.16</v>
      </c>
      <c r="M24705">
        <v>4196474</v>
      </c>
      <c r="N24705">
        <v>41964.74</v>
      </c>
      <c r="O24705">
        <v>3.1418750241188944E-4</v>
      </c>
      <c r="P24705">
        <v>0</v>
      </c>
      <c r="Q24705">
        <v>0</v>
      </c>
    </row>
    <row r="24706" spans="1:17" x14ac:dyDescent="0.3">
      <c r="A24706">
        <v>109</v>
      </c>
      <c r="B24706">
        <v>222097431</v>
      </c>
      <c r="C24706">
        <v>222097431</v>
      </c>
      <c r="D24706">
        <v>0</v>
      </c>
      <c r="E24706">
        <v>0</v>
      </c>
      <c r="F24706">
        <v>100</v>
      </c>
      <c r="G24706">
        <v>82</v>
      </c>
      <c r="H24706">
        <v>97</v>
      </c>
      <c r="I24706">
        <v>74</v>
      </c>
      <c r="J24706">
        <v>66</v>
      </c>
      <c r="K24706">
        <v>1.77</v>
      </c>
      <c r="L24706">
        <v>8.1999999999999993</v>
      </c>
      <c r="M24706">
        <v>876608</v>
      </c>
      <c r="N24706">
        <v>8766.08</v>
      </c>
      <c r="O24706">
        <v>8.9695006862848953E-3</v>
      </c>
      <c r="P24706">
        <v>0</v>
      </c>
      <c r="Q24706">
        <v>0</v>
      </c>
    </row>
    <row r="24707" spans="1:17" x14ac:dyDescent="0.3">
      <c r="A24707">
        <v>109</v>
      </c>
      <c r="B24707">
        <v>145883755</v>
      </c>
      <c r="C24707">
        <v>145883755</v>
      </c>
      <c r="D24707">
        <v>0</v>
      </c>
      <c r="E24707">
        <v>0</v>
      </c>
      <c r="F24707">
        <v>100</v>
      </c>
      <c r="G24707">
        <v>44</v>
      </c>
      <c r="H24707">
        <v>56</v>
      </c>
      <c r="I24707">
        <v>2</v>
      </c>
      <c r="J24707">
        <v>96</v>
      </c>
      <c r="K24707">
        <v>110.47</v>
      </c>
      <c r="L24707">
        <v>21.47</v>
      </c>
      <c r="M24707">
        <v>7329979</v>
      </c>
      <c r="N24707">
        <v>73299.789999999994</v>
      </c>
      <c r="O24707">
        <v>9.1847796840221715E-4</v>
      </c>
      <c r="P24707">
        <v>0</v>
      </c>
      <c r="Q24707">
        <v>0</v>
      </c>
    </row>
    <row r="24708" spans="1:17" x14ac:dyDescent="0.3">
      <c r="A24708">
        <v>109</v>
      </c>
      <c r="B24708">
        <v>21193133</v>
      </c>
      <c r="C24708">
        <v>21193133</v>
      </c>
      <c r="D24708">
        <v>0</v>
      </c>
      <c r="E24708">
        <v>0</v>
      </c>
      <c r="F24708">
        <v>100</v>
      </c>
      <c r="G24708">
        <v>50</v>
      </c>
      <c r="H24708">
        <v>50</v>
      </c>
      <c r="I24708">
        <v>78</v>
      </c>
      <c r="J24708">
        <v>9</v>
      </c>
      <c r="K24708">
        <v>7.72</v>
      </c>
      <c r="L24708">
        <v>4.74</v>
      </c>
      <c r="M24708">
        <v>710029</v>
      </c>
      <c r="N24708">
        <v>7100.29</v>
      </c>
      <c r="O24708">
        <v>1.6720787400128156E-3</v>
      </c>
      <c r="P24708">
        <v>0</v>
      </c>
      <c r="Q24708">
        <v>0</v>
      </c>
    </row>
    <row r="24709" spans="1:17" x14ac:dyDescent="0.3">
      <c r="A24709">
        <v>109</v>
      </c>
      <c r="B24709">
        <v>208721245</v>
      </c>
      <c r="C24709">
        <v>213480493</v>
      </c>
      <c r="D24709">
        <v>4759248</v>
      </c>
      <c r="E24709">
        <v>2</v>
      </c>
      <c r="F24709">
        <v>100</v>
      </c>
      <c r="G24709">
        <v>75</v>
      </c>
      <c r="H24709">
        <v>88</v>
      </c>
      <c r="I24709">
        <v>76</v>
      </c>
      <c r="J24709">
        <v>26</v>
      </c>
      <c r="K24709">
        <v>1.1200000000000001</v>
      </c>
      <c r="L24709">
        <v>1.88</v>
      </c>
      <c r="M24709">
        <v>444318</v>
      </c>
      <c r="N24709">
        <v>4443.18</v>
      </c>
      <c r="O24709">
        <v>7.7649542082453546E-2</v>
      </c>
      <c r="P24709">
        <v>0</v>
      </c>
      <c r="Q24709">
        <v>0</v>
      </c>
    </row>
    <row r="24710" spans="1:17" x14ac:dyDescent="0.3">
      <c r="A24710">
        <v>109</v>
      </c>
      <c r="B24710">
        <v>20228900</v>
      </c>
      <c r="C24710">
        <v>23902380</v>
      </c>
      <c r="D24710">
        <v>3673480</v>
      </c>
      <c r="E24710">
        <v>7</v>
      </c>
      <c r="F24710">
        <v>100</v>
      </c>
      <c r="G24710">
        <v>38</v>
      </c>
      <c r="H24710">
        <v>62</v>
      </c>
      <c r="I24710">
        <v>38</v>
      </c>
      <c r="J24710">
        <v>142</v>
      </c>
      <c r="K24710">
        <v>141.94999999999999</v>
      </c>
      <c r="L24710">
        <v>35.36</v>
      </c>
      <c r="M24710">
        <v>5715994</v>
      </c>
      <c r="N24710">
        <v>57159.94</v>
      </c>
      <c r="O24710">
        <v>1.9787955623929598E-4</v>
      </c>
      <c r="P24710">
        <v>0</v>
      </c>
      <c r="Q24710">
        <v>0</v>
      </c>
    </row>
    <row r="24711" spans="1:17" x14ac:dyDescent="0.3">
      <c r="A24711">
        <v>109</v>
      </c>
      <c r="B24711">
        <v>5119130</v>
      </c>
      <c r="C24711">
        <v>16578075</v>
      </c>
      <c r="D24711">
        <v>11458945</v>
      </c>
      <c r="E24711">
        <v>94</v>
      </c>
      <c r="F24711">
        <v>100</v>
      </c>
      <c r="G24711">
        <v>2</v>
      </c>
      <c r="H24711">
        <v>98</v>
      </c>
      <c r="I24711">
        <v>1</v>
      </c>
      <c r="J24711">
        <v>25</v>
      </c>
      <c r="K24711">
        <v>1.45</v>
      </c>
      <c r="L24711">
        <v>5.66</v>
      </c>
      <c r="M24711">
        <v>843595</v>
      </c>
      <c r="N24711">
        <v>8435.9500000000007</v>
      </c>
      <c r="O24711">
        <v>2.2372197970032339E-2</v>
      </c>
      <c r="P24711">
        <v>0</v>
      </c>
      <c r="Q24711">
        <v>0</v>
      </c>
    </row>
    <row r="24712" spans="1:17" x14ac:dyDescent="0.3">
      <c r="A24712">
        <v>108</v>
      </c>
      <c r="B24712">
        <v>14993343</v>
      </c>
      <c r="C24712">
        <v>14993343</v>
      </c>
      <c r="D24712">
        <v>0</v>
      </c>
      <c r="E24712">
        <v>0</v>
      </c>
      <c r="F24712">
        <v>100</v>
      </c>
      <c r="G24712">
        <v>1</v>
      </c>
      <c r="H24712">
        <v>99</v>
      </c>
      <c r="I24712">
        <v>2</v>
      </c>
      <c r="J24712">
        <v>23</v>
      </c>
      <c r="K24712">
        <v>2.06</v>
      </c>
      <c r="L24712">
        <v>2.99</v>
      </c>
      <c r="M24712">
        <v>1773229</v>
      </c>
      <c r="N24712">
        <v>17732.29</v>
      </c>
      <c r="O24712">
        <v>8.4188550458442743E-2</v>
      </c>
      <c r="P24712">
        <v>0</v>
      </c>
      <c r="Q24712">
        <v>0</v>
      </c>
    </row>
    <row r="24713" spans="1:17" x14ac:dyDescent="0.3">
      <c r="A24713">
        <v>108</v>
      </c>
      <c r="B24713">
        <v>151716374</v>
      </c>
      <c r="C24713">
        <v>151716374</v>
      </c>
      <c r="D24713">
        <v>0</v>
      </c>
      <c r="E24713">
        <v>0</v>
      </c>
      <c r="F24713">
        <v>100</v>
      </c>
      <c r="G24713">
        <v>50</v>
      </c>
      <c r="H24713">
        <v>50</v>
      </c>
      <c r="I24713">
        <v>66</v>
      </c>
      <c r="J24713">
        <v>188</v>
      </c>
      <c r="K24713">
        <v>4.45</v>
      </c>
      <c r="L24713">
        <v>17.98</v>
      </c>
      <c r="M24713">
        <v>2530337</v>
      </c>
      <c r="N24713">
        <v>25303.37</v>
      </c>
      <c r="O24713">
        <v>2.9350310237296184E-3</v>
      </c>
      <c r="P24713">
        <v>0</v>
      </c>
      <c r="Q24713">
        <v>0</v>
      </c>
    </row>
    <row r="24714" spans="1:17" x14ac:dyDescent="0.3">
      <c r="A24714">
        <v>108</v>
      </c>
      <c r="B24714">
        <v>5736292</v>
      </c>
      <c r="C24714">
        <v>5736292</v>
      </c>
      <c r="D24714">
        <v>0</v>
      </c>
      <c r="E24714">
        <v>0</v>
      </c>
      <c r="F24714">
        <v>100</v>
      </c>
      <c r="G24714">
        <v>49</v>
      </c>
      <c r="H24714">
        <v>51</v>
      </c>
      <c r="I24714">
        <v>1</v>
      </c>
      <c r="J24714">
        <v>2</v>
      </c>
      <c r="K24714">
        <v>119.04</v>
      </c>
      <c r="L24714">
        <v>19.29</v>
      </c>
      <c r="M24714">
        <v>10865092</v>
      </c>
      <c r="N24714">
        <v>108650.92</v>
      </c>
      <c r="O24714">
        <v>1.2195713360602052E-4</v>
      </c>
      <c r="P24714">
        <v>0</v>
      </c>
      <c r="Q24714">
        <v>0</v>
      </c>
    </row>
    <row r="24715" spans="1:17" x14ac:dyDescent="0.3">
      <c r="A24715">
        <v>108</v>
      </c>
      <c r="B24715">
        <v>26562224</v>
      </c>
      <c r="C24715">
        <v>26562224</v>
      </c>
      <c r="D24715">
        <v>0</v>
      </c>
      <c r="E24715">
        <v>0</v>
      </c>
      <c r="F24715">
        <v>100</v>
      </c>
      <c r="G24715">
        <v>48</v>
      </c>
      <c r="H24715">
        <v>55</v>
      </c>
      <c r="I24715">
        <v>49</v>
      </c>
      <c r="J24715">
        <v>19</v>
      </c>
      <c r="K24715">
        <v>1.1499999999999999</v>
      </c>
      <c r="L24715">
        <v>7.21</v>
      </c>
      <c r="M24715">
        <v>979341</v>
      </c>
      <c r="N24715">
        <v>9793.41</v>
      </c>
      <c r="O24715">
        <v>1.0293550797210144E-2</v>
      </c>
      <c r="P24715">
        <v>0</v>
      </c>
      <c r="Q24715">
        <v>0</v>
      </c>
    </row>
    <row r="24716" spans="1:17" x14ac:dyDescent="0.3">
      <c r="A24716">
        <v>108</v>
      </c>
      <c r="B24716">
        <v>33562567</v>
      </c>
      <c r="C24716">
        <v>33562567</v>
      </c>
      <c r="D24716">
        <v>0</v>
      </c>
      <c r="E24716">
        <v>0</v>
      </c>
      <c r="F24716">
        <v>100</v>
      </c>
      <c r="G24716">
        <v>50</v>
      </c>
      <c r="H24716">
        <v>50</v>
      </c>
      <c r="I24716">
        <v>1</v>
      </c>
      <c r="J24716">
        <v>1</v>
      </c>
      <c r="K24716">
        <v>50.02</v>
      </c>
      <c r="L24716">
        <v>13.53</v>
      </c>
      <c r="M24716">
        <v>4997086</v>
      </c>
      <c r="N24716">
        <v>49970.86</v>
      </c>
      <c r="O24716">
        <v>2.6190489743927959E-5</v>
      </c>
      <c r="P24716">
        <v>0</v>
      </c>
      <c r="Q24716">
        <v>0</v>
      </c>
    </row>
    <row r="24717" spans="1:17" x14ac:dyDescent="0.3">
      <c r="A24717">
        <v>108</v>
      </c>
      <c r="B24717">
        <v>95522524</v>
      </c>
      <c r="C24717">
        <v>96353165</v>
      </c>
      <c r="D24717">
        <v>830641</v>
      </c>
      <c r="E24717">
        <v>1</v>
      </c>
      <c r="F24717">
        <v>100</v>
      </c>
      <c r="G24717">
        <v>47</v>
      </c>
      <c r="H24717">
        <v>53</v>
      </c>
      <c r="I24717">
        <v>1</v>
      </c>
      <c r="J24717">
        <v>149</v>
      </c>
      <c r="K24717">
        <v>46.89</v>
      </c>
      <c r="L24717">
        <v>78.83</v>
      </c>
      <c r="M24717">
        <v>12140830</v>
      </c>
      <c r="N24717">
        <v>121408.3</v>
      </c>
      <c r="O24717">
        <v>2.0813367426725522E-4</v>
      </c>
      <c r="P24717">
        <v>0</v>
      </c>
      <c r="Q24717">
        <v>0</v>
      </c>
    </row>
    <row r="24718" spans="1:17" x14ac:dyDescent="0.3">
      <c r="A24718">
        <v>108</v>
      </c>
      <c r="B24718">
        <v>47407592</v>
      </c>
      <c r="C24718">
        <v>47627148</v>
      </c>
      <c r="D24718">
        <v>219556</v>
      </c>
      <c r="E24718">
        <v>3</v>
      </c>
      <c r="F24718">
        <v>100</v>
      </c>
      <c r="G24718">
        <v>49</v>
      </c>
      <c r="H24718">
        <v>51</v>
      </c>
      <c r="I24718">
        <v>100</v>
      </c>
      <c r="J24718">
        <v>4</v>
      </c>
      <c r="K24718">
        <v>87.29</v>
      </c>
      <c r="L24718">
        <v>6.59</v>
      </c>
      <c r="M24718">
        <v>9537086</v>
      </c>
      <c r="N24718">
        <v>95370.86</v>
      </c>
      <c r="O24718">
        <v>2.6523899169365135E-4</v>
      </c>
      <c r="P24718">
        <v>0</v>
      </c>
      <c r="Q24718">
        <v>0</v>
      </c>
    </row>
    <row r="24719" spans="1:17" x14ac:dyDescent="0.3">
      <c r="A24719">
        <v>108</v>
      </c>
      <c r="B24719">
        <v>19922711</v>
      </c>
      <c r="C24719">
        <v>64175328</v>
      </c>
      <c r="D24719">
        <v>44252617</v>
      </c>
      <c r="E24719">
        <v>51</v>
      </c>
      <c r="F24719">
        <v>100</v>
      </c>
      <c r="G24719">
        <v>1</v>
      </c>
      <c r="H24719">
        <v>99</v>
      </c>
      <c r="I24719">
        <v>2</v>
      </c>
      <c r="J24719">
        <v>1</v>
      </c>
      <c r="K24719">
        <v>1.6</v>
      </c>
      <c r="L24719">
        <v>6.96</v>
      </c>
      <c r="M24719">
        <v>768015</v>
      </c>
      <c r="N24719">
        <v>7680.15</v>
      </c>
      <c r="O24719">
        <v>2.164989169728627E-3</v>
      </c>
      <c r="P24719">
        <v>0</v>
      </c>
      <c r="Q24719">
        <v>0</v>
      </c>
    </row>
    <row r="24720" spans="1:17" x14ac:dyDescent="0.3">
      <c r="A24720">
        <v>107</v>
      </c>
      <c r="B24720">
        <v>926229579</v>
      </c>
      <c r="C24720">
        <v>926229579</v>
      </c>
      <c r="D24720">
        <v>0</v>
      </c>
      <c r="E24720">
        <v>0</v>
      </c>
      <c r="F24720">
        <v>100</v>
      </c>
      <c r="G24720">
        <v>49</v>
      </c>
      <c r="H24720">
        <v>51</v>
      </c>
      <c r="I24720">
        <v>2</v>
      </c>
      <c r="J24720">
        <v>1</v>
      </c>
      <c r="K24720">
        <v>378.16</v>
      </c>
      <c r="L24720">
        <v>2.99</v>
      </c>
      <c r="M24720">
        <v>47925665</v>
      </c>
      <c r="N24720">
        <v>479256.65</v>
      </c>
      <c r="O24720">
        <v>3.2682410839372454E-5</v>
      </c>
      <c r="P24720">
        <v>0</v>
      </c>
      <c r="Q24720">
        <v>0</v>
      </c>
    </row>
    <row r="24721" spans="1:17" x14ac:dyDescent="0.3">
      <c r="A24721">
        <v>107</v>
      </c>
      <c r="B24721">
        <v>97747108</v>
      </c>
      <c r="C24721">
        <v>97747108</v>
      </c>
      <c r="D24721">
        <v>0</v>
      </c>
      <c r="E24721">
        <v>0</v>
      </c>
      <c r="F24721">
        <v>100</v>
      </c>
      <c r="G24721">
        <v>51</v>
      </c>
      <c r="H24721">
        <v>49</v>
      </c>
      <c r="I24721">
        <v>1</v>
      </c>
      <c r="J24721">
        <v>81</v>
      </c>
      <c r="K24721">
        <v>46.01</v>
      </c>
      <c r="L24721">
        <v>65.66</v>
      </c>
      <c r="M24721">
        <v>6020413</v>
      </c>
      <c r="N24721">
        <v>60204.13</v>
      </c>
      <c r="O24721">
        <v>2.9723322054041519E-4</v>
      </c>
      <c r="P24721">
        <v>0</v>
      </c>
      <c r="Q24721">
        <v>0</v>
      </c>
    </row>
    <row r="24722" spans="1:17" x14ac:dyDescent="0.3">
      <c r="A24722">
        <v>107</v>
      </c>
      <c r="B24722">
        <v>108614783</v>
      </c>
      <c r="C24722">
        <v>108614783</v>
      </c>
      <c r="D24722">
        <v>0</v>
      </c>
      <c r="E24722">
        <v>0</v>
      </c>
      <c r="F24722">
        <v>100</v>
      </c>
      <c r="G24722">
        <v>51</v>
      </c>
      <c r="H24722">
        <v>59</v>
      </c>
      <c r="I24722">
        <v>6</v>
      </c>
      <c r="J24722">
        <v>28</v>
      </c>
      <c r="K24722">
        <v>1.53</v>
      </c>
      <c r="L24722">
        <v>14.57</v>
      </c>
      <c r="M24722">
        <v>1299421</v>
      </c>
      <c r="N24722">
        <v>12994.21</v>
      </c>
      <c r="O24722">
        <v>5.0171083909453084E-3</v>
      </c>
      <c r="P24722">
        <v>0</v>
      </c>
      <c r="Q24722">
        <v>0</v>
      </c>
    </row>
    <row r="24723" spans="1:17" x14ac:dyDescent="0.3">
      <c r="A24723">
        <v>107</v>
      </c>
      <c r="B24723">
        <v>102751245</v>
      </c>
      <c r="C24723">
        <v>102751245</v>
      </c>
      <c r="D24723">
        <v>0</v>
      </c>
      <c r="E24723">
        <v>0</v>
      </c>
      <c r="F24723">
        <v>100</v>
      </c>
      <c r="G24723">
        <v>58</v>
      </c>
      <c r="H24723">
        <v>89</v>
      </c>
      <c r="I24723">
        <v>56</v>
      </c>
      <c r="J24723">
        <v>4</v>
      </c>
      <c r="K24723">
        <v>1.34</v>
      </c>
      <c r="L24723">
        <v>2.76</v>
      </c>
      <c r="M24723">
        <v>806774</v>
      </c>
      <c r="N24723">
        <v>8067.74</v>
      </c>
      <c r="O24723">
        <v>1.8727025909084767E-2</v>
      </c>
      <c r="P24723">
        <v>0</v>
      </c>
      <c r="Q24723">
        <v>0</v>
      </c>
    </row>
    <row r="24724" spans="1:17" x14ac:dyDescent="0.3">
      <c r="A24724">
        <v>107</v>
      </c>
      <c r="B24724">
        <v>43107462</v>
      </c>
      <c r="C24724">
        <v>43827462</v>
      </c>
      <c r="D24724">
        <v>720000</v>
      </c>
      <c r="E24724">
        <v>1</v>
      </c>
      <c r="F24724">
        <v>100</v>
      </c>
      <c r="G24724">
        <v>47</v>
      </c>
      <c r="H24724">
        <v>53</v>
      </c>
      <c r="I24724">
        <v>54</v>
      </c>
      <c r="J24724">
        <v>1</v>
      </c>
      <c r="K24724">
        <v>15.38</v>
      </c>
      <c r="L24724">
        <v>3.15</v>
      </c>
      <c r="M24724">
        <v>3712872</v>
      </c>
      <c r="N24724">
        <v>37128.720000000001</v>
      </c>
      <c r="O24724">
        <v>7.4165654838742037E-4</v>
      </c>
      <c r="P24724">
        <v>0</v>
      </c>
      <c r="Q24724">
        <v>0</v>
      </c>
    </row>
    <row r="24725" spans="1:17" x14ac:dyDescent="0.3">
      <c r="A24725">
        <v>107</v>
      </c>
      <c r="B24725">
        <v>213833601</v>
      </c>
      <c r="C24725">
        <v>215236731</v>
      </c>
      <c r="D24725">
        <v>1403130</v>
      </c>
      <c r="E24725">
        <v>1</v>
      </c>
      <c r="F24725">
        <v>100</v>
      </c>
      <c r="G24725">
        <v>71</v>
      </c>
      <c r="H24725">
        <v>99</v>
      </c>
      <c r="I24725">
        <v>39</v>
      </c>
      <c r="J24725">
        <v>30</v>
      </c>
      <c r="K24725">
        <v>1.58</v>
      </c>
      <c r="L24725">
        <v>9.26</v>
      </c>
      <c r="M24725">
        <v>1114392</v>
      </c>
      <c r="N24725">
        <v>11143.92</v>
      </c>
      <c r="O24725">
        <v>7.1067234866043511E-3</v>
      </c>
      <c r="P24725">
        <v>0</v>
      </c>
      <c r="Q24725">
        <v>0</v>
      </c>
    </row>
    <row r="24726" spans="1:17" x14ac:dyDescent="0.3">
      <c r="A24726">
        <v>107</v>
      </c>
      <c r="B24726">
        <v>1043889759</v>
      </c>
      <c r="C24726">
        <v>1050357225</v>
      </c>
      <c r="D24726">
        <v>6467466</v>
      </c>
      <c r="E24726">
        <v>1</v>
      </c>
      <c r="F24726">
        <v>100</v>
      </c>
      <c r="G24726">
        <v>74</v>
      </c>
      <c r="H24726">
        <v>97</v>
      </c>
      <c r="I24726">
        <v>42</v>
      </c>
      <c r="J24726">
        <v>15</v>
      </c>
      <c r="K24726">
        <v>1.34</v>
      </c>
      <c r="L24726">
        <v>5.75</v>
      </c>
      <c r="M24726">
        <v>959034</v>
      </c>
      <c r="N24726">
        <v>9590.34</v>
      </c>
      <c r="O24726">
        <v>2.0900863149776329E-2</v>
      </c>
      <c r="P24726">
        <v>0</v>
      </c>
      <c r="Q24726">
        <v>0</v>
      </c>
    </row>
    <row r="24727" spans="1:17" x14ac:dyDescent="0.3">
      <c r="A24727">
        <v>107</v>
      </c>
      <c r="B24727">
        <v>129124195</v>
      </c>
      <c r="C24727">
        <v>129365636</v>
      </c>
      <c r="D24727">
        <v>241441</v>
      </c>
      <c r="E24727">
        <v>6</v>
      </c>
      <c r="F24727">
        <v>100</v>
      </c>
      <c r="G24727">
        <v>54</v>
      </c>
      <c r="H24727">
        <v>100</v>
      </c>
      <c r="I24727">
        <v>13</v>
      </c>
      <c r="J24727">
        <v>52</v>
      </c>
      <c r="K24727">
        <v>1.81</v>
      </c>
      <c r="L24727">
        <v>20.010000000000002</v>
      </c>
      <c r="M24727">
        <v>2379558</v>
      </c>
      <c r="N24727">
        <v>23795.58</v>
      </c>
      <c r="O24727">
        <v>1.9812299432669829E-3</v>
      </c>
      <c r="P24727">
        <v>0</v>
      </c>
      <c r="Q24727">
        <v>0</v>
      </c>
    </row>
    <row r="24728" spans="1:17" x14ac:dyDescent="0.3">
      <c r="A24728">
        <v>107</v>
      </c>
      <c r="B24728">
        <v>60335487</v>
      </c>
      <c r="C24728">
        <v>78311446</v>
      </c>
      <c r="D24728">
        <v>17975959</v>
      </c>
      <c r="E24728">
        <v>16</v>
      </c>
      <c r="F24728">
        <v>100</v>
      </c>
      <c r="G24728">
        <v>35</v>
      </c>
      <c r="H24728">
        <v>65</v>
      </c>
      <c r="I24728">
        <v>48</v>
      </c>
      <c r="J24728">
        <v>1</v>
      </c>
      <c r="K24728">
        <v>7.88</v>
      </c>
      <c r="L24728">
        <v>3.49</v>
      </c>
      <c r="M24728">
        <v>3520243</v>
      </c>
      <c r="N24728">
        <v>35202.43</v>
      </c>
      <c r="O24728">
        <v>1.5954489750904242E-3</v>
      </c>
      <c r="P24728">
        <v>0</v>
      </c>
      <c r="Q24728">
        <v>0</v>
      </c>
    </row>
    <row r="24729" spans="1:17" x14ac:dyDescent="0.3">
      <c r="A24729">
        <v>107</v>
      </c>
      <c r="B24729">
        <v>283356938</v>
      </c>
      <c r="C24729">
        <v>830425075</v>
      </c>
      <c r="D24729">
        <v>547068137</v>
      </c>
      <c r="E24729">
        <v>37</v>
      </c>
      <c r="F24729">
        <v>100</v>
      </c>
      <c r="G24729">
        <v>44</v>
      </c>
      <c r="H24729">
        <v>99</v>
      </c>
      <c r="I24729">
        <v>43</v>
      </c>
      <c r="J24729">
        <v>17</v>
      </c>
      <c r="K24729">
        <v>1.83</v>
      </c>
      <c r="L24729">
        <v>7.15</v>
      </c>
      <c r="M24729">
        <v>614181</v>
      </c>
      <c r="N24729">
        <v>6141.81</v>
      </c>
      <c r="O24729">
        <v>1.5047117039835951E-2</v>
      </c>
      <c r="P24729">
        <v>0</v>
      </c>
      <c r="Q24729">
        <v>0</v>
      </c>
    </row>
    <row r="24730" spans="1:17" x14ac:dyDescent="0.3">
      <c r="A24730">
        <v>107</v>
      </c>
      <c r="B24730">
        <v>100000000</v>
      </c>
      <c r="C24730">
        <v>1891531766</v>
      </c>
      <c r="D24730">
        <v>1791531766</v>
      </c>
      <c r="E24730">
        <v>104</v>
      </c>
      <c r="F24730">
        <v>100</v>
      </c>
      <c r="G24730">
        <v>1</v>
      </c>
      <c r="H24730">
        <v>99</v>
      </c>
      <c r="I24730">
        <v>2</v>
      </c>
      <c r="J24730">
        <v>1</v>
      </c>
      <c r="K24730">
        <v>1.33</v>
      </c>
      <c r="L24730">
        <v>39.909999999999997</v>
      </c>
      <c r="M24730">
        <v>3089638</v>
      </c>
      <c r="N24730">
        <v>30896.38</v>
      </c>
      <c r="O24730">
        <v>2.6882445003363885E-4</v>
      </c>
      <c r="P24730">
        <v>0</v>
      </c>
      <c r="Q24730">
        <v>0</v>
      </c>
    </row>
    <row r="24731" spans="1:17" x14ac:dyDescent="0.3">
      <c r="A24731">
        <v>106</v>
      </c>
      <c r="B24731">
        <v>30290656</v>
      </c>
      <c r="C24731">
        <v>30290656</v>
      </c>
      <c r="D24731">
        <v>0</v>
      </c>
      <c r="E24731">
        <v>0</v>
      </c>
      <c r="F24731">
        <v>100</v>
      </c>
      <c r="G24731">
        <v>52</v>
      </c>
      <c r="H24731">
        <v>48</v>
      </c>
      <c r="I24731">
        <v>2</v>
      </c>
      <c r="J24731">
        <v>34</v>
      </c>
      <c r="K24731">
        <v>84.23</v>
      </c>
      <c r="L24731">
        <v>21.34</v>
      </c>
      <c r="M24731">
        <v>15931717</v>
      </c>
      <c r="N24731">
        <v>159317.17000000001</v>
      </c>
      <c r="O24731">
        <v>3.7963917191554364E-5</v>
      </c>
      <c r="P24731">
        <v>0</v>
      </c>
      <c r="Q24731">
        <v>0</v>
      </c>
    </row>
    <row r="24732" spans="1:17" x14ac:dyDescent="0.3">
      <c r="A24732">
        <v>106</v>
      </c>
      <c r="B24732">
        <v>47171618</v>
      </c>
      <c r="C24732">
        <v>47171618</v>
      </c>
      <c r="D24732">
        <v>0</v>
      </c>
      <c r="E24732">
        <v>0</v>
      </c>
      <c r="F24732">
        <v>100</v>
      </c>
      <c r="G24732">
        <v>52</v>
      </c>
      <c r="H24732">
        <v>48</v>
      </c>
      <c r="I24732">
        <v>1</v>
      </c>
      <c r="J24732">
        <v>96</v>
      </c>
      <c r="K24732">
        <v>37.97</v>
      </c>
      <c r="L24732">
        <v>65.83</v>
      </c>
      <c r="M24732">
        <v>12505800</v>
      </c>
      <c r="N24732">
        <v>125058</v>
      </c>
      <c r="O24732">
        <v>1.4113694910583587E-4</v>
      </c>
      <c r="P24732">
        <v>0</v>
      </c>
      <c r="Q24732">
        <v>0</v>
      </c>
    </row>
    <row r="24733" spans="1:17" x14ac:dyDescent="0.3">
      <c r="A24733">
        <v>106</v>
      </c>
      <c r="B24733">
        <v>167455034</v>
      </c>
      <c r="C24733">
        <v>167455034</v>
      </c>
      <c r="D24733">
        <v>0</v>
      </c>
      <c r="E24733">
        <v>0</v>
      </c>
      <c r="F24733">
        <v>100</v>
      </c>
      <c r="G24733">
        <v>37</v>
      </c>
      <c r="H24733">
        <v>63</v>
      </c>
      <c r="I24733">
        <v>1</v>
      </c>
      <c r="J24733">
        <v>8</v>
      </c>
      <c r="K24733">
        <v>92.84</v>
      </c>
      <c r="L24733">
        <v>15.11</v>
      </c>
      <c r="M24733">
        <v>21401681</v>
      </c>
      <c r="N24733">
        <v>214016.81</v>
      </c>
      <c r="O24733">
        <v>1.2269378038764524E-3</v>
      </c>
      <c r="P24733">
        <v>0</v>
      </c>
      <c r="Q24733">
        <v>0</v>
      </c>
    </row>
    <row r="24734" spans="1:17" x14ac:dyDescent="0.3">
      <c r="A24734">
        <v>106</v>
      </c>
      <c r="B24734">
        <v>53379631</v>
      </c>
      <c r="C24734">
        <v>53379631</v>
      </c>
      <c r="D24734">
        <v>0</v>
      </c>
      <c r="E24734">
        <v>0</v>
      </c>
      <c r="F24734">
        <v>100</v>
      </c>
      <c r="G24734">
        <v>48</v>
      </c>
      <c r="H24734">
        <v>52</v>
      </c>
      <c r="I24734">
        <v>1</v>
      </c>
      <c r="J24734">
        <v>3</v>
      </c>
      <c r="K24734">
        <v>1.1200000000000001</v>
      </c>
      <c r="L24734">
        <v>16.670000000000002</v>
      </c>
      <c r="M24734">
        <v>1121819</v>
      </c>
      <c r="N24734">
        <v>11218.19</v>
      </c>
      <c r="O24734">
        <v>1.2569826070675696E-3</v>
      </c>
      <c r="P24734">
        <v>0</v>
      </c>
      <c r="Q24734">
        <v>0</v>
      </c>
    </row>
    <row r="24735" spans="1:17" x14ac:dyDescent="0.3">
      <c r="A24735">
        <v>106</v>
      </c>
      <c r="B24735">
        <v>455336134</v>
      </c>
      <c r="C24735">
        <v>455336134</v>
      </c>
      <c r="D24735">
        <v>0</v>
      </c>
      <c r="E24735">
        <v>0</v>
      </c>
      <c r="F24735">
        <v>100</v>
      </c>
      <c r="G24735">
        <v>49</v>
      </c>
      <c r="H24735">
        <v>51</v>
      </c>
      <c r="I24735">
        <v>4</v>
      </c>
      <c r="J24735">
        <v>28</v>
      </c>
      <c r="K24735">
        <v>49.62</v>
      </c>
      <c r="L24735">
        <v>13.83</v>
      </c>
      <c r="M24735">
        <v>7067699</v>
      </c>
      <c r="N24735">
        <v>70676.990000000005</v>
      </c>
      <c r="O24735">
        <v>4.7267299588681587E-5</v>
      </c>
      <c r="P24735">
        <v>0</v>
      </c>
      <c r="Q24735">
        <v>0</v>
      </c>
    </row>
    <row r="24736" spans="1:17" x14ac:dyDescent="0.3">
      <c r="A24736">
        <v>106</v>
      </c>
      <c r="B24736">
        <v>56453718</v>
      </c>
      <c r="C24736">
        <v>56453718</v>
      </c>
      <c r="D24736">
        <v>0</v>
      </c>
      <c r="E24736">
        <v>0</v>
      </c>
      <c r="F24736">
        <v>100</v>
      </c>
      <c r="G24736">
        <v>50</v>
      </c>
      <c r="H24736">
        <v>50</v>
      </c>
      <c r="I24736">
        <v>50</v>
      </c>
      <c r="J24736">
        <v>1</v>
      </c>
      <c r="K24736">
        <v>4.07</v>
      </c>
      <c r="L24736">
        <v>18.25</v>
      </c>
      <c r="M24736">
        <v>2683482</v>
      </c>
      <c r="N24736">
        <v>26834.82</v>
      </c>
      <c r="O24736">
        <v>4.4740835010691004E-4</v>
      </c>
      <c r="P24736">
        <v>0</v>
      </c>
      <c r="Q24736">
        <v>0</v>
      </c>
    </row>
    <row r="24737" spans="1:17" x14ac:dyDescent="0.3">
      <c r="A24737">
        <v>106</v>
      </c>
      <c r="B24737">
        <v>117894347</v>
      </c>
      <c r="C24737">
        <v>117894347</v>
      </c>
      <c r="D24737">
        <v>0</v>
      </c>
      <c r="E24737">
        <v>0</v>
      </c>
      <c r="F24737">
        <v>100</v>
      </c>
      <c r="G24737">
        <v>79</v>
      </c>
      <c r="H24737">
        <v>92</v>
      </c>
      <c r="I24737">
        <v>56</v>
      </c>
      <c r="J24737">
        <v>19</v>
      </c>
      <c r="K24737">
        <v>1.25</v>
      </c>
      <c r="L24737">
        <v>3.46</v>
      </c>
      <c r="M24737">
        <v>627513</v>
      </c>
      <c r="N24737">
        <v>6275.13</v>
      </c>
      <c r="O24737">
        <v>5.4709084029193521E-2</v>
      </c>
      <c r="P24737">
        <v>0</v>
      </c>
      <c r="Q24737">
        <v>0</v>
      </c>
    </row>
    <row r="24738" spans="1:17" x14ac:dyDescent="0.3">
      <c r="A24738">
        <v>106</v>
      </c>
      <c r="B24738">
        <v>2367602084</v>
      </c>
      <c r="C24738">
        <v>2367602084</v>
      </c>
      <c r="D24738">
        <v>0</v>
      </c>
      <c r="E24738">
        <v>0</v>
      </c>
      <c r="F24738">
        <v>100</v>
      </c>
      <c r="G24738">
        <v>53</v>
      </c>
      <c r="H24738">
        <v>56</v>
      </c>
      <c r="I24738">
        <v>8</v>
      </c>
      <c r="J24738">
        <v>4</v>
      </c>
      <c r="K24738">
        <v>1.1399999999999999</v>
      </c>
      <c r="L24738">
        <v>16.079999999999998</v>
      </c>
      <c r="M24738">
        <v>1427704</v>
      </c>
      <c r="N24738">
        <v>14277.04</v>
      </c>
      <c r="O24738">
        <v>1.5737531324369982E-3</v>
      </c>
      <c r="P24738">
        <v>0</v>
      </c>
      <c r="Q24738">
        <v>0</v>
      </c>
    </row>
    <row r="24739" spans="1:17" x14ac:dyDescent="0.3">
      <c r="A24739">
        <v>106</v>
      </c>
      <c r="B24739">
        <v>69681875</v>
      </c>
      <c r="C24739">
        <v>69681875</v>
      </c>
      <c r="D24739">
        <v>0</v>
      </c>
      <c r="E24739">
        <v>0</v>
      </c>
      <c r="F24739">
        <v>100</v>
      </c>
      <c r="G24739">
        <v>50</v>
      </c>
      <c r="H24739">
        <v>50</v>
      </c>
      <c r="I24739">
        <v>1</v>
      </c>
      <c r="J24739">
        <v>63</v>
      </c>
      <c r="K24739">
        <v>40.01</v>
      </c>
      <c r="L24739">
        <v>42.86</v>
      </c>
      <c r="M24739">
        <v>11831701</v>
      </c>
      <c r="N24739">
        <v>118317.01</v>
      </c>
      <c r="O24739">
        <v>5.7333196362231178E-4</v>
      </c>
      <c r="P24739">
        <v>0</v>
      </c>
      <c r="Q24739">
        <v>0</v>
      </c>
    </row>
    <row r="24740" spans="1:17" x14ac:dyDescent="0.3">
      <c r="A24740">
        <v>106</v>
      </c>
      <c r="B24740">
        <v>14877288</v>
      </c>
      <c r="C24740">
        <v>14877288</v>
      </c>
      <c r="D24740">
        <v>0</v>
      </c>
      <c r="E24740">
        <v>0</v>
      </c>
      <c r="F24740">
        <v>100</v>
      </c>
      <c r="G24740">
        <v>50</v>
      </c>
      <c r="H24740">
        <v>53</v>
      </c>
      <c r="I24740">
        <v>13</v>
      </c>
      <c r="J24740">
        <v>70</v>
      </c>
      <c r="K24740">
        <v>1.85</v>
      </c>
      <c r="L24740">
        <v>13.33</v>
      </c>
      <c r="M24740">
        <v>1681750</v>
      </c>
      <c r="N24740">
        <v>16817.5</v>
      </c>
      <c r="O24740">
        <v>8.8891702838359461E-3</v>
      </c>
      <c r="P24740">
        <v>0</v>
      </c>
      <c r="Q24740">
        <v>0</v>
      </c>
    </row>
    <row r="24741" spans="1:17" x14ac:dyDescent="0.3">
      <c r="A24741">
        <v>106</v>
      </c>
      <c r="B24741">
        <v>355617911</v>
      </c>
      <c r="C24741">
        <v>355617911</v>
      </c>
      <c r="D24741">
        <v>0</v>
      </c>
      <c r="E24741">
        <v>0</v>
      </c>
      <c r="F24741">
        <v>100</v>
      </c>
      <c r="G24741">
        <v>50</v>
      </c>
      <c r="H24741">
        <v>50</v>
      </c>
      <c r="I24741">
        <v>1</v>
      </c>
      <c r="J24741">
        <v>2</v>
      </c>
      <c r="K24741">
        <v>33.81</v>
      </c>
      <c r="L24741">
        <v>1.55</v>
      </c>
      <c r="M24741">
        <v>11346730</v>
      </c>
      <c r="N24741">
        <v>113467.3</v>
      </c>
      <c r="O24741">
        <v>5.2822479404050662E-4</v>
      </c>
      <c r="P24741">
        <v>0</v>
      </c>
      <c r="Q24741">
        <v>0</v>
      </c>
    </row>
    <row r="24742" spans="1:17" x14ac:dyDescent="0.3">
      <c r="A24742">
        <v>106</v>
      </c>
      <c r="B24742">
        <v>159593132</v>
      </c>
      <c r="C24742">
        <v>159599394</v>
      </c>
      <c r="D24742">
        <v>6262</v>
      </c>
      <c r="E24742">
        <v>1</v>
      </c>
      <c r="F24742">
        <v>100</v>
      </c>
      <c r="G24742">
        <v>82</v>
      </c>
      <c r="H24742">
        <v>98</v>
      </c>
      <c r="I24742">
        <v>67</v>
      </c>
      <c r="J24742">
        <v>10</v>
      </c>
      <c r="K24742">
        <v>1.19</v>
      </c>
      <c r="L24742">
        <v>4.8600000000000003</v>
      </c>
      <c r="M24742">
        <v>640011</v>
      </c>
      <c r="N24742">
        <v>6400.11</v>
      </c>
      <c r="O24742">
        <v>1.4132790361214889E-2</v>
      </c>
      <c r="P24742">
        <v>0</v>
      </c>
      <c r="Q24742">
        <v>0</v>
      </c>
    </row>
    <row r="24743" spans="1:17" x14ac:dyDescent="0.3">
      <c r="A24743">
        <v>106</v>
      </c>
      <c r="B24743">
        <v>50988278</v>
      </c>
      <c r="C24743">
        <v>50989122</v>
      </c>
      <c r="D24743">
        <v>844</v>
      </c>
      <c r="E24743">
        <v>1</v>
      </c>
      <c r="F24743">
        <v>100</v>
      </c>
      <c r="G24743">
        <v>83</v>
      </c>
      <c r="H24743">
        <v>86</v>
      </c>
      <c r="I24743">
        <v>9</v>
      </c>
      <c r="J24743">
        <v>2</v>
      </c>
      <c r="K24743">
        <v>1.03</v>
      </c>
      <c r="L24743">
        <v>7.25</v>
      </c>
      <c r="M24743">
        <v>724405</v>
      </c>
      <c r="N24743">
        <v>7244.05</v>
      </c>
      <c r="O24743">
        <v>2.0293984922468249E-3</v>
      </c>
      <c r="P24743">
        <v>0</v>
      </c>
      <c r="Q24743">
        <v>0</v>
      </c>
    </row>
    <row r="24744" spans="1:17" x14ac:dyDescent="0.3">
      <c r="A24744">
        <v>105</v>
      </c>
      <c r="B24744">
        <v>5818879610</v>
      </c>
      <c r="C24744">
        <v>5818879610</v>
      </c>
      <c r="D24744">
        <v>0</v>
      </c>
      <c r="E24744">
        <v>0</v>
      </c>
      <c r="F24744">
        <v>100</v>
      </c>
      <c r="G24744">
        <v>50</v>
      </c>
      <c r="H24744">
        <v>50</v>
      </c>
      <c r="I24744">
        <v>92</v>
      </c>
      <c r="J24744">
        <v>1</v>
      </c>
      <c r="K24744">
        <v>1.1499999999999999</v>
      </c>
      <c r="L24744">
        <v>4.97</v>
      </c>
      <c r="M24744">
        <v>2888156</v>
      </c>
      <c r="N24744">
        <v>28881.56</v>
      </c>
      <c r="O24744">
        <v>2.5303937870527109E-3</v>
      </c>
      <c r="P24744">
        <v>0</v>
      </c>
      <c r="Q24744">
        <v>0</v>
      </c>
    </row>
    <row r="24745" spans="1:17" x14ac:dyDescent="0.3">
      <c r="A24745">
        <v>105</v>
      </c>
      <c r="B24745">
        <v>2819352196</v>
      </c>
      <c r="C24745">
        <v>2819352196</v>
      </c>
      <c r="D24745">
        <v>0</v>
      </c>
      <c r="E24745">
        <v>0</v>
      </c>
      <c r="F24745">
        <v>100</v>
      </c>
      <c r="G24745">
        <v>21</v>
      </c>
      <c r="H24745">
        <v>79</v>
      </c>
      <c r="I24745">
        <v>3</v>
      </c>
      <c r="J24745">
        <v>41</v>
      </c>
      <c r="K24745">
        <v>1.82</v>
      </c>
      <c r="L24745">
        <v>10.64</v>
      </c>
      <c r="M24745">
        <v>2055132</v>
      </c>
      <c r="N24745">
        <v>20551.32</v>
      </c>
      <c r="O24745">
        <v>4.7428640829590115E-3</v>
      </c>
      <c r="P24745">
        <v>0</v>
      </c>
      <c r="Q24745">
        <v>0</v>
      </c>
    </row>
    <row r="24746" spans="1:17" x14ac:dyDescent="0.3">
      <c r="A24746">
        <v>105</v>
      </c>
      <c r="B24746">
        <v>12903930</v>
      </c>
      <c r="C24746">
        <v>12903930</v>
      </c>
      <c r="D24746">
        <v>0</v>
      </c>
      <c r="E24746">
        <v>0</v>
      </c>
      <c r="F24746">
        <v>100</v>
      </c>
      <c r="G24746">
        <v>48</v>
      </c>
      <c r="H24746">
        <v>52</v>
      </c>
      <c r="I24746">
        <v>49</v>
      </c>
      <c r="J24746">
        <v>46</v>
      </c>
      <c r="K24746">
        <v>189.11</v>
      </c>
      <c r="L24746">
        <v>28.12</v>
      </c>
      <c r="M24746">
        <v>4934765</v>
      </c>
      <c r="N24746">
        <v>49347.65</v>
      </c>
      <c r="O24746">
        <v>1.028895186178433E-4</v>
      </c>
      <c r="P24746">
        <v>0</v>
      </c>
      <c r="Q24746">
        <v>0</v>
      </c>
    </row>
    <row r="24747" spans="1:17" x14ac:dyDescent="0.3">
      <c r="A24747">
        <v>105</v>
      </c>
      <c r="B24747">
        <v>109955995</v>
      </c>
      <c r="C24747">
        <v>109955995</v>
      </c>
      <c r="D24747">
        <v>0</v>
      </c>
      <c r="E24747">
        <v>0</v>
      </c>
      <c r="F24747">
        <v>100</v>
      </c>
      <c r="G24747">
        <v>69</v>
      </c>
      <c r="H24747">
        <v>91</v>
      </c>
      <c r="I24747">
        <v>63</v>
      </c>
      <c r="J24747">
        <v>20</v>
      </c>
      <c r="K24747">
        <v>1.31</v>
      </c>
      <c r="L24747">
        <v>2.1800000000000002</v>
      </c>
      <c r="M24747">
        <v>344578</v>
      </c>
      <c r="N24747">
        <v>3445.78</v>
      </c>
      <c r="O24747">
        <v>9.3433994974759058E-2</v>
      </c>
      <c r="P24747">
        <v>0</v>
      </c>
      <c r="Q24747">
        <v>0</v>
      </c>
    </row>
    <row r="24748" spans="1:17" x14ac:dyDescent="0.3">
      <c r="A24748">
        <v>105</v>
      </c>
      <c r="B24748">
        <v>269579906</v>
      </c>
      <c r="C24748">
        <v>269579906</v>
      </c>
      <c r="D24748">
        <v>0</v>
      </c>
      <c r="E24748">
        <v>0</v>
      </c>
      <c r="F24748">
        <v>100</v>
      </c>
      <c r="G24748">
        <v>50</v>
      </c>
      <c r="H24748">
        <v>50</v>
      </c>
      <c r="I24748">
        <v>52</v>
      </c>
      <c r="J24748">
        <v>1</v>
      </c>
      <c r="K24748">
        <v>17.64</v>
      </c>
      <c r="L24748">
        <v>16.739999999999998</v>
      </c>
      <c r="M24748">
        <v>4070340</v>
      </c>
      <c r="N24748">
        <v>40703.4</v>
      </c>
      <c r="O24748">
        <v>3.0857116317383241E-4</v>
      </c>
      <c r="P24748">
        <v>0</v>
      </c>
      <c r="Q24748">
        <v>0</v>
      </c>
    </row>
    <row r="24749" spans="1:17" x14ac:dyDescent="0.3">
      <c r="A24749">
        <v>105</v>
      </c>
      <c r="B24749">
        <v>66454775</v>
      </c>
      <c r="C24749">
        <v>66454775</v>
      </c>
      <c r="D24749">
        <v>0</v>
      </c>
      <c r="E24749">
        <v>0</v>
      </c>
      <c r="F24749">
        <v>100</v>
      </c>
      <c r="G24749">
        <v>49</v>
      </c>
      <c r="H24749">
        <v>51</v>
      </c>
      <c r="I24749">
        <v>1</v>
      </c>
      <c r="J24749">
        <v>11</v>
      </c>
      <c r="K24749">
        <v>71.849999999999994</v>
      </c>
      <c r="L24749">
        <v>17.97</v>
      </c>
      <c r="M24749">
        <v>9565536</v>
      </c>
      <c r="N24749">
        <v>95655.360000000001</v>
      </c>
      <c r="O24749">
        <v>1.0667796897107968E-4</v>
      </c>
      <c r="P24749">
        <v>0</v>
      </c>
      <c r="Q24749">
        <v>0</v>
      </c>
    </row>
    <row r="24750" spans="1:17" x14ac:dyDescent="0.3">
      <c r="A24750">
        <v>105</v>
      </c>
      <c r="B24750">
        <v>16446895</v>
      </c>
      <c r="C24750">
        <v>16446895</v>
      </c>
      <c r="D24750">
        <v>0</v>
      </c>
      <c r="E24750">
        <v>0</v>
      </c>
      <c r="F24750">
        <v>100</v>
      </c>
      <c r="G24750">
        <v>41</v>
      </c>
      <c r="H24750">
        <v>59</v>
      </c>
      <c r="I24750">
        <v>1</v>
      </c>
      <c r="J24750">
        <v>153</v>
      </c>
      <c r="K24750">
        <v>234.04</v>
      </c>
      <c r="L24750">
        <v>5.93</v>
      </c>
      <c r="M24750">
        <v>8927259</v>
      </c>
      <c r="N24750">
        <v>89272.59</v>
      </c>
      <c r="O24750">
        <v>1.7660711053008359E-3</v>
      </c>
      <c r="P24750">
        <v>0</v>
      </c>
      <c r="Q24750">
        <v>0</v>
      </c>
    </row>
    <row r="24751" spans="1:17" x14ac:dyDescent="0.3">
      <c r="A24751">
        <v>105</v>
      </c>
      <c r="B24751">
        <v>424477176</v>
      </c>
      <c r="C24751">
        <v>425871585</v>
      </c>
      <c r="D24751">
        <v>1394409</v>
      </c>
      <c r="E24751">
        <v>1</v>
      </c>
      <c r="F24751">
        <v>100</v>
      </c>
      <c r="G24751">
        <v>50</v>
      </c>
      <c r="H24751">
        <v>50</v>
      </c>
      <c r="I24751">
        <v>295</v>
      </c>
      <c r="J24751">
        <v>4362</v>
      </c>
      <c r="K24751">
        <v>210.24</v>
      </c>
      <c r="L24751">
        <v>42.15</v>
      </c>
      <c r="M24751">
        <v>19703977</v>
      </c>
      <c r="N24751">
        <v>197039.77</v>
      </c>
      <c r="O24751">
        <v>1.7831251363043951E-3</v>
      </c>
      <c r="P24751">
        <v>0</v>
      </c>
      <c r="Q24751">
        <v>0</v>
      </c>
    </row>
    <row r="24752" spans="1:17" x14ac:dyDescent="0.3">
      <c r="A24752">
        <v>105</v>
      </c>
      <c r="B24752">
        <v>17454238</v>
      </c>
      <c r="C24752">
        <v>17508065</v>
      </c>
      <c r="D24752">
        <v>53827</v>
      </c>
      <c r="E24752">
        <v>1</v>
      </c>
      <c r="F24752">
        <v>100</v>
      </c>
      <c r="G24752">
        <v>52</v>
      </c>
      <c r="H24752">
        <v>48</v>
      </c>
      <c r="I24752">
        <v>132</v>
      </c>
      <c r="J24752">
        <v>35</v>
      </c>
      <c r="K24752">
        <v>49.09</v>
      </c>
      <c r="L24752">
        <v>5.16</v>
      </c>
      <c r="M24752">
        <v>9539485</v>
      </c>
      <c r="N24752">
        <v>95394.85</v>
      </c>
      <c r="O24752">
        <v>6.7907519076979863E-4</v>
      </c>
      <c r="P24752">
        <v>0</v>
      </c>
      <c r="Q24752">
        <v>0</v>
      </c>
    </row>
    <row r="24753" spans="1:17" x14ac:dyDescent="0.3">
      <c r="A24753">
        <v>105</v>
      </c>
      <c r="B24753">
        <v>45115242</v>
      </c>
      <c r="C24753">
        <v>45118532</v>
      </c>
      <c r="D24753">
        <v>3290</v>
      </c>
      <c r="E24753">
        <v>2</v>
      </c>
      <c r="F24753">
        <v>100</v>
      </c>
      <c r="G24753">
        <v>67</v>
      </c>
      <c r="H24753">
        <v>88</v>
      </c>
      <c r="I24753">
        <v>46</v>
      </c>
      <c r="J24753">
        <v>32</v>
      </c>
      <c r="K24753">
        <v>1.28</v>
      </c>
      <c r="L24753">
        <v>1.86</v>
      </c>
      <c r="M24753">
        <v>308886</v>
      </c>
      <c r="N24753">
        <v>3088.86</v>
      </c>
      <c r="O24753">
        <v>0.11555697915437259</v>
      </c>
      <c r="P24753">
        <v>0</v>
      </c>
      <c r="Q24753">
        <v>0</v>
      </c>
    </row>
    <row r="24754" spans="1:17" x14ac:dyDescent="0.3">
      <c r="A24754">
        <v>105</v>
      </c>
      <c r="B24754">
        <v>10859421</v>
      </c>
      <c r="C24754">
        <v>11562319</v>
      </c>
      <c r="D24754">
        <v>702898</v>
      </c>
      <c r="E24754">
        <v>4</v>
      </c>
      <c r="F24754">
        <v>100</v>
      </c>
      <c r="G24754">
        <v>48</v>
      </c>
      <c r="H24754">
        <v>52</v>
      </c>
      <c r="I24754">
        <v>84</v>
      </c>
      <c r="J24754">
        <v>42</v>
      </c>
      <c r="K24754">
        <v>94.65</v>
      </c>
      <c r="L24754">
        <v>2.85</v>
      </c>
      <c r="M24754">
        <v>3748701</v>
      </c>
      <c r="N24754">
        <v>37487.01</v>
      </c>
      <c r="O24754">
        <v>1.4897391055053322E-3</v>
      </c>
      <c r="P24754">
        <v>0</v>
      </c>
      <c r="Q24754">
        <v>0</v>
      </c>
    </row>
    <row r="24755" spans="1:17" x14ac:dyDescent="0.3">
      <c r="A24755">
        <v>104</v>
      </c>
      <c r="B24755">
        <v>30470413</v>
      </c>
      <c r="C24755">
        <v>30470413</v>
      </c>
      <c r="D24755">
        <v>0</v>
      </c>
      <c r="E24755">
        <v>0</v>
      </c>
      <c r="F24755">
        <v>100</v>
      </c>
      <c r="G24755">
        <v>48</v>
      </c>
      <c r="H24755">
        <v>52</v>
      </c>
      <c r="I24755">
        <v>1</v>
      </c>
      <c r="J24755">
        <v>17</v>
      </c>
      <c r="K24755">
        <v>265.99</v>
      </c>
      <c r="L24755">
        <v>20.48</v>
      </c>
      <c r="M24755">
        <v>50569639</v>
      </c>
      <c r="N24755">
        <v>505696.39</v>
      </c>
      <c r="O24755">
        <v>1.863767213217146E-4</v>
      </c>
      <c r="P24755">
        <v>0</v>
      </c>
      <c r="Q24755">
        <v>0</v>
      </c>
    </row>
    <row r="24756" spans="1:17" x14ac:dyDescent="0.3">
      <c r="A24756">
        <v>104</v>
      </c>
      <c r="B24756">
        <v>16534131</v>
      </c>
      <c r="C24756">
        <v>16534131</v>
      </c>
      <c r="D24756">
        <v>0</v>
      </c>
      <c r="E24756">
        <v>0</v>
      </c>
      <c r="F24756">
        <v>100</v>
      </c>
      <c r="G24756">
        <v>48</v>
      </c>
      <c r="H24756">
        <v>52</v>
      </c>
      <c r="I24756">
        <v>79</v>
      </c>
      <c r="J24756">
        <v>1</v>
      </c>
      <c r="K24756">
        <v>25.37</v>
      </c>
      <c r="L24756">
        <v>15.8</v>
      </c>
      <c r="M24756">
        <v>2322905</v>
      </c>
      <c r="N24756">
        <v>23229.05</v>
      </c>
      <c r="O24756">
        <v>2.7853118552206705E-4</v>
      </c>
      <c r="P24756">
        <v>0</v>
      </c>
      <c r="Q24756">
        <v>0</v>
      </c>
    </row>
    <row r="24757" spans="1:17" x14ac:dyDescent="0.3">
      <c r="A24757">
        <v>104</v>
      </c>
      <c r="B24757">
        <v>13000277</v>
      </c>
      <c r="C24757">
        <v>13000277</v>
      </c>
      <c r="D24757">
        <v>0</v>
      </c>
      <c r="E24757">
        <v>0</v>
      </c>
      <c r="F24757">
        <v>100</v>
      </c>
      <c r="G24757">
        <v>43</v>
      </c>
      <c r="H24757">
        <v>57</v>
      </c>
      <c r="I24757">
        <v>44</v>
      </c>
      <c r="J24757">
        <v>1</v>
      </c>
      <c r="K24757">
        <v>102.33</v>
      </c>
      <c r="L24757">
        <v>20.51</v>
      </c>
      <c r="M24757">
        <v>6119163</v>
      </c>
      <c r="N24757">
        <v>61191.63</v>
      </c>
      <c r="O24757">
        <v>1.0955882769850404E-4</v>
      </c>
      <c r="P24757">
        <v>0</v>
      </c>
      <c r="Q24757">
        <v>0</v>
      </c>
    </row>
    <row r="24758" spans="1:17" x14ac:dyDescent="0.3">
      <c r="A24758">
        <v>104</v>
      </c>
      <c r="B24758">
        <v>25256028</v>
      </c>
      <c r="C24758">
        <v>25256028</v>
      </c>
      <c r="D24758">
        <v>0</v>
      </c>
      <c r="E24758">
        <v>0</v>
      </c>
      <c r="F24758">
        <v>100</v>
      </c>
      <c r="G24758">
        <v>42</v>
      </c>
      <c r="H24758">
        <v>58</v>
      </c>
      <c r="I24758">
        <v>2</v>
      </c>
      <c r="J24758">
        <v>4</v>
      </c>
      <c r="K24758">
        <v>38.17</v>
      </c>
      <c r="L24758">
        <v>1.54</v>
      </c>
      <c r="M24758">
        <v>11074146</v>
      </c>
      <c r="N24758">
        <v>110741.46</v>
      </c>
      <c r="O24758">
        <v>1.5515126967000819E-3</v>
      </c>
      <c r="P24758">
        <v>0</v>
      </c>
      <c r="Q24758">
        <v>0</v>
      </c>
    </row>
    <row r="24759" spans="1:17" x14ac:dyDescent="0.3">
      <c r="A24759">
        <v>104</v>
      </c>
      <c r="B24759">
        <v>271665451</v>
      </c>
      <c r="C24759">
        <v>271665451</v>
      </c>
      <c r="D24759">
        <v>0</v>
      </c>
      <c r="E24759">
        <v>0</v>
      </c>
      <c r="F24759">
        <v>100</v>
      </c>
      <c r="G24759">
        <v>75</v>
      </c>
      <c r="H24759">
        <v>99</v>
      </c>
      <c r="I24759">
        <v>47</v>
      </c>
      <c r="J24759">
        <v>87</v>
      </c>
      <c r="K24759">
        <v>2</v>
      </c>
      <c r="L24759">
        <v>3.66</v>
      </c>
      <c r="M24759">
        <v>719428</v>
      </c>
      <c r="N24759">
        <v>7194.28</v>
      </c>
      <c r="O24759">
        <v>4.4846911434676104E-2</v>
      </c>
      <c r="P24759">
        <v>0</v>
      </c>
      <c r="Q24759">
        <v>0</v>
      </c>
    </row>
    <row r="24760" spans="1:17" x14ac:dyDescent="0.3">
      <c r="A24760">
        <v>104</v>
      </c>
      <c r="B24760">
        <v>413002814</v>
      </c>
      <c r="C24760">
        <v>413002814</v>
      </c>
      <c r="D24760">
        <v>0</v>
      </c>
      <c r="E24760">
        <v>0</v>
      </c>
      <c r="F24760">
        <v>100</v>
      </c>
      <c r="G24760">
        <v>81</v>
      </c>
      <c r="H24760">
        <v>94</v>
      </c>
      <c r="I24760">
        <v>27</v>
      </c>
      <c r="J24760">
        <v>12</v>
      </c>
      <c r="K24760">
        <v>1.27</v>
      </c>
      <c r="L24760">
        <v>6.01</v>
      </c>
      <c r="M24760">
        <v>1707479</v>
      </c>
      <c r="N24760">
        <v>17074.79</v>
      </c>
      <c r="O24760">
        <v>7.370939960195051E-3</v>
      </c>
      <c r="P24760">
        <v>0</v>
      </c>
      <c r="Q24760">
        <v>0</v>
      </c>
    </row>
    <row r="24761" spans="1:17" x14ac:dyDescent="0.3">
      <c r="A24761">
        <v>104</v>
      </c>
      <c r="B24761">
        <v>25752933</v>
      </c>
      <c r="C24761">
        <v>26336133</v>
      </c>
      <c r="D24761">
        <v>583200</v>
      </c>
      <c r="E24761">
        <v>2</v>
      </c>
      <c r="F24761">
        <v>100</v>
      </c>
      <c r="G24761">
        <v>41</v>
      </c>
      <c r="H24761">
        <v>59</v>
      </c>
      <c r="I24761">
        <v>43</v>
      </c>
      <c r="J24761">
        <v>2</v>
      </c>
      <c r="K24761">
        <v>168.23</v>
      </c>
      <c r="L24761">
        <v>3.5</v>
      </c>
      <c r="M24761">
        <v>5154297</v>
      </c>
      <c r="N24761">
        <v>51542.97</v>
      </c>
      <c r="O24761">
        <v>9.5098496800321181E-5</v>
      </c>
      <c r="P24761">
        <v>0</v>
      </c>
      <c r="Q24761">
        <v>0</v>
      </c>
    </row>
    <row r="24762" spans="1:17" x14ac:dyDescent="0.3">
      <c r="A24762">
        <v>104</v>
      </c>
      <c r="B24762">
        <v>694866292</v>
      </c>
      <c r="C24762">
        <v>721970423</v>
      </c>
      <c r="D24762">
        <v>27104131</v>
      </c>
      <c r="E24762">
        <v>22</v>
      </c>
      <c r="F24762">
        <v>100</v>
      </c>
      <c r="G24762">
        <v>57</v>
      </c>
      <c r="H24762">
        <v>100</v>
      </c>
      <c r="I24762">
        <v>39</v>
      </c>
      <c r="J24762">
        <v>4</v>
      </c>
      <c r="K24762">
        <v>1.27</v>
      </c>
      <c r="L24762">
        <v>15.07</v>
      </c>
      <c r="M24762">
        <v>1667374</v>
      </c>
      <c r="N24762">
        <v>16673.740000000002</v>
      </c>
      <c r="O24762">
        <v>1.6947801493392796E-3</v>
      </c>
      <c r="P24762">
        <v>0</v>
      </c>
      <c r="Q24762">
        <v>0</v>
      </c>
    </row>
    <row r="24763" spans="1:17" x14ac:dyDescent="0.3">
      <c r="A24763">
        <v>103</v>
      </c>
      <c r="B24763">
        <v>138041578</v>
      </c>
      <c r="C24763">
        <v>138041578</v>
      </c>
      <c r="D24763">
        <v>0</v>
      </c>
      <c r="E24763">
        <v>0</v>
      </c>
      <c r="F24763">
        <v>100</v>
      </c>
      <c r="G24763">
        <v>57</v>
      </c>
      <c r="H24763">
        <v>70</v>
      </c>
      <c r="I24763">
        <v>47</v>
      </c>
      <c r="J24763">
        <v>5</v>
      </c>
      <c r="K24763">
        <v>1.1399999999999999</v>
      </c>
      <c r="L24763">
        <v>3.3</v>
      </c>
      <c r="M24763">
        <v>1710028</v>
      </c>
      <c r="N24763">
        <v>17100.28</v>
      </c>
      <c r="O24763">
        <v>8.2309202030600177E-3</v>
      </c>
      <c r="P24763">
        <v>0</v>
      </c>
      <c r="Q24763">
        <v>0</v>
      </c>
    </row>
    <row r="24764" spans="1:17" x14ac:dyDescent="0.3">
      <c r="A24764">
        <v>103</v>
      </c>
      <c r="B24764">
        <v>8945000</v>
      </c>
      <c r="C24764">
        <v>8945000</v>
      </c>
      <c r="D24764">
        <v>0</v>
      </c>
      <c r="E24764">
        <v>0</v>
      </c>
      <c r="F24764">
        <v>100</v>
      </c>
      <c r="G24764">
        <v>38</v>
      </c>
      <c r="H24764">
        <v>62</v>
      </c>
      <c r="I24764">
        <v>39</v>
      </c>
      <c r="J24764">
        <v>184</v>
      </c>
      <c r="K24764">
        <v>128.5</v>
      </c>
      <c r="L24764">
        <v>44.94</v>
      </c>
      <c r="M24764">
        <v>6806081</v>
      </c>
      <c r="N24764">
        <v>68060.81</v>
      </c>
      <c r="O24764">
        <v>2.592790846576103E-4</v>
      </c>
      <c r="P24764">
        <v>0</v>
      </c>
      <c r="Q24764">
        <v>0</v>
      </c>
    </row>
    <row r="24765" spans="1:17" x14ac:dyDescent="0.3">
      <c r="A24765">
        <v>103</v>
      </c>
      <c r="B24765">
        <v>72662403</v>
      </c>
      <c r="C24765">
        <v>72662403</v>
      </c>
      <c r="D24765">
        <v>0</v>
      </c>
      <c r="E24765">
        <v>0</v>
      </c>
      <c r="F24765">
        <v>100</v>
      </c>
      <c r="G24765">
        <v>50</v>
      </c>
      <c r="H24765">
        <v>50</v>
      </c>
      <c r="I24765">
        <v>1</v>
      </c>
      <c r="J24765">
        <v>15</v>
      </c>
      <c r="K24765">
        <v>49.37</v>
      </c>
      <c r="L24765">
        <v>7.5</v>
      </c>
      <c r="M24765">
        <v>8961244</v>
      </c>
      <c r="N24765">
        <v>89612.44</v>
      </c>
      <c r="O24765">
        <v>9.7394247146124525E-4</v>
      </c>
      <c r="P24765">
        <v>0</v>
      </c>
      <c r="Q24765">
        <v>0</v>
      </c>
    </row>
    <row r="24766" spans="1:17" x14ac:dyDescent="0.3">
      <c r="A24766">
        <v>103</v>
      </c>
      <c r="B24766">
        <v>88055418</v>
      </c>
      <c r="C24766">
        <v>88066552</v>
      </c>
      <c r="D24766">
        <v>11134</v>
      </c>
      <c r="E24766">
        <v>7</v>
      </c>
      <c r="F24766">
        <v>100</v>
      </c>
      <c r="G24766">
        <v>50</v>
      </c>
      <c r="H24766">
        <v>95</v>
      </c>
      <c r="I24766">
        <v>15</v>
      </c>
      <c r="J24766">
        <v>69</v>
      </c>
      <c r="K24766">
        <v>1.9</v>
      </c>
      <c r="L24766">
        <v>28.88</v>
      </c>
      <c r="M24766">
        <v>1396278</v>
      </c>
      <c r="N24766">
        <v>13962.78</v>
      </c>
      <c r="O24766">
        <v>2.8444110665988192E-3</v>
      </c>
      <c r="P24766">
        <v>0</v>
      </c>
      <c r="Q24766">
        <v>0</v>
      </c>
    </row>
    <row r="24767" spans="1:17" x14ac:dyDescent="0.3">
      <c r="A24767">
        <v>103</v>
      </c>
      <c r="B24767">
        <v>769367288</v>
      </c>
      <c r="C24767">
        <v>820310477</v>
      </c>
      <c r="D24767">
        <v>50943189</v>
      </c>
      <c r="E24767">
        <v>11</v>
      </c>
      <c r="F24767">
        <v>100</v>
      </c>
      <c r="G24767">
        <v>21</v>
      </c>
      <c r="H24767">
        <v>100</v>
      </c>
      <c r="I24767">
        <v>8</v>
      </c>
      <c r="J24767">
        <v>43</v>
      </c>
      <c r="K24767">
        <v>2.34</v>
      </c>
      <c r="L24767">
        <v>2.41</v>
      </c>
      <c r="M24767">
        <v>565069</v>
      </c>
      <c r="N24767">
        <v>5650.69</v>
      </c>
      <c r="O24767">
        <v>0.21185350075499373</v>
      </c>
      <c r="P24767">
        <v>0</v>
      </c>
      <c r="Q24767">
        <v>0</v>
      </c>
    </row>
    <row r="24768" spans="1:17" x14ac:dyDescent="0.3">
      <c r="A24768">
        <v>103</v>
      </c>
      <c r="B24768">
        <v>40782001</v>
      </c>
      <c r="C24768">
        <v>52816461</v>
      </c>
      <c r="D24768">
        <v>12034460</v>
      </c>
      <c r="E24768">
        <v>28</v>
      </c>
      <c r="F24768">
        <v>100</v>
      </c>
      <c r="G24768">
        <v>74</v>
      </c>
      <c r="H24768">
        <v>100</v>
      </c>
      <c r="I24768">
        <v>70</v>
      </c>
      <c r="J24768">
        <v>163</v>
      </c>
      <c r="K24768">
        <v>2.4</v>
      </c>
      <c r="L24768">
        <v>27.17</v>
      </c>
      <c r="M24768">
        <v>1307839</v>
      </c>
      <c r="N24768">
        <v>13078.39</v>
      </c>
      <c r="O24768">
        <v>3.3252397262921781E-3</v>
      </c>
      <c r="P24768">
        <v>0</v>
      </c>
      <c r="Q24768">
        <v>0</v>
      </c>
    </row>
    <row r="24769" spans="1:17" x14ac:dyDescent="0.3">
      <c r="A24769">
        <v>102</v>
      </c>
      <c r="B24769">
        <v>105885112</v>
      </c>
      <c r="C24769">
        <v>105885112</v>
      </c>
      <c r="D24769">
        <v>0</v>
      </c>
      <c r="E24769">
        <v>0</v>
      </c>
      <c r="F24769">
        <v>100</v>
      </c>
      <c r="G24769">
        <v>54</v>
      </c>
      <c r="H24769">
        <v>54</v>
      </c>
      <c r="I24769">
        <v>55</v>
      </c>
      <c r="J24769">
        <v>52</v>
      </c>
      <c r="K24769">
        <v>1.49</v>
      </c>
      <c r="L24769">
        <v>2.59</v>
      </c>
      <c r="M24769">
        <v>2244182</v>
      </c>
      <c r="N24769">
        <v>22441.82</v>
      </c>
      <c r="O24769">
        <v>0.15591226599847191</v>
      </c>
      <c r="P24769">
        <v>0</v>
      </c>
      <c r="Q24769">
        <v>0</v>
      </c>
    </row>
    <row r="24770" spans="1:17" x14ac:dyDescent="0.3">
      <c r="A24770">
        <v>102</v>
      </c>
      <c r="B24770">
        <v>25485894</v>
      </c>
      <c r="C24770">
        <v>25485894</v>
      </c>
      <c r="D24770">
        <v>0</v>
      </c>
      <c r="E24770">
        <v>0</v>
      </c>
      <c r="F24770">
        <v>100</v>
      </c>
      <c r="G24770">
        <v>49</v>
      </c>
      <c r="H24770">
        <v>51</v>
      </c>
      <c r="I24770">
        <v>6</v>
      </c>
      <c r="J24770">
        <v>34</v>
      </c>
      <c r="K24770">
        <v>1.39</v>
      </c>
      <c r="L24770">
        <v>13.49</v>
      </c>
      <c r="M24770">
        <v>1059965</v>
      </c>
      <c r="N24770">
        <v>10599.65</v>
      </c>
      <c r="O24770">
        <v>1.9039315295124263E-3</v>
      </c>
      <c r="P24770">
        <v>0</v>
      </c>
      <c r="Q24770">
        <v>0</v>
      </c>
    </row>
    <row r="24771" spans="1:17" x14ac:dyDescent="0.3">
      <c r="A24771">
        <v>102</v>
      </c>
      <c r="B24771">
        <v>48060485</v>
      </c>
      <c r="C24771">
        <v>48060485</v>
      </c>
      <c r="D24771">
        <v>0</v>
      </c>
      <c r="E24771">
        <v>0</v>
      </c>
      <c r="F24771">
        <v>100</v>
      </c>
      <c r="G24771">
        <v>49</v>
      </c>
      <c r="H24771">
        <v>51</v>
      </c>
      <c r="I24771">
        <v>52</v>
      </c>
      <c r="J24771">
        <v>1</v>
      </c>
      <c r="K24771">
        <v>58.62</v>
      </c>
      <c r="L24771">
        <v>18.53</v>
      </c>
      <c r="M24771">
        <v>18363555</v>
      </c>
      <c r="N24771">
        <v>183635.55</v>
      </c>
      <c r="O24771">
        <v>9.8388248973399237E-5</v>
      </c>
      <c r="P24771">
        <v>0</v>
      </c>
      <c r="Q24771">
        <v>0</v>
      </c>
    </row>
    <row r="24772" spans="1:17" x14ac:dyDescent="0.3">
      <c r="A24772">
        <v>102</v>
      </c>
      <c r="B24772">
        <v>57205974</v>
      </c>
      <c r="C24772">
        <v>57205974</v>
      </c>
      <c r="D24772">
        <v>0</v>
      </c>
      <c r="E24772">
        <v>0</v>
      </c>
      <c r="F24772">
        <v>100</v>
      </c>
      <c r="G24772">
        <v>45</v>
      </c>
      <c r="H24772">
        <v>55</v>
      </c>
      <c r="I24772">
        <v>47</v>
      </c>
      <c r="J24772">
        <v>32</v>
      </c>
      <c r="K24772">
        <v>26.36</v>
      </c>
      <c r="L24772">
        <v>20.11</v>
      </c>
      <c r="M24772">
        <v>3900092</v>
      </c>
      <c r="N24772">
        <v>39000.92</v>
      </c>
      <c r="O24772">
        <v>6.6251797356453861E-4</v>
      </c>
      <c r="P24772">
        <v>0</v>
      </c>
      <c r="Q24772">
        <v>0</v>
      </c>
    </row>
    <row r="24773" spans="1:17" x14ac:dyDescent="0.3">
      <c r="A24773">
        <v>102</v>
      </c>
      <c r="B24773">
        <v>793905833</v>
      </c>
      <c r="C24773">
        <v>793905833</v>
      </c>
      <c r="D24773">
        <v>0</v>
      </c>
      <c r="E24773">
        <v>0</v>
      </c>
      <c r="F24773">
        <v>100</v>
      </c>
      <c r="G24773">
        <v>50</v>
      </c>
      <c r="H24773">
        <v>50</v>
      </c>
      <c r="I24773">
        <v>1722</v>
      </c>
      <c r="J24773">
        <v>6</v>
      </c>
      <c r="K24773">
        <v>8.51</v>
      </c>
      <c r="L24773">
        <v>21.8</v>
      </c>
      <c r="M24773">
        <v>4389022</v>
      </c>
      <c r="N24773">
        <v>43890.22</v>
      </c>
      <c r="O24773">
        <v>1.331876159251958E-3</v>
      </c>
      <c r="P24773">
        <v>0</v>
      </c>
      <c r="Q24773">
        <v>0</v>
      </c>
    </row>
    <row r="24774" spans="1:17" x14ac:dyDescent="0.3">
      <c r="A24774">
        <v>102</v>
      </c>
      <c r="B24774">
        <v>133119589</v>
      </c>
      <c r="C24774">
        <v>133119589</v>
      </c>
      <c r="D24774">
        <v>0</v>
      </c>
      <c r="E24774">
        <v>0</v>
      </c>
      <c r="F24774">
        <v>100</v>
      </c>
      <c r="G24774">
        <v>49</v>
      </c>
      <c r="H24774">
        <v>51</v>
      </c>
      <c r="I24774">
        <v>1</v>
      </c>
      <c r="J24774">
        <v>9</v>
      </c>
      <c r="K24774">
        <v>29.73</v>
      </c>
      <c r="L24774">
        <v>6</v>
      </c>
      <c r="M24774">
        <v>8840388</v>
      </c>
      <c r="N24774">
        <v>88403.88</v>
      </c>
      <c r="O24774">
        <v>9.3111404588651846E-4</v>
      </c>
      <c r="P24774">
        <v>0</v>
      </c>
      <c r="Q24774">
        <v>0</v>
      </c>
    </row>
    <row r="24775" spans="1:17" x14ac:dyDescent="0.3">
      <c r="A24775">
        <v>102</v>
      </c>
      <c r="B24775">
        <v>38781422</v>
      </c>
      <c r="C24775">
        <v>38781422</v>
      </c>
      <c r="D24775">
        <v>0</v>
      </c>
      <c r="E24775">
        <v>0</v>
      </c>
      <c r="F24775">
        <v>100</v>
      </c>
      <c r="G24775">
        <v>73</v>
      </c>
      <c r="H24775">
        <v>83</v>
      </c>
      <c r="I24775">
        <v>11</v>
      </c>
      <c r="J24775">
        <v>59</v>
      </c>
      <c r="K24775">
        <v>1.56</v>
      </c>
      <c r="L24775">
        <v>19.54</v>
      </c>
      <c r="M24775">
        <v>1568028</v>
      </c>
      <c r="N24775">
        <v>15680.28</v>
      </c>
      <c r="O24775">
        <v>3.9793251726207898E-3</v>
      </c>
      <c r="P24775">
        <v>0</v>
      </c>
      <c r="Q24775">
        <v>0</v>
      </c>
    </row>
    <row r="24776" spans="1:17" x14ac:dyDescent="0.3">
      <c r="A24776">
        <v>102</v>
      </c>
      <c r="B24776">
        <v>29089900</v>
      </c>
      <c r="C24776">
        <v>40570042</v>
      </c>
      <c r="D24776">
        <v>11480142</v>
      </c>
      <c r="E24776">
        <v>11</v>
      </c>
      <c r="F24776">
        <v>100</v>
      </c>
      <c r="G24776">
        <v>35</v>
      </c>
      <c r="H24776">
        <v>65</v>
      </c>
      <c r="I24776">
        <v>38</v>
      </c>
      <c r="J24776">
        <v>3</v>
      </c>
      <c r="K24776">
        <v>54.02</v>
      </c>
      <c r="L24776">
        <v>4.2</v>
      </c>
      <c r="M24776">
        <v>8633247</v>
      </c>
      <c r="N24776">
        <v>86332.47</v>
      </c>
      <c r="O24776">
        <v>2.4246868269490692E-4</v>
      </c>
      <c r="P24776">
        <v>0</v>
      </c>
      <c r="Q24776">
        <v>0</v>
      </c>
    </row>
    <row r="24777" spans="1:17" x14ac:dyDescent="0.3">
      <c r="A24777">
        <v>102</v>
      </c>
      <c r="B24777">
        <v>122707383</v>
      </c>
      <c r="C24777">
        <v>123147135</v>
      </c>
      <c r="D24777">
        <v>439752</v>
      </c>
      <c r="E24777">
        <v>12</v>
      </c>
      <c r="F24777">
        <v>100</v>
      </c>
      <c r="G24777">
        <v>70</v>
      </c>
      <c r="H24777">
        <v>95</v>
      </c>
      <c r="I24777">
        <v>32</v>
      </c>
      <c r="J24777">
        <v>61</v>
      </c>
      <c r="K24777">
        <v>1.48</v>
      </c>
      <c r="L24777">
        <v>38.630000000000003</v>
      </c>
      <c r="M24777">
        <v>1689196</v>
      </c>
      <c r="N24777">
        <v>16891.96</v>
      </c>
      <c r="O24777">
        <v>1.5588032297308083E-3</v>
      </c>
      <c r="P24777">
        <v>0</v>
      </c>
      <c r="Q24777">
        <v>0</v>
      </c>
    </row>
    <row r="24778" spans="1:17" x14ac:dyDescent="0.3">
      <c r="A24778">
        <v>102</v>
      </c>
      <c r="B24778">
        <v>42816617</v>
      </c>
      <c r="C24778">
        <v>64161527</v>
      </c>
      <c r="D24778">
        <v>21344910</v>
      </c>
      <c r="E24778">
        <v>34</v>
      </c>
      <c r="F24778">
        <v>100</v>
      </c>
      <c r="G24778">
        <v>33</v>
      </c>
      <c r="H24778">
        <v>67</v>
      </c>
      <c r="I24778">
        <v>430</v>
      </c>
      <c r="J24778">
        <v>35</v>
      </c>
      <c r="K24778">
        <v>150.29</v>
      </c>
      <c r="L24778">
        <v>24.73</v>
      </c>
      <c r="M24778">
        <v>10922123</v>
      </c>
      <c r="N24778">
        <v>109221.23</v>
      </c>
      <c r="O24778">
        <v>2.2546908604719851E-4</v>
      </c>
      <c r="P24778">
        <v>0</v>
      </c>
      <c r="Q24778">
        <v>0</v>
      </c>
    </row>
    <row r="24779" spans="1:17" x14ac:dyDescent="0.3">
      <c r="A24779">
        <v>101</v>
      </c>
      <c r="B24779">
        <v>2097970000</v>
      </c>
      <c r="C24779">
        <v>2097970000</v>
      </c>
      <c r="D24779">
        <v>0</v>
      </c>
      <c r="E24779">
        <v>0</v>
      </c>
      <c r="F24779">
        <v>100</v>
      </c>
      <c r="G24779">
        <v>48</v>
      </c>
      <c r="H24779">
        <v>52</v>
      </c>
      <c r="I24779">
        <v>1</v>
      </c>
      <c r="J24779">
        <v>1</v>
      </c>
      <c r="K24779">
        <v>31.93</v>
      </c>
      <c r="L24779">
        <v>2</v>
      </c>
      <c r="M24779">
        <v>11767568</v>
      </c>
      <c r="N24779">
        <v>117675.68</v>
      </c>
      <c r="O24779">
        <v>3.7833346997949511E-4</v>
      </c>
      <c r="P24779">
        <v>0</v>
      </c>
      <c r="Q24779">
        <v>0</v>
      </c>
    </row>
    <row r="24780" spans="1:17" x14ac:dyDescent="0.3">
      <c r="A24780">
        <v>101</v>
      </c>
      <c r="B24780">
        <v>1252450000</v>
      </c>
      <c r="C24780">
        <v>1252450000</v>
      </c>
      <c r="D24780">
        <v>0</v>
      </c>
      <c r="E24780">
        <v>0</v>
      </c>
      <c r="F24780">
        <v>100</v>
      </c>
      <c r="G24780">
        <v>43</v>
      </c>
      <c r="H24780">
        <v>57</v>
      </c>
      <c r="I24780">
        <v>1</v>
      </c>
      <c r="J24780">
        <v>1</v>
      </c>
      <c r="K24780">
        <v>26.18</v>
      </c>
      <c r="L24780">
        <v>2</v>
      </c>
      <c r="M24780">
        <v>12049188</v>
      </c>
      <c r="N24780">
        <v>120491.88</v>
      </c>
      <c r="O24780">
        <v>4.5568476425273465E-4</v>
      </c>
      <c r="P24780">
        <v>0</v>
      </c>
      <c r="Q24780">
        <v>0</v>
      </c>
    </row>
    <row r="24781" spans="1:17" x14ac:dyDescent="0.3">
      <c r="A24781">
        <v>101</v>
      </c>
      <c r="B24781">
        <v>200965563</v>
      </c>
      <c r="C24781">
        <v>200965563</v>
      </c>
      <c r="D24781">
        <v>0</v>
      </c>
      <c r="E24781">
        <v>0</v>
      </c>
      <c r="F24781">
        <v>100</v>
      </c>
      <c r="G24781">
        <v>50</v>
      </c>
      <c r="H24781">
        <v>50</v>
      </c>
      <c r="I24781">
        <v>1140</v>
      </c>
      <c r="J24781">
        <v>30</v>
      </c>
      <c r="K24781">
        <v>31.54</v>
      </c>
      <c r="L24781">
        <v>18.059999999999999</v>
      </c>
      <c r="M24781">
        <v>5729110</v>
      </c>
      <c r="N24781">
        <v>57291.1</v>
      </c>
      <c r="O24781">
        <v>4.1548805096800487E-3</v>
      </c>
      <c r="P24781">
        <v>0</v>
      </c>
      <c r="Q24781">
        <v>0</v>
      </c>
    </row>
    <row r="24782" spans="1:17" x14ac:dyDescent="0.3">
      <c r="A24782">
        <v>101</v>
      </c>
      <c r="B24782">
        <v>67836608</v>
      </c>
      <c r="C24782">
        <v>67836608</v>
      </c>
      <c r="D24782">
        <v>0</v>
      </c>
      <c r="E24782">
        <v>0</v>
      </c>
      <c r="F24782">
        <v>100</v>
      </c>
      <c r="G24782">
        <v>49</v>
      </c>
      <c r="H24782">
        <v>51</v>
      </c>
      <c r="I24782">
        <v>88</v>
      </c>
      <c r="J24782">
        <v>3</v>
      </c>
      <c r="K24782">
        <v>11.93</v>
      </c>
      <c r="L24782">
        <v>15.64</v>
      </c>
      <c r="M24782">
        <v>2580455</v>
      </c>
      <c r="N24782">
        <v>25804.55</v>
      </c>
      <c r="O24782">
        <v>3.7617259173870803E-4</v>
      </c>
      <c r="P24782">
        <v>0</v>
      </c>
      <c r="Q24782">
        <v>0</v>
      </c>
    </row>
    <row r="24783" spans="1:17" x14ac:dyDescent="0.3">
      <c r="A24783">
        <v>101</v>
      </c>
      <c r="B24783">
        <v>127453291</v>
      </c>
      <c r="C24783">
        <v>127453291</v>
      </c>
      <c r="D24783">
        <v>0</v>
      </c>
      <c r="E24783">
        <v>0</v>
      </c>
      <c r="F24783">
        <v>100</v>
      </c>
      <c r="G24783">
        <v>78</v>
      </c>
      <c r="H24783">
        <v>92</v>
      </c>
      <c r="I24783">
        <v>16</v>
      </c>
      <c r="J24783">
        <v>8</v>
      </c>
      <c r="K24783">
        <v>1.2</v>
      </c>
      <c r="L24783">
        <v>4.59</v>
      </c>
      <c r="M24783">
        <v>594291</v>
      </c>
      <c r="N24783">
        <v>5942.91</v>
      </c>
      <c r="O24783">
        <v>1.1872531506763741E-2</v>
      </c>
      <c r="P24783">
        <v>0</v>
      </c>
      <c r="Q24783">
        <v>0</v>
      </c>
    </row>
    <row r="24784" spans="1:17" x14ac:dyDescent="0.3">
      <c r="A24784">
        <v>101</v>
      </c>
      <c r="B24784">
        <v>84627338</v>
      </c>
      <c r="C24784">
        <v>84627338</v>
      </c>
      <c r="D24784">
        <v>0</v>
      </c>
      <c r="E24784">
        <v>0</v>
      </c>
      <c r="F24784">
        <v>100</v>
      </c>
      <c r="G24784">
        <v>50</v>
      </c>
      <c r="H24784">
        <v>50</v>
      </c>
      <c r="I24784">
        <v>278</v>
      </c>
      <c r="J24784">
        <v>50</v>
      </c>
      <c r="K24784">
        <v>76.38</v>
      </c>
      <c r="L24784">
        <v>5.81</v>
      </c>
      <c r="M24784">
        <v>3518078</v>
      </c>
      <c r="N24784">
        <v>35180.78</v>
      </c>
      <c r="O24784">
        <v>1.2676353656571962E-3</v>
      </c>
      <c r="P24784">
        <v>0</v>
      </c>
      <c r="Q24784">
        <v>0</v>
      </c>
    </row>
    <row r="24785" spans="1:17" x14ac:dyDescent="0.3">
      <c r="A24785">
        <v>101</v>
      </c>
      <c r="B24785">
        <v>2289973025</v>
      </c>
      <c r="C24785">
        <v>2289973025</v>
      </c>
      <c r="D24785">
        <v>0</v>
      </c>
      <c r="E24785">
        <v>0</v>
      </c>
      <c r="F24785">
        <v>100</v>
      </c>
      <c r="G24785">
        <v>17</v>
      </c>
      <c r="H24785">
        <v>88</v>
      </c>
      <c r="I24785">
        <v>5</v>
      </c>
      <c r="J24785">
        <v>15</v>
      </c>
      <c r="K24785">
        <v>2.08</v>
      </c>
      <c r="L24785">
        <v>25.73</v>
      </c>
      <c r="M24785">
        <v>3504169</v>
      </c>
      <c r="N24785">
        <v>35041.69</v>
      </c>
      <c r="O24785">
        <v>5.7991837464385016E-3</v>
      </c>
      <c r="P24785">
        <v>0</v>
      </c>
      <c r="Q24785">
        <v>0</v>
      </c>
    </row>
    <row r="24786" spans="1:17" x14ac:dyDescent="0.3">
      <c r="A24786">
        <v>101</v>
      </c>
      <c r="B24786">
        <v>38970597</v>
      </c>
      <c r="C24786">
        <v>39504937</v>
      </c>
      <c r="D24786">
        <v>534340</v>
      </c>
      <c r="E24786">
        <v>1</v>
      </c>
      <c r="F24786">
        <v>100</v>
      </c>
      <c r="G24786">
        <v>48</v>
      </c>
      <c r="H24786">
        <v>52</v>
      </c>
      <c r="I24786">
        <v>52</v>
      </c>
      <c r="J24786">
        <v>448</v>
      </c>
      <c r="K24786">
        <v>85.23</v>
      </c>
      <c r="L24786">
        <v>4.99</v>
      </c>
      <c r="M24786">
        <v>10135848</v>
      </c>
      <c r="N24786">
        <v>101358.48</v>
      </c>
      <c r="O24786">
        <v>2.3952900054066664E-3</v>
      </c>
      <c r="P24786">
        <v>0</v>
      </c>
      <c r="Q24786">
        <v>0</v>
      </c>
    </row>
    <row r="24787" spans="1:17" x14ac:dyDescent="0.3">
      <c r="A24787">
        <v>101</v>
      </c>
      <c r="B24787">
        <v>25044517</v>
      </c>
      <c r="C24787">
        <v>25052210</v>
      </c>
      <c r="D24787">
        <v>7693</v>
      </c>
      <c r="E24787">
        <v>1</v>
      </c>
      <c r="F24787">
        <v>100</v>
      </c>
      <c r="G24787">
        <v>48</v>
      </c>
      <c r="H24787">
        <v>95</v>
      </c>
      <c r="I24787">
        <v>48</v>
      </c>
      <c r="J24787">
        <v>7</v>
      </c>
      <c r="K24787">
        <v>1.52</v>
      </c>
      <c r="L24787">
        <v>3.81</v>
      </c>
      <c r="M24787">
        <v>427343</v>
      </c>
      <c r="N24787">
        <v>4273.43</v>
      </c>
      <c r="O24787">
        <v>1.7392694534108782E-2</v>
      </c>
      <c r="P24787">
        <v>0</v>
      </c>
      <c r="Q24787">
        <v>0</v>
      </c>
    </row>
    <row r="24788" spans="1:17" x14ac:dyDescent="0.3">
      <c r="A24788">
        <v>101</v>
      </c>
      <c r="B24788">
        <v>135998819</v>
      </c>
      <c r="C24788">
        <v>141807312</v>
      </c>
      <c r="D24788">
        <v>5808493</v>
      </c>
      <c r="E24788">
        <v>4</v>
      </c>
      <c r="F24788">
        <v>100</v>
      </c>
      <c r="G24788">
        <v>48</v>
      </c>
      <c r="H24788">
        <v>52</v>
      </c>
      <c r="I24788">
        <v>606</v>
      </c>
      <c r="J24788">
        <v>10</v>
      </c>
      <c r="K24788">
        <v>66.33</v>
      </c>
      <c r="L24788">
        <v>24.97</v>
      </c>
      <c r="M24788">
        <v>5400441</v>
      </c>
      <c r="N24788">
        <v>54004.41</v>
      </c>
      <c r="O24788">
        <v>2.2858107640392797E-4</v>
      </c>
      <c r="P24788">
        <v>0</v>
      </c>
      <c r="Q24788">
        <v>0</v>
      </c>
    </row>
    <row r="24789" spans="1:17" x14ac:dyDescent="0.3">
      <c r="A24789">
        <v>101</v>
      </c>
      <c r="B24789">
        <v>47790336</v>
      </c>
      <c r="C24789">
        <v>51901131</v>
      </c>
      <c r="D24789">
        <v>4110795</v>
      </c>
      <c r="E24789">
        <v>9</v>
      </c>
      <c r="F24789">
        <v>100</v>
      </c>
      <c r="G24789">
        <v>71</v>
      </c>
      <c r="H24789">
        <v>100</v>
      </c>
      <c r="I24789">
        <v>72</v>
      </c>
      <c r="J24789">
        <v>4</v>
      </c>
      <c r="K24789">
        <v>1.21</v>
      </c>
      <c r="L24789">
        <v>6.13</v>
      </c>
      <c r="M24789">
        <v>2859250</v>
      </c>
      <c r="N24789">
        <v>28592.5</v>
      </c>
      <c r="O24789">
        <v>2.1137706846070382E-3</v>
      </c>
      <c r="P24789">
        <v>0</v>
      </c>
      <c r="Q24789">
        <v>0</v>
      </c>
    </row>
    <row r="24790" spans="1:17" x14ac:dyDescent="0.3">
      <c r="A24790">
        <v>100</v>
      </c>
      <c r="B24790">
        <v>48659327</v>
      </c>
      <c r="C24790">
        <v>48659327</v>
      </c>
      <c r="D24790">
        <v>0</v>
      </c>
      <c r="E24790">
        <v>0</v>
      </c>
      <c r="F24790">
        <v>100</v>
      </c>
      <c r="G24790">
        <v>48</v>
      </c>
      <c r="H24790">
        <v>52</v>
      </c>
      <c r="I24790">
        <v>41</v>
      </c>
      <c r="J24790">
        <v>2</v>
      </c>
      <c r="K24790">
        <v>1.1299999999999999</v>
      </c>
      <c r="L24790">
        <v>4.1500000000000004</v>
      </c>
      <c r="M24790">
        <v>2736346</v>
      </c>
      <c r="N24790">
        <v>27363.46</v>
      </c>
      <c r="O24790">
        <v>5.8614196251492818E-3</v>
      </c>
      <c r="P24790">
        <v>0</v>
      </c>
      <c r="Q24790">
        <v>0</v>
      </c>
    </row>
    <row r="24791" spans="1:17" x14ac:dyDescent="0.3">
      <c r="A24791">
        <v>100</v>
      </c>
      <c r="B24791">
        <v>60508313</v>
      </c>
      <c r="C24791">
        <v>60508313</v>
      </c>
      <c r="D24791">
        <v>0</v>
      </c>
      <c r="E24791">
        <v>0</v>
      </c>
      <c r="F24791">
        <v>100</v>
      </c>
      <c r="G24791">
        <v>50</v>
      </c>
      <c r="H24791">
        <v>52</v>
      </c>
      <c r="I24791">
        <v>2</v>
      </c>
      <c r="J24791">
        <v>322</v>
      </c>
      <c r="K24791">
        <v>3.73</v>
      </c>
      <c r="L24791">
        <v>74.37</v>
      </c>
      <c r="M24791">
        <v>4009312</v>
      </c>
      <c r="N24791">
        <v>40093.120000000003</v>
      </c>
      <c r="O24791">
        <v>6.2077463066585259E-4</v>
      </c>
      <c r="P24791">
        <v>0</v>
      </c>
      <c r="Q24791">
        <v>0</v>
      </c>
    </row>
    <row r="24792" spans="1:17" x14ac:dyDescent="0.3">
      <c r="A24792">
        <v>100</v>
      </c>
      <c r="B24792">
        <v>57772597</v>
      </c>
      <c r="C24792">
        <v>57772597</v>
      </c>
      <c r="D24792">
        <v>0</v>
      </c>
      <c r="E24792">
        <v>0</v>
      </c>
      <c r="F24792">
        <v>100</v>
      </c>
      <c r="G24792">
        <v>45</v>
      </c>
      <c r="H24792">
        <v>55</v>
      </c>
      <c r="I24792">
        <v>1</v>
      </c>
      <c r="J24792">
        <v>208</v>
      </c>
      <c r="K24792">
        <v>15.31</v>
      </c>
      <c r="L24792">
        <v>9.8800000000000008</v>
      </c>
      <c r="M24792">
        <v>2681570</v>
      </c>
      <c r="N24792">
        <v>26815.7</v>
      </c>
      <c r="O24792">
        <v>5.4950016858801611E-3</v>
      </c>
      <c r="P24792">
        <v>0</v>
      </c>
      <c r="Q24792">
        <v>0</v>
      </c>
    </row>
    <row r="24793" spans="1:17" x14ac:dyDescent="0.3">
      <c r="A24793">
        <v>100</v>
      </c>
      <c r="B24793">
        <v>41789742</v>
      </c>
      <c r="C24793">
        <v>41789742</v>
      </c>
      <c r="D24793">
        <v>0</v>
      </c>
      <c r="E24793">
        <v>0</v>
      </c>
      <c r="F24793">
        <v>100</v>
      </c>
      <c r="G24793">
        <v>46</v>
      </c>
      <c r="H24793">
        <v>65</v>
      </c>
      <c r="I24793">
        <v>3</v>
      </c>
      <c r="J24793">
        <v>41</v>
      </c>
      <c r="K24793">
        <v>1.46</v>
      </c>
      <c r="L24793">
        <v>8.4700000000000006</v>
      </c>
      <c r="M24793">
        <v>1411728</v>
      </c>
      <c r="N24793">
        <v>14117.28</v>
      </c>
      <c r="O24793">
        <v>3.2915532520273696E-2</v>
      </c>
      <c r="P24793">
        <v>0</v>
      </c>
      <c r="Q24793">
        <v>0</v>
      </c>
    </row>
    <row r="24794" spans="1:17" x14ac:dyDescent="0.3">
      <c r="A24794">
        <v>100</v>
      </c>
      <c r="B24794">
        <v>25580284</v>
      </c>
      <c r="C24794">
        <v>25580284</v>
      </c>
      <c r="D24794">
        <v>0</v>
      </c>
      <c r="E24794">
        <v>0</v>
      </c>
      <c r="F24794">
        <v>100</v>
      </c>
      <c r="G24794">
        <v>47</v>
      </c>
      <c r="H24794">
        <v>53</v>
      </c>
      <c r="I24794">
        <v>48</v>
      </c>
      <c r="J24794">
        <v>2</v>
      </c>
      <c r="K24794">
        <v>25.94</v>
      </c>
      <c r="L24794">
        <v>20.010000000000002</v>
      </c>
      <c r="M24794">
        <v>4061781</v>
      </c>
      <c r="N24794">
        <v>40617.81</v>
      </c>
      <c r="O24794">
        <v>2.1957954460971802E-4</v>
      </c>
      <c r="P24794">
        <v>0</v>
      </c>
      <c r="Q24794">
        <v>0</v>
      </c>
    </row>
    <row r="24795" spans="1:17" x14ac:dyDescent="0.3">
      <c r="A24795">
        <v>100</v>
      </c>
      <c r="B24795">
        <v>5871088</v>
      </c>
      <c r="C24795">
        <v>5871088</v>
      </c>
      <c r="D24795">
        <v>0</v>
      </c>
      <c r="E24795">
        <v>0</v>
      </c>
      <c r="F24795">
        <v>100</v>
      </c>
      <c r="G24795">
        <v>48</v>
      </c>
      <c r="H24795">
        <v>52</v>
      </c>
      <c r="I24795">
        <v>59</v>
      </c>
      <c r="J24795">
        <v>54</v>
      </c>
      <c r="K24795">
        <v>8.11</v>
      </c>
      <c r="L24795">
        <v>16.149999999999999</v>
      </c>
      <c r="M24795">
        <v>2001813</v>
      </c>
      <c r="N24795">
        <v>20018.13</v>
      </c>
      <c r="O24795">
        <v>1.4889904792800375E-3</v>
      </c>
      <c r="P24795">
        <v>0</v>
      </c>
      <c r="Q24795">
        <v>0</v>
      </c>
    </row>
    <row r="24796" spans="1:17" x14ac:dyDescent="0.3">
      <c r="A24796">
        <v>100</v>
      </c>
      <c r="B24796">
        <v>8036990</v>
      </c>
      <c r="C24796">
        <v>8036990</v>
      </c>
      <c r="D24796">
        <v>0</v>
      </c>
      <c r="E24796">
        <v>0</v>
      </c>
      <c r="F24796">
        <v>100</v>
      </c>
      <c r="G24796">
        <v>50</v>
      </c>
      <c r="H24796">
        <v>50</v>
      </c>
      <c r="I24796">
        <v>323</v>
      </c>
      <c r="J24796">
        <v>65</v>
      </c>
      <c r="K24796">
        <v>65.83</v>
      </c>
      <c r="L24796">
        <v>6.78</v>
      </c>
      <c r="M24796">
        <v>8832101</v>
      </c>
      <c r="N24796">
        <v>88321.01</v>
      </c>
      <c r="O24796">
        <v>9.3416033634712427E-4</v>
      </c>
      <c r="P24796">
        <v>0</v>
      </c>
      <c r="Q24796">
        <v>0</v>
      </c>
    </row>
    <row r="24797" spans="1:17" x14ac:dyDescent="0.3">
      <c r="A24797">
        <v>100</v>
      </c>
      <c r="B24797">
        <v>14977000</v>
      </c>
      <c r="C24797">
        <v>14977000</v>
      </c>
      <c r="D24797">
        <v>0</v>
      </c>
      <c r="E24797">
        <v>0</v>
      </c>
      <c r="F24797">
        <v>100</v>
      </c>
      <c r="G24797">
        <v>43</v>
      </c>
      <c r="H24797">
        <v>57</v>
      </c>
      <c r="I24797">
        <v>47</v>
      </c>
      <c r="J24797">
        <v>156</v>
      </c>
      <c r="K24797">
        <v>110.48</v>
      </c>
      <c r="L24797">
        <v>45.23</v>
      </c>
      <c r="M24797">
        <v>6650436</v>
      </c>
      <c r="N24797">
        <v>66504.36</v>
      </c>
      <c r="O24797">
        <v>2.2579030087203558E-4</v>
      </c>
      <c r="P24797">
        <v>0</v>
      </c>
      <c r="Q24797">
        <v>0</v>
      </c>
    </row>
    <row r="24798" spans="1:17" x14ac:dyDescent="0.3">
      <c r="A24798">
        <v>100</v>
      </c>
      <c r="B24798">
        <v>141828168</v>
      </c>
      <c r="C24798">
        <v>141828168</v>
      </c>
      <c r="D24798">
        <v>0</v>
      </c>
      <c r="E24798">
        <v>0</v>
      </c>
      <c r="F24798">
        <v>100</v>
      </c>
      <c r="G24798">
        <v>42</v>
      </c>
      <c r="H24798">
        <v>58</v>
      </c>
      <c r="I24798">
        <v>1</v>
      </c>
      <c r="J24798">
        <v>334</v>
      </c>
      <c r="K24798">
        <v>28.72</v>
      </c>
      <c r="L24798">
        <v>83.5</v>
      </c>
      <c r="M24798">
        <v>13183945</v>
      </c>
      <c r="N24798">
        <v>131839.45000000001</v>
      </c>
      <c r="O24798">
        <v>6.9484473458751659E-4</v>
      </c>
      <c r="P24798">
        <v>0</v>
      </c>
      <c r="Q24798">
        <v>0</v>
      </c>
    </row>
    <row r="24799" spans="1:17" x14ac:dyDescent="0.3">
      <c r="A24799">
        <v>100</v>
      </c>
      <c r="B24799">
        <v>457320764</v>
      </c>
      <c r="C24799">
        <v>457328182</v>
      </c>
      <c r="D24799">
        <v>7418</v>
      </c>
      <c r="E24799">
        <v>1</v>
      </c>
      <c r="F24799">
        <v>100</v>
      </c>
      <c r="G24799">
        <v>48</v>
      </c>
      <c r="H24799">
        <v>60</v>
      </c>
      <c r="I24799">
        <v>49</v>
      </c>
      <c r="J24799">
        <v>2</v>
      </c>
      <c r="K24799">
        <v>1.1200000000000001</v>
      </c>
      <c r="L24799">
        <v>3.07</v>
      </c>
      <c r="M24799">
        <v>2515473</v>
      </c>
      <c r="N24799">
        <v>25154.73</v>
      </c>
      <c r="O24799">
        <v>5.2343197502878564E-3</v>
      </c>
      <c r="P24799">
        <v>0</v>
      </c>
      <c r="Q24799">
        <v>0</v>
      </c>
    </row>
    <row r="24800" spans="1:17" x14ac:dyDescent="0.3">
      <c r="A24800">
        <v>100</v>
      </c>
      <c r="B24800">
        <v>72049042</v>
      </c>
      <c r="C24800">
        <v>72782876</v>
      </c>
      <c r="D24800">
        <v>733834</v>
      </c>
      <c r="E24800">
        <v>2</v>
      </c>
      <c r="F24800">
        <v>100</v>
      </c>
      <c r="G24800">
        <v>49</v>
      </c>
      <c r="H24800">
        <v>51</v>
      </c>
      <c r="I24800">
        <v>49</v>
      </c>
      <c r="J24800">
        <v>64</v>
      </c>
      <c r="K24800">
        <v>1.46</v>
      </c>
      <c r="L24800">
        <v>19.809999999999999</v>
      </c>
      <c r="M24800">
        <v>1846411</v>
      </c>
      <c r="N24800">
        <v>18464.11</v>
      </c>
      <c r="O24800">
        <v>1.9968379656876878E-3</v>
      </c>
      <c r="P24800">
        <v>0</v>
      </c>
      <c r="Q24800">
        <v>0</v>
      </c>
    </row>
    <row r="24801" spans="1:17" x14ac:dyDescent="0.3">
      <c r="A24801">
        <v>100</v>
      </c>
      <c r="B24801">
        <v>18994115</v>
      </c>
      <c r="C24801">
        <v>21757582</v>
      </c>
      <c r="D24801">
        <v>2763467</v>
      </c>
      <c r="E24801">
        <v>10</v>
      </c>
      <c r="F24801">
        <v>100</v>
      </c>
      <c r="G24801">
        <v>41</v>
      </c>
      <c r="H24801">
        <v>59</v>
      </c>
      <c r="I24801">
        <v>2</v>
      </c>
      <c r="J24801">
        <v>1</v>
      </c>
      <c r="K24801">
        <v>330.57</v>
      </c>
      <c r="L24801">
        <v>1.59</v>
      </c>
      <c r="M24801">
        <v>28861444</v>
      </c>
      <c r="N24801">
        <v>288614.44</v>
      </c>
      <c r="O24801">
        <v>6.4548410416124174E-5</v>
      </c>
      <c r="P24801">
        <v>0</v>
      </c>
      <c r="Q24801">
        <v>0</v>
      </c>
    </row>
    <row r="24802" spans="1:17" x14ac:dyDescent="0.3">
      <c r="A24802">
        <v>100</v>
      </c>
      <c r="B24802">
        <v>30482887</v>
      </c>
      <c r="C24802">
        <v>52869014</v>
      </c>
      <c r="D24802">
        <v>22386127</v>
      </c>
      <c r="E24802">
        <v>22</v>
      </c>
      <c r="F24802">
        <v>100</v>
      </c>
      <c r="G24802">
        <v>36</v>
      </c>
      <c r="H24802">
        <v>64</v>
      </c>
      <c r="I24802">
        <v>48</v>
      </c>
      <c r="J24802">
        <v>3</v>
      </c>
      <c r="K24802">
        <v>23.38</v>
      </c>
      <c r="L24802">
        <v>2.0699999999999998</v>
      </c>
      <c r="M24802">
        <v>2440752</v>
      </c>
      <c r="N24802">
        <v>24407.52</v>
      </c>
      <c r="O24802">
        <v>1.1846935090302671E-3</v>
      </c>
      <c r="P24802">
        <v>0</v>
      </c>
      <c r="Q24802">
        <v>0</v>
      </c>
    </row>
    <row r="24803" spans="1:17" x14ac:dyDescent="0.3">
      <c r="A24803">
        <v>99</v>
      </c>
      <c r="B24803">
        <v>21341150</v>
      </c>
      <c r="C24803">
        <v>21341150</v>
      </c>
      <c r="D24803">
        <v>0</v>
      </c>
      <c r="E24803">
        <v>0</v>
      </c>
      <c r="F24803">
        <v>99</v>
      </c>
      <c r="G24803">
        <v>48</v>
      </c>
      <c r="H24803">
        <v>51</v>
      </c>
      <c r="I24803">
        <v>52</v>
      </c>
      <c r="J24803">
        <v>40</v>
      </c>
      <c r="K24803">
        <v>61.242424242424242</v>
      </c>
      <c r="L24803">
        <v>18.464646464646464</v>
      </c>
      <c r="M24803">
        <v>4978470</v>
      </c>
      <c r="N24803">
        <v>50287.57575757576</v>
      </c>
      <c r="O24803">
        <v>3.2889630074936564E-4</v>
      </c>
      <c r="P24803">
        <v>0</v>
      </c>
      <c r="Q24803">
        <v>0</v>
      </c>
    </row>
    <row r="24804" spans="1:17" x14ac:dyDescent="0.3">
      <c r="A24804">
        <v>99</v>
      </c>
      <c r="B24804">
        <v>36859365</v>
      </c>
      <c r="C24804">
        <v>36859365</v>
      </c>
      <c r="D24804">
        <v>0</v>
      </c>
      <c r="E24804">
        <v>0</v>
      </c>
      <c r="F24804">
        <v>99</v>
      </c>
      <c r="G24804">
        <v>47</v>
      </c>
      <c r="H24804">
        <v>52</v>
      </c>
      <c r="I24804">
        <v>3</v>
      </c>
      <c r="J24804">
        <v>58</v>
      </c>
      <c r="K24804">
        <v>50.161616161616159</v>
      </c>
      <c r="L24804">
        <v>46.686868686868685</v>
      </c>
      <c r="M24804">
        <v>65816144</v>
      </c>
      <c r="N24804">
        <v>664809.53535353532</v>
      </c>
      <c r="O24804">
        <v>7.1796977270918336E-4</v>
      </c>
      <c r="P24804">
        <v>0</v>
      </c>
      <c r="Q24804">
        <v>0</v>
      </c>
    </row>
    <row r="24805" spans="1:17" x14ac:dyDescent="0.3">
      <c r="A24805">
        <v>99</v>
      </c>
      <c r="B24805">
        <v>15705775</v>
      </c>
      <c r="C24805">
        <v>15705775</v>
      </c>
      <c r="D24805">
        <v>0</v>
      </c>
      <c r="E24805">
        <v>0</v>
      </c>
      <c r="F24805">
        <v>99</v>
      </c>
      <c r="G24805">
        <v>49</v>
      </c>
      <c r="H24805">
        <v>50</v>
      </c>
      <c r="I24805">
        <v>98</v>
      </c>
      <c r="J24805">
        <v>53</v>
      </c>
      <c r="K24805">
        <v>1.9090909090909092</v>
      </c>
      <c r="L24805">
        <v>2.7777777777777777</v>
      </c>
      <c r="M24805">
        <v>451894</v>
      </c>
      <c r="N24805">
        <v>4564.5858585858587</v>
      </c>
      <c r="O24805">
        <v>7.3838021164593787E-2</v>
      </c>
      <c r="P24805">
        <v>0</v>
      </c>
      <c r="Q24805">
        <v>0</v>
      </c>
    </row>
    <row r="24806" spans="1:17" x14ac:dyDescent="0.3">
      <c r="A24806">
        <v>99</v>
      </c>
      <c r="B24806">
        <v>235332840</v>
      </c>
      <c r="C24806">
        <v>235332840</v>
      </c>
      <c r="D24806">
        <v>0</v>
      </c>
      <c r="E24806">
        <v>0</v>
      </c>
      <c r="F24806">
        <v>99</v>
      </c>
      <c r="G24806">
        <v>49</v>
      </c>
      <c r="H24806">
        <v>50</v>
      </c>
      <c r="I24806">
        <v>53</v>
      </c>
      <c r="J24806">
        <v>68</v>
      </c>
      <c r="K24806">
        <v>9.545454545454545</v>
      </c>
      <c r="L24806">
        <v>12.838383838383839</v>
      </c>
      <c r="M24806">
        <v>7554569</v>
      </c>
      <c r="N24806">
        <v>76308.777777777781</v>
      </c>
      <c r="O24806">
        <v>1.6923857135069241E-3</v>
      </c>
      <c r="P24806">
        <v>0</v>
      </c>
      <c r="Q24806">
        <v>0</v>
      </c>
    </row>
    <row r="24807" spans="1:17" x14ac:dyDescent="0.3">
      <c r="A24807">
        <v>99</v>
      </c>
      <c r="B24807">
        <v>130648648</v>
      </c>
      <c r="C24807">
        <v>130648648</v>
      </c>
      <c r="D24807">
        <v>0</v>
      </c>
      <c r="E24807">
        <v>0</v>
      </c>
      <c r="F24807">
        <v>99</v>
      </c>
      <c r="G24807">
        <v>49</v>
      </c>
      <c r="H24807">
        <v>50</v>
      </c>
      <c r="I24807">
        <v>54</v>
      </c>
      <c r="J24807">
        <v>108</v>
      </c>
      <c r="K24807">
        <v>18.949494949494948</v>
      </c>
      <c r="L24807">
        <v>9.1212121212121211</v>
      </c>
      <c r="M24807">
        <v>4106117</v>
      </c>
      <c r="N24807">
        <v>41475.929292929293</v>
      </c>
      <c r="O24807">
        <v>3.1109367615470627E-3</v>
      </c>
      <c r="P24807">
        <v>0</v>
      </c>
      <c r="Q24807">
        <v>0</v>
      </c>
    </row>
    <row r="24808" spans="1:17" x14ac:dyDescent="0.3">
      <c r="A24808">
        <v>99</v>
      </c>
      <c r="B24808">
        <v>23030852</v>
      </c>
      <c r="C24808">
        <v>23030852</v>
      </c>
      <c r="D24808">
        <v>0</v>
      </c>
      <c r="E24808">
        <v>0</v>
      </c>
      <c r="F24808">
        <v>99</v>
      </c>
      <c r="G24808">
        <v>52</v>
      </c>
      <c r="H24808">
        <v>52</v>
      </c>
      <c r="I24808">
        <v>53</v>
      </c>
      <c r="J24808">
        <v>49</v>
      </c>
      <c r="K24808">
        <v>1.2727272727272727</v>
      </c>
      <c r="L24808">
        <v>15.727272727272727</v>
      </c>
      <c r="M24808">
        <v>925796</v>
      </c>
      <c r="N24808">
        <v>9351.4747474747473</v>
      </c>
      <c r="O24808">
        <v>6.0941863380949805E-3</v>
      </c>
      <c r="P24808">
        <v>0</v>
      </c>
      <c r="Q24808">
        <v>0</v>
      </c>
    </row>
    <row r="24809" spans="1:17" x14ac:dyDescent="0.3">
      <c r="A24809">
        <v>99</v>
      </c>
      <c r="B24809">
        <v>28495755</v>
      </c>
      <c r="C24809">
        <v>33431372</v>
      </c>
      <c r="D24809">
        <v>4935617</v>
      </c>
      <c r="E24809">
        <v>6</v>
      </c>
      <c r="F24809">
        <v>99</v>
      </c>
      <c r="G24809">
        <v>45</v>
      </c>
      <c r="H24809">
        <v>54</v>
      </c>
      <c r="I24809">
        <v>229</v>
      </c>
      <c r="J24809">
        <v>34</v>
      </c>
      <c r="K24809">
        <v>85.444444444444443</v>
      </c>
      <c r="L24809">
        <v>18.303030303030305</v>
      </c>
      <c r="M24809">
        <v>5461346</v>
      </c>
      <c r="N24809">
        <v>55165.111111111109</v>
      </c>
      <c r="O24809">
        <v>2.2899782992786831E-4</v>
      </c>
      <c r="P24809">
        <v>0</v>
      </c>
      <c r="Q24809">
        <v>0</v>
      </c>
    </row>
    <row r="24810" spans="1:17" x14ac:dyDescent="0.3">
      <c r="A24810">
        <v>99</v>
      </c>
      <c r="B24810">
        <v>178080958</v>
      </c>
      <c r="C24810">
        <v>180364723</v>
      </c>
      <c r="D24810">
        <v>2283765</v>
      </c>
      <c r="E24810">
        <v>7</v>
      </c>
      <c r="F24810">
        <v>99</v>
      </c>
      <c r="G24810">
        <v>74</v>
      </c>
      <c r="H24810">
        <v>90</v>
      </c>
      <c r="I24810">
        <v>15</v>
      </c>
      <c r="J24810">
        <v>18</v>
      </c>
      <c r="K24810">
        <v>1.2626262626262625</v>
      </c>
      <c r="L24810">
        <v>7.4343434343434343</v>
      </c>
      <c r="M24810">
        <v>659253</v>
      </c>
      <c r="N24810">
        <v>6659.121212121212</v>
      </c>
      <c r="O24810">
        <v>1.0709289102604493E-2</v>
      </c>
      <c r="P24810">
        <v>0</v>
      </c>
      <c r="Q24810">
        <v>0</v>
      </c>
    </row>
    <row r="24811" spans="1:17" x14ac:dyDescent="0.3">
      <c r="A24811">
        <v>99</v>
      </c>
      <c r="B24811">
        <v>29374088</v>
      </c>
      <c r="C24811">
        <v>41579040</v>
      </c>
      <c r="D24811">
        <v>12204952</v>
      </c>
      <c r="E24811">
        <v>96</v>
      </c>
      <c r="F24811">
        <v>99</v>
      </c>
      <c r="G24811">
        <v>3</v>
      </c>
      <c r="H24811">
        <v>99</v>
      </c>
      <c r="I24811">
        <v>4</v>
      </c>
      <c r="J24811">
        <v>5</v>
      </c>
      <c r="K24811">
        <v>1.1818181818181819</v>
      </c>
      <c r="L24811">
        <v>1639.878787878788</v>
      </c>
      <c r="M24811">
        <v>95614398</v>
      </c>
      <c r="N24811">
        <v>965802</v>
      </c>
      <c r="O24811">
        <v>8.4815251976826049E-5</v>
      </c>
      <c r="P24811">
        <v>0</v>
      </c>
      <c r="Q24811">
        <v>0</v>
      </c>
    </row>
    <row r="24812" spans="1:17" x14ac:dyDescent="0.3">
      <c r="A24812">
        <v>98</v>
      </c>
      <c r="B24812">
        <v>83160976</v>
      </c>
      <c r="C24812">
        <v>83160976</v>
      </c>
      <c r="D24812">
        <v>0</v>
      </c>
      <c r="E24812">
        <v>0</v>
      </c>
      <c r="F24812">
        <v>98</v>
      </c>
      <c r="G24812">
        <v>51</v>
      </c>
      <c r="H24812">
        <v>54</v>
      </c>
      <c r="I24812">
        <v>17</v>
      </c>
      <c r="J24812">
        <v>137</v>
      </c>
      <c r="K24812">
        <v>2.1326530612244898</v>
      </c>
      <c r="L24812">
        <v>32.255102040816325</v>
      </c>
      <c r="M24812">
        <v>3158609</v>
      </c>
      <c r="N24812">
        <v>32230.704081632652</v>
      </c>
      <c r="O24812">
        <v>9.0983844280195369E-4</v>
      </c>
      <c r="P24812">
        <v>0</v>
      </c>
      <c r="Q24812">
        <v>0</v>
      </c>
    </row>
    <row r="24813" spans="1:17" x14ac:dyDescent="0.3">
      <c r="A24813">
        <v>98</v>
      </c>
      <c r="B24813">
        <v>60233974</v>
      </c>
      <c r="C24813">
        <v>60233974</v>
      </c>
      <c r="D24813">
        <v>0</v>
      </c>
      <c r="E24813">
        <v>0</v>
      </c>
      <c r="F24813">
        <v>98</v>
      </c>
      <c r="G24813">
        <v>60</v>
      </c>
      <c r="H24813">
        <v>70</v>
      </c>
      <c r="I24813">
        <v>34</v>
      </c>
      <c r="J24813">
        <v>89</v>
      </c>
      <c r="K24813">
        <v>1.6938775510204083</v>
      </c>
      <c r="L24813">
        <v>19.214285714285715</v>
      </c>
      <c r="M24813">
        <v>938715</v>
      </c>
      <c r="N24813">
        <v>9578.724489795919</v>
      </c>
      <c r="O24813">
        <v>5.5218346938473405E-3</v>
      </c>
      <c r="P24813">
        <v>0</v>
      </c>
      <c r="Q24813">
        <v>0</v>
      </c>
    </row>
    <row r="24814" spans="1:17" x14ac:dyDescent="0.3">
      <c r="A24814">
        <v>98</v>
      </c>
      <c r="B24814">
        <v>81827715</v>
      </c>
      <c r="C24814">
        <v>81827715</v>
      </c>
      <c r="D24814">
        <v>0</v>
      </c>
      <c r="E24814">
        <v>0</v>
      </c>
      <c r="F24814">
        <v>98</v>
      </c>
      <c r="G24814">
        <v>49</v>
      </c>
      <c r="H24814">
        <v>49</v>
      </c>
      <c r="I24814">
        <v>37</v>
      </c>
      <c r="J24814">
        <v>77</v>
      </c>
      <c r="K24814">
        <v>1.3979591836734695</v>
      </c>
      <c r="L24814">
        <v>23.76530612244898</v>
      </c>
      <c r="M24814">
        <v>2166137</v>
      </c>
      <c r="N24814">
        <v>22103.438775510203</v>
      </c>
      <c r="O24814">
        <v>3.0706148626021179E-3</v>
      </c>
      <c r="P24814">
        <v>0</v>
      </c>
      <c r="Q24814">
        <v>0</v>
      </c>
    </row>
    <row r="24815" spans="1:17" x14ac:dyDescent="0.3">
      <c r="A24815">
        <v>98</v>
      </c>
      <c r="B24815">
        <v>67263556</v>
      </c>
      <c r="C24815">
        <v>67263556</v>
      </c>
      <c r="D24815">
        <v>0</v>
      </c>
      <c r="E24815">
        <v>0</v>
      </c>
      <c r="F24815">
        <v>98</v>
      </c>
      <c r="G24815">
        <v>41</v>
      </c>
      <c r="H24815">
        <v>57</v>
      </c>
      <c r="I24815">
        <v>57</v>
      </c>
      <c r="J24815">
        <v>2</v>
      </c>
      <c r="K24815">
        <v>11.724489795918368</v>
      </c>
      <c r="L24815">
        <v>1.9795918367346939</v>
      </c>
      <c r="M24815">
        <v>1479391</v>
      </c>
      <c r="N24815">
        <v>15095.826530612245</v>
      </c>
      <c r="O24815">
        <v>9.5528846359616774E-4</v>
      </c>
      <c r="P24815">
        <v>0</v>
      </c>
      <c r="Q24815">
        <v>0</v>
      </c>
    </row>
    <row r="24816" spans="1:17" x14ac:dyDescent="0.3">
      <c r="A24816">
        <v>98</v>
      </c>
      <c r="B24816">
        <v>442160463</v>
      </c>
      <c r="C24816">
        <v>442160463</v>
      </c>
      <c r="D24816">
        <v>0</v>
      </c>
      <c r="E24816">
        <v>0</v>
      </c>
      <c r="F24816">
        <v>98</v>
      </c>
      <c r="G24816">
        <v>70</v>
      </c>
      <c r="H24816">
        <v>91</v>
      </c>
      <c r="I24816">
        <v>9</v>
      </c>
      <c r="J24816">
        <v>35</v>
      </c>
      <c r="K24816">
        <v>1.3061224489795917</v>
      </c>
      <c r="L24816">
        <v>2.3469387755102042</v>
      </c>
      <c r="M24816">
        <v>549324</v>
      </c>
      <c r="N24816">
        <v>5605.3469387755104</v>
      </c>
      <c r="O24816">
        <v>0.11600518694268692</v>
      </c>
      <c r="P24816">
        <v>0</v>
      </c>
      <c r="Q24816">
        <v>0</v>
      </c>
    </row>
    <row r="24817" spans="1:17" x14ac:dyDescent="0.3">
      <c r="A24817">
        <v>98</v>
      </c>
      <c r="B24817">
        <v>40182246</v>
      </c>
      <c r="C24817">
        <v>40182246</v>
      </c>
      <c r="D24817">
        <v>0</v>
      </c>
      <c r="E24817">
        <v>0</v>
      </c>
      <c r="F24817">
        <v>98</v>
      </c>
      <c r="G24817">
        <v>49</v>
      </c>
      <c r="H24817">
        <v>49</v>
      </c>
      <c r="I24817">
        <v>60</v>
      </c>
      <c r="J24817">
        <v>7</v>
      </c>
      <c r="K24817">
        <v>4.1632653061224492</v>
      </c>
      <c r="L24817">
        <v>2.3673469387755102</v>
      </c>
      <c r="M24817">
        <v>2746362</v>
      </c>
      <c r="N24817">
        <v>28024.102040816328</v>
      </c>
      <c r="O24817">
        <v>5.6045706269932912E-3</v>
      </c>
      <c r="P24817">
        <v>0</v>
      </c>
      <c r="Q24817">
        <v>0</v>
      </c>
    </row>
    <row r="24818" spans="1:17" x14ac:dyDescent="0.3">
      <c r="A24818">
        <v>98</v>
      </c>
      <c r="B24818">
        <v>30063516</v>
      </c>
      <c r="C24818">
        <v>30063516</v>
      </c>
      <c r="D24818">
        <v>0</v>
      </c>
      <c r="E24818">
        <v>0</v>
      </c>
      <c r="F24818">
        <v>98</v>
      </c>
      <c r="G24818">
        <v>49</v>
      </c>
      <c r="H24818">
        <v>49</v>
      </c>
      <c r="I24818">
        <v>1</v>
      </c>
      <c r="J24818">
        <v>17</v>
      </c>
      <c r="K24818">
        <v>49.836734693877553</v>
      </c>
      <c r="L24818">
        <v>9.7551020408163271</v>
      </c>
      <c r="M24818">
        <v>10515656</v>
      </c>
      <c r="N24818">
        <v>107302.61224489796</v>
      </c>
      <c r="O24818">
        <v>4.6047412733863502E-4</v>
      </c>
      <c r="P24818">
        <v>0</v>
      </c>
      <c r="Q24818">
        <v>0</v>
      </c>
    </row>
    <row r="24819" spans="1:17" x14ac:dyDescent="0.3">
      <c r="A24819">
        <v>98</v>
      </c>
      <c r="B24819">
        <v>33506206</v>
      </c>
      <c r="C24819">
        <v>33506206</v>
      </c>
      <c r="D24819">
        <v>0</v>
      </c>
      <c r="E24819">
        <v>0</v>
      </c>
      <c r="F24819">
        <v>98</v>
      </c>
      <c r="G24819">
        <v>49</v>
      </c>
      <c r="H24819">
        <v>49</v>
      </c>
      <c r="I24819">
        <v>1</v>
      </c>
      <c r="J24819">
        <v>39</v>
      </c>
      <c r="K24819">
        <v>32.826530612244895</v>
      </c>
      <c r="L24819">
        <v>15.795918367346939</v>
      </c>
      <c r="M24819">
        <v>8801478</v>
      </c>
      <c r="N24819">
        <v>89811</v>
      </c>
      <c r="O24819">
        <v>6.5591846862721648E-4</v>
      </c>
      <c r="P24819">
        <v>0</v>
      </c>
      <c r="Q24819">
        <v>0</v>
      </c>
    </row>
    <row r="24820" spans="1:17" x14ac:dyDescent="0.3">
      <c r="A24820">
        <v>98</v>
      </c>
      <c r="B24820">
        <v>19845990</v>
      </c>
      <c r="C24820">
        <v>19845990</v>
      </c>
      <c r="D24820">
        <v>0</v>
      </c>
      <c r="E24820">
        <v>0</v>
      </c>
      <c r="F24820">
        <v>98</v>
      </c>
      <c r="G24820">
        <v>47</v>
      </c>
      <c r="H24820">
        <v>51</v>
      </c>
      <c r="I24820">
        <v>1</v>
      </c>
      <c r="J24820">
        <v>3</v>
      </c>
      <c r="K24820">
        <v>270.69387755102042</v>
      </c>
      <c r="L24820">
        <v>1.5204081632653061</v>
      </c>
      <c r="M24820">
        <v>10668318</v>
      </c>
      <c r="N24820">
        <v>108860.38775510204</v>
      </c>
      <c r="O24820">
        <v>1.7166328850091512E-4</v>
      </c>
      <c r="P24820">
        <v>0</v>
      </c>
      <c r="Q24820">
        <v>0</v>
      </c>
    </row>
    <row r="24821" spans="1:17" x14ac:dyDescent="0.3">
      <c r="A24821">
        <v>98</v>
      </c>
      <c r="B24821">
        <v>179504591</v>
      </c>
      <c r="C24821">
        <v>179507081</v>
      </c>
      <c r="D24821">
        <v>2490</v>
      </c>
      <c r="E24821">
        <v>1</v>
      </c>
      <c r="F24821">
        <v>98</v>
      </c>
      <c r="G24821">
        <v>46</v>
      </c>
      <c r="H24821">
        <v>71</v>
      </c>
      <c r="I24821">
        <v>46</v>
      </c>
      <c r="J24821">
        <v>29</v>
      </c>
      <c r="K24821">
        <v>1.2959183673469388</v>
      </c>
      <c r="L24821">
        <v>8.5306122448979593</v>
      </c>
      <c r="M24821">
        <v>876094</v>
      </c>
      <c r="N24821">
        <v>8939.7346938775518</v>
      </c>
      <c r="O24821">
        <v>8.8728217754588234E-3</v>
      </c>
      <c r="P24821">
        <v>0</v>
      </c>
      <c r="Q24821">
        <v>0</v>
      </c>
    </row>
    <row r="24822" spans="1:17" x14ac:dyDescent="0.3">
      <c r="A24822">
        <v>98</v>
      </c>
      <c r="B24822">
        <v>282829208</v>
      </c>
      <c r="C24822">
        <v>282852232</v>
      </c>
      <c r="D24822">
        <v>23024</v>
      </c>
      <c r="E24822">
        <v>1</v>
      </c>
      <c r="F24822">
        <v>98</v>
      </c>
      <c r="G24822">
        <v>68</v>
      </c>
      <c r="H24822">
        <v>94</v>
      </c>
      <c r="I24822">
        <v>40</v>
      </c>
      <c r="J24822">
        <v>45</v>
      </c>
      <c r="K24822">
        <v>1.5408163265306123</v>
      </c>
      <c r="L24822">
        <v>1.8775510204081634</v>
      </c>
      <c r="M24822">
        <v>350063</v>
      </c>
      <c r="N24822">
        <v>3572.0714285714284</v>
      </c>
      <c r="O24822">
        <v>0.20966238561914272</v>
      </c>
      <c r="P24822">
        <v>0</v>
      </c>
      <c r="Q24822">
        <v>0</v>
      </c>
    </row>
    <row r="24823" spans="1:17" x14ac:dyDescent="0.3">
      <c r="A24823">
        <v>98</v>
      </c>
      <c r="B24823">
        <v>67168308</v>
      </c>
      <c r="C24823">
        <v>70273124</v>
      </c>
      <c r="D24823">
        <v>3104816</v>
      </c>
      <c r="E24823">
        <v>2</v>
      </c>
      <c r="F24823">
        <v>98</v>
      </c>
      <c r="G24823">
        <v>48</v>
      </c>
      <c r="H24823">
        <v>50</v>
      </c>
      <c r="I24823">
        <v>53</v>
      </c>
      <c r="J24823">
        <v>5</v>
      </c>
      <c r="K24823">
        <v>22.377551020408163</v>
      </c>
      <c r="L24823">
        <v>2.2142857142857144</v>
      </c>
      <c r="M24823">
        <v>2428601</v>
      </c>
      <c r="N24823">
        <v>24781.642857142859</v>
      </c>
      <c r="O24823">
        <v>2.8374544434048945E-3</v>
      </c>
      <c r="P24823">
        <v>0</v>
      </c>
      <c r="Q24823">
        <v>0</v>
      </c>
    </row>
    <row r="24824" spans="1:17" x14ac:dyDescent="0.3">
      <c r="A24824">
        <v>98</v>
      </c>
      <c r="B24824">
        <v>18094878</v>
      </c>
      <c r="C24824">
        <v>18639247</v>
      </c>
      <c r="D24824">
        <v>544369</v>
      </c>
      <c r="E24824">
        <v>2</v>
      </c>
      <c r="F24824">
        <v>98</v>
      </c>
      <c r="G24824">
        <v>48</v>
      </c>
      <c r="H24824">
        <v>50</v>
      </c>
      <c r="I24824">
        <v>78</v>
      </c>
      <c r="J24824">
        <v>2</v>
      </c>
      <c r="K24824">
        <v>96.306122448979593</v>
      </c>
      <c r="L24824">
        <v>19.989795918367346</v>
      </c>
      <c r="M24824">
        <v>3889644</v>
      </c>
      <c r="N24824">
        <v>39690.244897959186</v>
      </c>
      <c r="O24824">
        <v>1.2244062190606151E-4</v>
      </c>
      <c r="P24824">
        <v>0</v>
      </c>
      <c r="Q24824">
        <v>0</v>
      </c>
    </row>
    <row r="24825" spans="1:17" x14ac:dyDescent="0.3">
      <c r="A24825">
        <v>98</v>
      </c>
      <c r="B24825">
        <v>13431325</v>
      </c>
      <c r="C24825">
        <v>13928542</v>
      </c>
      <c r="D24825">
        <v>497217</v>
      </c>
      <c r="E24825">
        <v>2</v>
      </c>
      <c r="F24825">
        <v>98</v>
      </c>
      <c r="G24825">
        <v>48</v>
      </c>
      <c r="H24825">
        <v>50</v>
      </c>
      <c r="I24825">
        <v>48</v>
      </c>
      <c r="J24825">
        <v>86</v>
      </c>
      <c r="K24825">
        <v>98.775510204081627</v>
      </c>
      <c r="L24825">
        <v>72.397959183673464</v>
      </c>
      <c r="M24825">
        <v>3612080</v>
      </c>
      <c r="N24825">
        <v>36857.959183673469</v>
      </c>
      <c r="O24825">
        <v>7.6097368464763678E-5</v>
      </c>
      <c r="P24825">
        <v>0</v>
      </c>
      <c r="Q24825">
        <v>0</v>
      </c>
    </row>
    <row r="24826" spans="1:17" x14ac:dyDescent="0.3">
      <c r="A24826">
        <v>98</v>
      </c>
      <c r="B24826">
        <v>45993424</v>
      </c>
      <c r="C24826">
        <v>47928558</v>
      </c>
      <c r="D24826">
        <v>1935134</v>
      </c>
      <c r="E24826">
        <v>4</v>
      </c>
      <c r="F24826">
        <v>98</v>
      </c>
      <c r="G24826">
        <v>47</v>
      </c>
      <c r="H24826">
        <v>51</v>
      </c>
      <c r="I24826">
        <v>153</v>
      </c>
      <c r="J24826">
        <v>68</v>
      </c>
      <c r="K24826">
        <v>91.142857142857139</v>
      </c>
      <c r="L24826">
        <v>50.908163265306122</v>
      </c>
      <c r="M24826">
        <v>3404667</v>
      </c>
      <c r="N24826">
        <v>34741.5</v>
      </c>
      <c r="O24826">
        <v>2.8384136147040424E-4</v>
      </c>
      <c r="P24826">
        <v>0</v>
      </c>
      <c r="Q24826">
        <v>0</v>
      </c>
    </row>
    <row r="24827" spans="1:17" x14ac:dyDescent="0.3">
      <c r="A24827">
        <v>98</v>
      </c>
      <c r="B24827">
        <v>618391508</v>
      </c>
      <c r="C24827">
        <v>618490411</v>
      </c>
      <c r="D24827">
        <v>98903</v>
      </c>
      <c r="E24827">
        <v>5</v>
      </c>
      <c r="F24827">
        <v>98</v>
      </c>
      <c r="G24827">
        <v>84</v>
      </c>
      <c r="H24827">
        <v>97</v>
      </c>
      <c r="I24827">
        <v>76</v>
      </c>
      <c r="J24827">
        <v>6</v>
      </c>
      <c r="K24827">
        <v>1.0918367346938775</v>
      </c>
      <c r="L24827">
        <v>2.2755102040816326</v>
      </c>
      <c r="M24827">
        <v>422946</v>
      </c>
      <c r="N24827">
        <v>4315.7755102040819</v>
      </c>
      <c r="O24827">
        <v>3.7054479608512589E-2</v>
      </c>
      <c r="P24827">
        <v>0</v>
      </c>
      <c r="Q24827">
        <v>0</v>
      </c>
    </row>
    <row r="24828" spans="1:17" x14ac:dyDescent="0.3">
      <c r="A24828">
        <v>98</v>
      </c>
      <c r="B24828">
        <v>10487681</v>
      </c>
      <c r="C24828">
        <v>10499208</v>
      </c>
      <c r="D24828">
        <v>11527</v>
      </c>
      <c r="E24828">
        <v>7</v>
      </c>
      <c r="F24828">
        <v>98</v>
      </c>
      <c r="G24828">
        <v>65</v>
      </c>
      <c r="H24828">
        <v>98</v>
      </c>
      <c r="I24828">
        <v>9</v>
      </c>
      <c r="J24828">
        <v>10</v>
      </c>
      <c r="K24828">
        <v>1.3775510204081634</v>
      </c>
      <c r="L24828">
        <v>7.295918367346939</v>
      </c>
      <c r="M24828">
        <v>516696</v>
      </c>
      <c r="N24828">
        <v>5272.408163265306</v>
      </c>
      <c r="O24828">
        <v>5.524143884422311E-3</v>
      </c>
      <c r="P24828">
        <v>0</v>
      </c>
      <c r="Q24828">
        <v>0</v>
      </c>
    </row>
    <row r="24829" spans="1:17" x14ac:dyDescent="0.3">
      <c r="A24829">
        <v>98</v>
      </c>
      <c r="B24829">
        <v>2413547579</v>
      </c>
      <c r="C24829">
        <v>2616983395</v>
      </c>
      <c r="D24829">
        <v>203435816</v>
      </c>
      <c r="E24829">
        <v>9</v>
      </c>
      <c r="F24829">
        <v>98</v>
      </c>
      <c r="G24829">
        <v>84</v>
      </c>
      <c r="H24829">
        <v>98</v>
      </c>
      <c r="I24829">
        <v>62</v>
      </c>
      <c r="J24829">
        <v>55</v>
      </c>
      <c r="K24829">
        <v>1.6734693877551021</v>
      </c>
      <c r="L24829">
        <v>4.7755102040816331</v>
      </c>
      <c r="M24829">
        <v>665331</v>
      </c>
      <c r="N24829">
        <v>6789.091836734694</v>
      </c>
      <c r="O24829">
        <v>9.0326324512669184E-2</v>
      </c>
      <c r="P24829">
        <v>0</v>
      </c>
      <c r="Q24829">
        <v>0</v>
      </c>
    </row>
    <row r="24830" spans="1:17" x14ac:dyDescent="0.3">
      <c r="A24830">
        <v>97</v>
      </c>
      <c r="B24830">
        <v>447168619</v>
      </c>
      <c r="C24830">
        <v>447168619</v>
      </c>
      <c r="D24830">
        <v>0</v>
      </c>
      <c r="E24830">
        <v>0</v>
      </c>
      <c r="F24830">
        <v>97</v>
      </c>
      <c r="G24830">
        <v>46</v>
      </c>
      <c r="H24830">
        <v>81</v>
      </c>
      <c r="I24830">
        <v>19</v>
      </c>
      <c r="J24830">
        <v>31</v>
      </c>
      <c r="K24830">
        <v>1.7835051546391754</v>
      </c>
      <c r="L24830">
        <v>11.164948453608247</v>
      </c>
      <c r="M24830">
        <v>1548434</v>
      </c>
      <c r="N24830">
        <v>15963.237113402061</v>
      </c>
      <c r="O24830">
        <v>2.4778476984848193E-2</v>
      </c>
      <c r="P24830">
        <v>0</v>
      </c>
      <c r="Q24830">
        <v>0</v>
      </c>
    </row>
    <row r="24831" spans="1:17" x14ac:dyDescent="0.3">
      <c r="A24831">
        <v>97</v>
      </c>
      <c r="B24831">
        <v>18864200000</v>
      </c>
      <c r="C24831">
        <v>18864200000</v>
      </c>
      <c r="D24831">
        <v>0</v>
      </c>
      <c r="E24831">
        <v>0</v>
      </c>
      <c r="F24831">
        <v>97</v>
      </c>
      <c r="G24831">
        <v>45</v>
      </c>
      <c r="H24831">
        <v>52</v>
      </c>
      <c r="I24831">
        <v>31</v>
      </c>
      <c r="J24831">
        <v>51</v>
      </c>
      <c r="K24831">
        <v>50.618556701030926</v>
      </c>
      <c r="L24831">
        <v>1.5360824742268042</v>
      </c>
      <c r="M24831">
        <v>82853384</v>
      </c>
      <c r="N24831">
        <v>854158.59793814435</v>
      </c>
      <c r="O24831">
        <v>6.1987280679300398E-3</v>
      </c>
      <c r="P24831">
        <v>0</v>
      </c>
      <c r="Q24831">
        <v>0</v>
      </c>
    </row>
    <row r="24832" spans="1:17" x14ac:dyDescent="0.3">
      <c r="A24832">
        <v>97</v>
      </c>
      <c r="B24832">
        <v>322607995</v>
      </c>
      <c r="C24832">
        <v>322607995</v>
      </c>
      <c r="D24832">
        <v>0</v>
      </c>
      <c r="E24832">
        <v>0</v>
      </c>
      <c r="F24832">
        <v>97</v>
      </c>
      <c r="G24832">
        <v>44</v>
      </c>
      <c r="H24832">
        <v>53</v>
      </c>
      <c r="I24832">
        <v>47</v>
      </c>
      <c r="J24832">
        <v>1</v>
      </c>
      <c r="K24832">
        <v>60.298969072164951</v>
      </c>
      <c r="L24832">
        <v>21.402061855670102</v>
      </c>
      <c r="M24832">
        <v>4858564</v>
      </c>
      <c r="N24832">
        <v>50088.288659793812</v>
      </c>
      <c r="O24832">
        <v>1.4465623342780701E-4</v>
      </c>
      <c r="P24832">
        <v>0</v>
      </c>
      <c r="Q24832">
        <v>0</v>
      </c>
    </row>
    <row r="24833" spans="1:17" x14ac:dyDescent="0.3">
      <c r="A24833">
        <v>97</v>
      </c>
      <c r="B24833">
        <v>18616238</v>
      </c>
      <c r="C24833">
        <v>18616238</v>
      </c>
      <c r="D24833">
        <v>0</v>
      </c>
      <c r="E24833">
        <v>0</v>
      </c>
      <c r="F24833">
        <v>97</v>
      </c>
      <c r="G24833">
        <v>48</v>
      </c>
      <c r="H24833">
        <v>53</v>
      </c>
      <c r="I24833">
        <v>8</v>
      </c>
      <c r="J24833">
        <v>93</v>
      </c>
      <c r="K24833">
        <v>1.6391752577319587</v>
      </c>
      <c r="L24833">
        <v>75.896907216494839</v>
      </c>
      <c r="M24833">
        <v>3616265</v>
      </c>
      <c r="N24833">
        <v>37281.082474226801</v>
      </c>
      <c r="O24833">
        <v>3.0377508371089661E-4</v>
      </c>
      <c r="P24833">
        <v>0</v>
      </c>
      <c r="Q24833">
        <v>0</v>
      </c>
    </row>
    <row r="24834" spans="1:17" x14ac:dyDescent="0.3">
      <c r="A24834">
        <v>97</v>
      </c>
      <c r="B24834">
        <v>93379134</v>
      </c>
      <c r="C24834">
        <v>93379134</v>
      </c>
      <c r="D24834">
        <v>0</v>
      </c>
      <c r="E24834">
        <v>0</v>
      </c>
      <c r="F24834">
        <v>97</v>
      </c>
      <c r="G24834">
        <v>48</v>
      </c>
      <c r="H24834">
        <v>49</v>
      </c>
      <c r="I24834">
        <v>59</v>
      </c>
      <c r="J24834">
        <v>2</v>
      </c>
      <c r="K24834">
        <v>92.360824742268036</v>
      </c>
      <c r="L24834">
        <v>1.865979381443299</v>
      </c>
      <c r="M24834">
        <v>11474915</v>
      </c>
      <c r="N24834">
        <v>118298.09278350516</v>
      </c>
      <c r="O24834">
        <v>2.5307381424252533E-4</v>
      </c>
      <c r="P24834">
        <v>0</v>
      </c>
      <c r="Q24834">
        <v>0</v>
      </c>
    </row>
    <row r="24835" spans="1:17" x14ac:dyDescent="0.3">
      <c r="A24835">
        <v>97</v>
      </c>
      <c r="B24835">
        <v>1693250678</v>
      </c>
      <c r="C24835">
        <v>1693257772</v>
      </c>
      <c r="D24835">
        <v>7094</v>
      </c>
      <c r="E24835">
        <v>1</v>
      </c>
      <c r="F24835">
        <v>97</v>
      </c>
      <c r="G24835">
        <v>85</v>
      </c>
      <c r="H24835">
        <v>95</v>
      </c>
      <c r="I24835">
        <v>29</v>
      </c>
      <c r="J24835">
        <v>5</v>
      </c>
      <c r="K24835">
        <v>1.4123711340206186</v>
      </c>
      <c r="L24835">
        <v>4.9072164948453612</v>
      </c>
      <c r="M24835">
        <v>568289</v>
      </c>
      <c r="N24835">
        <v>5858.6494845360821</v>
      </c>
      <c r="O24835">
        <v>1.0071967620575694E-2</v>
      </c>
      <c r="P24835">
        <v>0</v>
      </c>
      <c r="Q24835">
        <v>0</v>
      </c>
    </row>
    <row r="24836" spans="1:17" x14ac:dyDescent="0.3">
      <c r="A24836">
        <v>97</v>
      </c>
      <c r="B24836">
        <v>35737988</v>
      </c>
      <c r="C24836">
        <v>36082604</v>
      </c>
      <c r="D24836">
        <v>344616</v>
      </c>
      <c r="E24836">
        <v>2</v>
      </c>
      <c r="F24836">
        <v>97</v>
      </c>
      <c r="G24836">
        <v>58</v>
      </c>
      <c r="H24836">
        <v>95</v>
      </c>
      <c r="I24836">
        <v>57</v>
      </c>
      <c r="J24836">
        <v>27</v>
      </c>
      <c r="K24836">
        <v>1.402061855670103</v>
      </c>
      <c r="L24836">
        <v>8.0824742268041234</v>
      </c>
      <c r="M24836">
        <v>825018</v>
      </c>
      <c r="N24836">
        <v>8505.3402061855668</v>
      </c>
      <c r="O24836">
        <v>2.6526492601838526E-2</v>
      </c>
      <c r="P24836">
        <v>0</v>
      </c>
      <c r="Q24836">
        <v>0</v>
      </c>
    </row>
    <row r="24837" spans="1:17" x14ac:dyDescent="0.3">
      <c r="A24837">
        <v>96</v>
      </c>
      <c r="B24837">
        <v>88445409</v>
      </c>
      <c r="C24837">
        <v>88445409</v>
      </c>
      <c r="D24837">
        <v>0</v>
      </c>
      <c r="E24837">
        <v>0</v>
      </c>
      <c r="F24837">
        <v>96</v>
      </c>
      <c r="G24837">
        <v>48</v>
      </c>
      <c r="H24837">
        <v>48</v>
      </c>
      <c r="I24837">
        <v>1</v>
      </c>
      <c r="J24837">
        <v>99</v>
      </c>
      <c r="K24837">
        <v>39.53125</v>
      </c>
      <c r="L24837">
        <v>6.458333333333333</v>
      </c>
      <c r="M24837">
        <v>4448959</v>
      </c>
      <c r="N24837">
        <v>46343.322916666664</v>
      </c>
      <c r="O24837">
        <v>4.2524305667077256E-3</v>
      </c>
      <c r="P24837">
        <v>0</v>
      </c>
      <c r="Q24837">
        <v>0</v>
      </c>
    </row>
    <row r="24838" spans="1:17" x14ac:dyDescent="0.3">
      <c r="A24838">
        <v>96</v>
      </c>
      <c r="B24838">
        <v>8177138</v>
      </c>
      <c r="C24838">
        <v>8177138</v>
      </c>
      <c r="D24838">
        <v>0</v>
      </c>
      <c r="E24838">
        <v>0</v>
      </c>
      <c r="F24838">
        <v>96</v>
      </c>
      <c r="G24838">
        <v>48</v>
      </c>
      <c r="H24838">
        <v>48</v>
      </c>
      <c r="I24838">
        <v>2</v>
      </c>
      <c r="J24838">
        <v>1</v>
      </c>
      <c r="K24838">
        <v>1</v>
      </c>
      <c r="L24838">
        <v>10.916666666666666</v>
      </c>
      <c r="M24838">
        <v>2154390</v>
      </c>
      <c r="N24838">
        <v>22441.5625</v>
      </c>
      <c r="O24838">
        <v>1.1212044749175638E-3</v>
      </c>
      <c r="P24838">
        <v>0</v>
      </c>
      <c r="Q24838">
        <v>0</v>
      </c>
    </row>
    <row r="24839" spans="1:17" x14ac:dyDescent="0.3">
      <c r="A24839">
        <v>96</v>
      </c>
      <c r="B24839">
        <v>67959797</v>
      </c>
      <c r="C24839">
        <v>67959797</v>
      </c>
      <c r="D24839">
        <v>0</v>
      </c>
      <c r="E24839">
        <v>0</v>
      </c>
      <c r="F24839">
        <v>96</v>
      </c>
      <c r="G24839">
        <v>48</v>
      </c>
      <c r="H24839">
        <v>48</v>
      </c>
      <c r="I24839">
        <v>1</v>
      </c>
      <c r="J24839">
        <v>31</v>
      </c>
      <c r="K24839">
        <v>50.625</v>
      </c>
      <c r="L24839">
        <v>8.09375</v>
      </c>
      <c r="M24839">
        <v>19621400</v>
      </c>
      <c r="N24839">
        <v>204389.58333333334</v>
      </c>
      <c r="O24839">
        <v>3.70177682411437E-4</v>
      </c>
      <c r="P24839">
        <v>0</v>
      </c>
      <c r="Q24839">
        <v>0</v>
      </c>
    </row>
    <row r="24840" spans="1:17" x14ac:dyDescent="0.3">
      <c r="A24840">
        <v>96</v>
      </c>
      <c r="B24840">
        <v>350850040000</v>
      </c>
      <c r="C24840">
        <v>350850040000</v>
      </c>
      <c r="D24840">
        <v>0</v>
      </c>
      <c r="E24840">
        <v>0</v>
      </c>
      <c r="F24840">
        <v>96</v>
      </c>
      <c r="G24840">
        <v>48</v>
      </c>
      <c r="H24840">
        <v>48</v>
      </c>
      <c r="I24840">
        <v>1</v>
      </c>
      <c r="J24840">
        <v>1</v>
      </c>
      <c r="K24840">
        <v>2.40625</v>
      </c>
      <c r="L24840">
        <v>12.489583333333334</v>
      </c>
      <c r="M24840">
        <v>1014712</v>
      </c>
      <c r="N24840">
        <v>10569.916666666666</v>
      </c>
      <c r="O24840">
        <v>8.4717238621788676E-4</v>
      </c>
      <c r="P24840">
        <v>0</v>
      </c>
      <c r="Q24840">
        <v>0</v>
      </c>
    </row>
    <row r="24841" spans="1:17" x14ac:dyDescent="0.3">
      <c r="A24841">
        <v>96</v>
      </c>
      <c r="B24841">
        <v>357418561</v>
      </c>
      <c r="C24841">
        <v>357418561</v>
      </c>
      <c r="D24841">
        <v>0</v>
      </c>
      <c r="E24841">
        <v>0</v>
      </c>
      <c r="F24841">
        <v>96</v>
      </c>
      <c r="G24841">
        <v>46</v>
      </c>
      <c r="H24841">
        <v>95</v>
      </c>
      <c r="I24841">
        <v>21</v>
      </c>
      <c r="J24841">
        <v>100</v>
      </c>
      <c r="K24841">
        <v>2.7708333333333335</v>
      </c>
      <c r="L24841">
        <v>13.53125</v>
      </c>
      <c r="M24841">
        <v>1946933</v>
      </c>
      <c r="N24841">
        <v>20280.552083333332</v>
      </c>
      <c r="O24841">
        <v>4.0618650045860544E-2</v>
      </c>
      <c r="P24841">
        <v>0</v>
      </c>
      <c r="Q24841">
        <v>0</v>
      </c>
    </row>
    <row r="24842" spans="1:17" x14ac:dyDescent="0.3">
      <c r="A24842">
        <v>96</v>
      </c>
      <c r="B24842">
        <v>11067651</v>
      </c>
      <c r="C24842">
        <v>11067651</v>
      </c>
      <c r="D24842">
        <v>0</v>
      </c>
      <c r="E24842">
        <v>0</v>
      </c>
      <c r="F24842">
        <v>96</v>
      </c>
      <c r="G24842">
        <v>48</v>
      </c>
      <c r="H24842">
        <v>48</v>
      </c>
      <c r="I24842">
        <v>272</v>
      </c>
      <c r="J24842">
        <v>199</v>
      </c>
      <c r="K24842">
        <v>66.083333333333329</v>
      </c>
      <c r="L24842">
        <v>4.645833333333333</v>
      </c>
      <c r="M24842">
        <v>8661752</v>
      </c>
      <c r="N24842">
        <v>90226.583333333328</v>
      </c>
      <c r="O24842">
        <v>4.9071071057327715E-3</v>
      </c>
      <c r="P24842">
        <v>0</v>
      </c>
      <c r="Q24842">
        <v>0</v>
      </c>
    </row>
    <row r="24843" spans="1:17" x14ac:dyDescent="0.3">
      <c r="A24843">
        <v>96</v>
      </c>
      <c r="B24843">
        <v>29681026</v>
      </c>
      <c r="C24843">
        <v>29681026</v>
      </c>
      <c r="D24843">
        <v>0</v>
      </c>
      <c r="E24843">
        <v>0</v>
      </c>
      <c r="F24843">
        <v>96</v>
      </c>
      <c r="G24843">
        <v>46</v>
      </c>
      <c r="H24843">
        <v>50</v>
      </c>
      <c r="I24843">
        <v>65</v>
      </c>
      <c r="J24843">
        <v>2</v>
      </c>
      <c r="K24843">
        <v>2.46875</v>
      </c>
      <c r="L24843">
        <v>1.71875</v>
      </c>
      <c r="M24843">
        <v>567009</v>
      </c>
      <c r="N24843">
        <v>5906.34375</v>
      </c>
      <c r="O24843">
        <v>8.3206206026114511E-3</v>
      </c>
      <c r="P24843">
        <v>0</v>
      </c>
      <c r="Q24843">
        <v>0</v>
      </c>
    </row>
    <row r="24844" spans="1:17" x14ac:dyDescent="0.3">
      <c r="A24844">
        <v>96</v>
      </c>
      <c r="B24844">
        <v>448648580</v>
      </c>
      <c r="C24844">
        <v>448648580</v>
      </c>
      <c r="D24844">
        <v>0</v>
      </c>
      <c r="E24844">
        <v>0</v>
      </c>
      <c r="F24844">
        <v>96</v>
      </c>
      <c r="G24844">
        <v>48</v>
      </c>
      <c r="H24844">
        <v>48</v>
      </c>
      <c r="I24844">
        <v>360</v>
      </c>
      <c r="J24844">
        <v>52</v>
      </c>
      <c r="K24844">
        <v>219.61458333333334</v>
      </c>
      <c r="L24844">
        <v>6.791666666666667</v>
      </c>
      <c r="M24844">
        <v>6396549</v>
      </c>
      <c r="N24844">
        <v>66630.71875</v>
      </c>
      <c r="O24844">
        <v>4.6039165143934202E-4</v>
      </c>
      <c r="P24844">
        <v>0</v>
      </c>
      <c r="Q24844">
        <v>0</v>
      </c>
    </row>
    <row r="24845" spans="1:17" x14ac:dyDescent="0.3">
      <c r="A24845">
        <v>96</v>
      </c>
      <c r="B24845">
        <v>26145618</v>
      </c>
      <c r="C24845">
        <v>26770649</v>
      </c>
      <c r="D24845">
        <v>625031</v>
      </c>
      <c r="E24845">
        <v>1</v>
      </c>
      <c r="F24845">
        <v>96</v>
      </c>
      <c r="G24845">
        <v>44</v>
      </c>
      <c r="H24845">
        <v>52</v>
      </c>
      <c r="I24845">
        <v>44</v>
      </c>
      <c r="J24845">
        <v>89</v>
      </c>
      <c r="K24845">
        <v>58.46875</v>
      </c>
      <c r="L24845">
        <v>21.75</v>
      </c>
      <c r="M24845">
        <v>3340736</v>
      </c>
      <c r="N24845">
        <v>34799.333333333336</v>
      </c>
      <c r="O24845">
        <v>4.2117854454482381E-4</v>
      </c>
      <c r="P24845">
        <v>0</v>
      </c>
      <c r="Q24845">
        <v>0</v>
      </c>
    </row>
    <row r="24846" spans="1:17" x14ac:dyDescent="0.3">
      <c r="A24846">
        <v>96</v>
      </c>
      <c r="B24846">
        <v>402324979</v>
      </c>
      <c r="C24846">
        <v>405442667</v>
      </c>
      <c r="D24846">
        <v>3117688</v>
      </c>
      <c r="E24846">
        <v>7</v>
      </c>
      <c r="F24846">
        <v>96</v>
      </c>
      <c r="G24846">
        <v>56</v>
      </c>
      <c r="H24846">
        <v>94</v>
      </c>
      <c r="I24846">
        <v>3</v>
      </c>
      <c r="J24846">
        <v>3</v>
      </c>
      <c r="K24846">
        <v>1.4791666666666667</v>
      </c>
      <c r="L24846">
        <v>18.645833333333332</v>
      </c>
      <c r="M24846">
        <v>1278534</v>
      </c>
      <c r="N24846">
        <v>13318.0625</v>
      </c>
      <c r="O24846">
        <v>1.3650931421342141E-3</v>
      </c>
      <c r="P24846">
        <v>0</v>
      </c>
      <c r="Q24846">
        <v>0</v>
      </c>
    </row>
    <row r="24847" spans="1:17" x14ac:dyDescent="0.3">
      <c r="A24847">
        <v>96</v>
      </c>
      <c r="B24847">
        <v>64605804</v>
      </c>
      <c r="C24847">
        <v>66695673</v>
      </c>
      <c r="D24847">
        <v>2089869</v>
      </c>
      <c r="E24847">
        <v>14</v>
      </c>
      <c r="F24847">
        <v>96</v>
      </c>
      <c r="G24847">
        <v>35</v>
      </c>
      <c r="H24847">
        <v>96</v>
      </c>
      <c r="I24847">
        <v>8</v>
      </c>
      <c r="J24847">
        <v>11</v>
      </c>
      <c r="K24847">
        <v>1.6979166666666667</v>
      </c>
      <c r="L24847">
        <v>23.020833333333332</v>
      </c>
      <c r="M24847">
        <v>2470051</v>
      </c>
      <c r="N24847">
        <v>25729.697916666668</v>
      </c>
      <c r="O24847">
        <v>1.4560023681049849E-3</v>
      </c>
      <c r="P24847">
        <v>0</v>
      </c>
      <c r="Q24847">
        <v>0</v>
      </c>
    </row>
    <row r="24848" spans="1:17" x14ac:dyDescent="0.3">
      <c r="A24848">
        <v>96</v>
      </c>
      <c r="B24848">
        <v>325729325</v>
      </c>
      <c r="C24848">
        <v>396627121</v>
      </c>
      <c r="D24848">
        <v>70897796</v>
      </c>
      <c r="E24848">
        <v>20</v>
      </c>
      <c r="F24848">
        <v>96</v>
      </c>
      <c r="G24848">
        <v>4</v>
      </c>
      <c r="H24848">
        <v>92</v>
      </c>
      <c r="I24848">
        <v>1</v>
      </c>
      <c r="J24848">
        <v>1</v>
      </c>
      <c r="K24848">
        <v>2.6979166666666665</v>
      </c>
      <c r="L24848">
        <v>29.322916666666668</v>
      </c>
      <c r="M24848">
        <v>2617557</v>
      </c>
      <c r="N24848">
        <v>27266.21875</v>
      </c>
      <c r="O24848">
        <v>3.8583341484926288E-4</v>
      </c>
      <c r="P24848">
        <v>0</v>
      </c>
      <c r="Q24848">
        <v>0</v>
      </c>
    </row>
    <row r="24849" spans="1:17" x14ac:dyDescent="0.3">
      <c r="A24849">
        <v>96</v>
      </c>
      <c r="B24849">
        <v>17945463</v>
      </c>
      <c r="C24849">
        <v>20770681</v>
      </c>
      <c r="D24849">
        <v>2825218</v>
      </c>
      <c r="E24849">
        <v>28</v>
      </c>
      <c r="F24849">
        <v>96</v>
      </c>
      <c r="G24849">
        <v>33</v>
      </c>
      <c r="H24849">
        <v>63</v>
      </c>
      <c r="I24849">
        <v>39</v>
      </c>
      <c r="J24849">
        <v>87</v>
      </c>
      <c r="K24849">
        <v>3.78125</v>
      </c>
      <c r="L24849">
        <v>10.5</v>
      </c>
      <c r="M24849">
        <v>1605269</v>
      </c>
      <c r="N24849">
        <v>16721.552083333332</v>
      </c>
      <c r="O24849">
        <v>8.39605322235446E-3</v>
      </c>
      <c r="P24849">
        <v>0</v>
      </c>
      <c r="Q24849">
        <v>0</v>
      </c>
    </row>
    <row r="24850" spans="1:17" x14ac:dyDescent="0.3">
      <c r="A24850">
        <v>95</v>
      </c>
      <c r="B24850">
        <v>283494532</v>
      </c>
      <c r="C24850">
        <v>283494532</v>
      </c>
      <c r="D24850">
        <v>0</v>
      </c>
      <c r="E24850">
        <v>0</v>
      </c>
      <c r="F24850">
        <v>95</v>
      </c>
      <c r="G24850">
        <v>46</v>
      </c>
      <c r="H24850">
        <v>49</v>
      </c>
      <c r="I24850">
        <v>1</v>
      </c>
      <c r="J24850">
        <v>95</v>
      </c>
      <c r="K24850">
        <v>34.073684210526316</v>
      </c>
      <c r="L24850">
        <v>81.136842105263156</v>
      </c>
      <c r="M24850">
        <v>12671721</v>
      </c>
      <c r="N24850">
        <v>133386.53684210527</v>
      </c>
      <c r="O24850">
        <v>1.3658349305955742E-4</v>
      </c>
      <c r="P24850">
        <v>0</v>
      </c>
      <c r="Q24850">
        <v>0</v>
      </c>
    </row>
    <row r="24851" spans="1:17" x14ac:dyDescent="0.3">
      <c r="A24851">
        <v>95</v>
      </c>
      <c r="B24851">
        <v>1713760039</v>
      </c>
      <c r="C24851">
        <v>1713760039</v>
      </c>
      <c r="D24851">
        <v>0</v>
      </c>
      <c r="E24851">
        <v>0</v>
      </c>
      <c r="F24851">
        <v>95</v>
      </c>
      <c r="G24851">
        <v>47</v>
      </c>
      <c r="H24851">
        <v>65</v>
      </c>
      <c r="I24851">
        <v>43</v>
      </c>
      <c r="J24851">
        <v>28</v>
      </c>
      <c r="K24851">
        <v>1.3263157894736841</v>
      </c>
      <c r="L24851">
        <v>6.4315789473684211</v>
      </c>
      <c r="M24851">
        <v>1702482</v>
      </c>
      <c r="N24851">
        <v>17920.863157894735</v>
      </c>
      <c r="O24851">
        <v>3.7481837357326458E-3</v>
      </c>
      <c r="P24851">
        <v>0</v>
      </c>
      <c r="Q24851">
        <v>0</v>
      </c>
    </row>
    <row r="24852" spans="1:17" x14ac:dyDescent="0.3">
      <c r="A24852">
        <v>95</v>
      </c>
      <c r="B24852">
        <v>9733328</v>
      </c>
      <c r="C24852">
        <v>9733328</v>
      </c>
      <c r="D24852">
        <v>0</v>
      </c>
      <c r="E24852">
        <v>0</v>
      </c>
      <c r="F24852">
        <v>95</v>
      </c>
      <c r="G24852">
        <v>39</v>
      </c>
      <c r="H24852">
        <v>56</v>
      </c>
      <c r="I24852">
        <v>39</v>
      </c>
      <c r="J24852">
        <v>9</v>
      </c>
      <c r="K24852">
        <v>94.357894736842098</v>
      </c>
      <c r="L24852">
        <v>16.600000000000001</v>
      </c>
      <c r="M24852">
        <v>4394635</v>
      </c>
      <c r="N24852">
        <v>46259.315789473687</v>
      </c>
      <c r="O24852">
        <v>1.0498955027898864E-4</v>
      </c>
      <c r="P24852">
        <v>0</v>
      </c>
      <c r="Q24852">
        <v>0</v>
      </c>
    </row>
    <row r="24853" spans="1:17" x14ac:dyDescent="0.3">
      <c r="A24853">
        <v>95</v>
      </c>
      <c r="B24853">
        <v>46609860</v>
      </c>
      <c r="C24853">
        <v>46609860</v>
      </c>
      <c r="D24853">
        <v>0</v>
      </c>
      <c r="E24853">
        <v>0</v>
      </c>
      <c r="F24853">
        <v>95</v>
      </c>
      <c r="G24853">
        <v>45</v>
      </c>
      <c r="H24853">
        <v>53</v>
      </c>
      <c r="I24853">
        <v>5</v>
      </c>
      <c r="J24853">
        <v>18</v>
      </c>
      <c r="K24853">
        <v>1.1789473684210525</v>
      </c>
      <c r="L24853">
        <v>18.978947368421053</v>
      </c>
      <c r="M24853">
        <v>1218432</v>
      </c>
      <c r="N24853">
        <v>12825.6</v>
      </c>
      <c r="O24853">
        <v>9.7248497666204098E-4</v>
      </c>
      <c r="P24853">
        <v>0</v>
      </c>
      <c r="Q24853">
        <v>0</v>
      </c>
    </row>
    <row r="24854" spans="1:17" x14ac:dyDescent="0.3">
      <c r="A24854">
        <v>95</v>
      </c>
      <c r="B24854">
        <v>23403094</v>
      </c>
      <c r="C24854">
        <v>23403094</v>
      </c>
      <c r="D24854">
        <v>0</v>
      </c>
      <c r="E24854">
        <v>0</v>
      </c>
      <c r="F24854">
        <v>95</v>
      </c>
      <c r="G24854">
        <v>42</v>
      </c>
      <c r="H24854">
        <v>53</v>
      </c>
      <c r="I24854">
        <v>45</v>
      </c>
      <c r="J24854">
        <v>1</v>
      </c>
      <c r="K24854">
        <v>179.32631578947368</v>
      </c>
      <c r="L24854">
        <v>15.6</v>
      </c>
      <c r="M24854">
        <v>7520564</v>
      </c>
      <c r="N24854">
        <v>79163.831578947371</v>
      </c>
      <c r="O24854">
        <v>8.4903073871963095E-5</v>
      </c>
      <c r="P24854">
        <v>0</v>
      </c>
      <c r="Q24854">
        <v>0</v>
      </c>
    </row>
    <row r="24855" spans="1:17" x14ac:dyDescent="0.3">
      <c r="A24855">
        <v>95</v>
      </c>
      <c r="B24855">
        <v>862118684</v>
      </c>
      <c r="C24855">
        <v>862118684</v>
      </c>
      <c r="D24855">
        <v>0</v>
      </c>
      <c r="E24855">
        <v>0</v>
      </c>
      <c r="F24855">
        <v>95</v>
      </c>
      <c r="G24855">
        <v>44</v>
      </c>
      <c r="H24855">
        <v>53</v>
      </c>
      <c r="I24855">
        <v>10</v>
      </c>
      <c r="J24855">
        <v>47</v>
      </c>
      <c r="K24855">
        <v>1.2210526315789474</v>
      </c>
      <c r="L24855">
        <v>14.905263157894737</v>
      </c>
      <c r="M24855">
        <v>838961</v>
      </c>
      <c r="N24855">
        <v>8831.1684210526309</v>
      </c>
      <c r="O24855">
        <v>7.0631818031273719E-3</v>
      </c>
      <c r="P24855">
        <v>0</v>
      </c>
      <c r="Q24855">
        <v>0</v>
      </c>
    </row>
    <row r="24856" spans="1:17" x14ac:dyDescent="0.3">
      <c r="A24856">
        <v>95</v>
      </c>
      <c r="B24856">
        <v>52093338</v>
      </c>
      <c r="C24856">
        <v>52093338</v>
      </c>
      <c r="D24856">
        <v>0</v>
      </c>
      <c r="E24856">
        <v>0</v>
      </c>
      <c r="F24856">
        <v>95</v>
      </c>
      <c r="G24856">
        <v>46</v>
      </c>
      <c r="H24856">
        <v>49</v>
      </c>
      <c r="I24856">
        <v>1</v>
      </c>
      <c r="J24856">
        <v>117</v>
      </c>
      <c r="K24856">
        <v>281.14736842105265</v>
      </c>
      <c r="L24856">
        <v>68.705263157894734</v>
      </c>
      <c r="M24856">
        <v>11047957</v>
      </c>
      <c r="N24856">
        <v>116294.28421052631</v>
      </c>
      <c r="O24856">
        <v>1.2507727080394217E-4</v>
      </c>
      <c r="P24856">
        <v>0</v>
      </c>
      <c r="Q24856">
        <v>0</v>
      </c>
    </row>
    <row r="24857" spans="1:17" x14ac:dyDescent="0.3">
      <c r="A24857">
        <v>95</v>
      </c>
      <c r="B24857">
        <v>10048054</v>
      </c>
      <c r="C24857">
        <v>10048054</v>
      </c>
      <c r="D24857">
        <v>0</v>
      </c>
      <c r="E24857">
        <v>0</v>
      </c>
      <c r="F24857">
        <v>95</v>
      </c>
      <c r="G24857">
        <v>47</v>
      </c>
      <c r="H24857">
        <v>48</v>
      </c>
      <c r="I24857">
        <v>327</v>
      </c>
      <c r="J24857">
        <v>51</v>
      </c>
      <c r="K24857">
        <v>66.884210526315783</v>
      </c>
      <c r="L24857">
        <v>7.6421052631578945</v>
      </c>
      <c r="M24857">
        <v>10952976</v>
      </c>
      <c r="N24857">
        <v>115294.48421052631</v>
      </c>
      <c r="O24857">
        <v>7.5076079282408302E-4</v>
      </c>
      <c r="P24857">
        <v>0</v>
      </c>
      <c r="Q24857">
        <v>0</v>
      </c>
    </row>
    <row r="24858" spans="1:17" x14ac:dyDescent="0.3">
      <c r="A24858">
        <v>95</v>
      </c>
      <c r="B24858">
        <v>44324455</v>
      </c>
      <c r="C24858">
        <v>44324455</v>
      </c>
      <c r="D24858">
        <v>0</v>
      </c>
      <c r="E24858">
        <v>0</v>
      </c>
      <c r="F24858">
        <v>95</v>
      </c>
      <c r="G24858">
        <v>42</v>
      </c>
      <c r="H24858">
        <v>62</v>
      </c>
      <c r="I24858">
        <v>43</v>
      </c>
      <c r="J24858">
        <v>6</v>
      </c>
      <c r="K24858">
        <v>1.2736842105263158</v>
      </c>
      <c r="L24858">
        <v>3.2421052631578946</v>
      </c>
      <c r="M24858">
        <v>648782</v>
      </c>
      <c r="N24858">
        <v>6829.2842105263162</v>
      </c>
      <c r="O24858">
        <v>2.3164167615033562E-2</v>
      </c>
      <c r="P24858">
        <v>0</v>
      </c>
      <c r="Q24858">
        <v>0</v>
      </c>
    </row>
    <row r="24859" spans="1:17" x14ac:dyDescent="0.3">
      <c r="A24859">
        <v>95</v>
      </c>
      <c r="B24859">
        <v>38315772</v>
      </c>
      <c r="C24859">
        <v>38315772</v>
      </c>
      <c r="D24859">
        <v>0</v>
      </c>
      <c r="E24859">
        <v>0</v>
      </c>
      <c r="F24859">
        <v>95</v>
      </c>
      <c r="G24859">
        <v>46</v>
      </c>
      <c r="H24859">
        <v>49</v>
      </c>
      <c r="I24859">
        <v>1</v>
      </c>
      <c r="J24859">
        <v>59</v>
      </c>
      <c r="K24859">
        <v>28.757894736842104</v>
      </c>
      <c r="L24859">
        <v>28.8</v>
      </c>
      <c r="M24859">
        <v>10564705</v>
      </c>
      <c r="N24859">
        <v>111207.42105263157</v>
      </c>
      <c r="O24859">
        <v>2.8500086772650902E-4</v>
      </c>
      <c r="P24859">
        <v>0</v>
      </c>
      <c r="Q24859">
        <v>0</v>
      </c>
    </row>
    <row r="24860" spans="1:17" x14ac:dyDescent="0.3">
      <c r="A24860">
        <v>95</v>
      </c>
      <c r="B24860">
        <v>13369495</v>
      </c>
      <c r="C24860">
        <v>13369495</v>
      </c>
      <c r="D24860">
        <v>0</v>
      </c>
      <c r="E24860">
        <v>0</v>
      </c>
      <c r="F24860">
        <v>95</v>
      </c>
      <c r="G24860">
        <v>38</v>
      </c>
      <c r="H24860">
        <v>57</v>
      </c>
      <c r="I24860">
        <v>40</v>
      </c>
      <c r="J24860">
        <v>66</v>
      </c>
      <c r="K24860">
        <v>100.4</v>
      </c>
      <c r="L24860">
        <v>20.326315789473686</v>
      </c>
      <c r="M24860">
        <v>5236738</v>
      </c>
      <c r="N24860">
        <v>55123.557894736841</v>
      </c>
      <c r="O24860">
        <v>3.342771989983135E-4</v>
      </c>
      <c r="P24860">
        <v>0</v>
      </c>
      <c r="Q24860">
        <v>0</v>
      </c>
    </row>
    <row r="24861" spans="1:17" x14ac:dyDescent="0.3">
      <c r="A24861">
        <v>95</v>
      </c>
      <c r="B24861">
        <v>2963600</v>
      </c>
      <c r="C24861">
        <v>2963600</v>
      </c>
      <c r="D24861">
        <v>0</v>
      </c>
      <c r="E24861">
        <v>0</v>
      </c>
      <c r="F24861">
        <v>95</v>
      </c>
      <c r="G24861">
        <v>46</v>
      </c>
      <c r="H24861">
        <v>49</v>
      </c>
      <c r="I24861">
        <v>1</v>
      </c>
      <c r="J24861">
        <v>64</v>
      </c>
      <c r="K24861">
        <v>270.01052631578949</v>
      </c>
      <c r="L24861">
        <v>2.4842105263157896</v>
      </c>
      <c r="M24861">
        <v>6557817</v>
      </c>
      <c r="N24861">
        <v>69029.652631578952</v>
      </c>
      <c r="O24861">
        <v>8.1470876891135248E-4</v>
      </c>
      <c r="P24861">
        <v>0</v>
      </c>
      <c r="Q24861">
        <v>0</v>
      </c>
    </row>
    <row r="24862" spans="1:17" x14ac:dyDescent="0.3">
      <c r="A24862">
        <v>95</v>
      </c>
      <c r="B24862">
        <v>44945046</v>
      </c>
      <c r="C24862">
        <v>44945046</v>
      </c>
      <c r="D24862">
        <v>0</v>
      </c>
      <c r="E24862">
        <v>0</v>
      </c>
      <c r="F24862">
        <v>95</v>
      </c>
      <c r="G24862">
        <v>47</v>
      </c>
      <c r="H24862">
        <v>48</v>
      </c>
      <c r="I24862">
        <v>1</v>
      </c>
      <c r="J24862">
        <v>171</v>
      </c>
      <c r="K24862">
        <v>31.4</v>
      </c>
      <c r="L24862">
        <v>89.452631578947361</v>
      </c>
      <c r="M24862">
        <v>16220814</v>
      </c>
      <c r="N24862">
        <v>170745.4105263158</v>
      </c>
      <c r="O24862">
        <v>2.9432579447910621E-4</v>
      </c>
      <c r="P24862">
        <v>0</v>
      </c>
      <c r="Q24862">
        <v>0</v>
      </c>
    </row>
    <row r="24863" spans="1:17" x14ac:dyDescent="0.3">
      <c r="A24863">
        <v>95</v>
      </c>
      <c r="B24863">
        <v>112740950</v>
      </c>
      <c r="C24863">
        <v>115176728</v>
      </c>
      <c r="D24863">
        <v>2435778</v>
      </c>
      <c r="E24863">
        <v>1</v>
      </c>
      <c r="F24863">
        <v>95</v>
      </c>
      <c r="G24863">
        <v>47</v>
      </c>
      <c r="H24863">
        <v>48</v>
      </c>
      <c r="I24863">
        <v>428</v>
      </c>
      <c r="J24863">
        <v>3</v>
      </c>
      <c r="K24863">
        <v>72.063157894736847</v>
      </c>
      <c r="L24863">
        <v>7.810526315789474</v>
      </c>
      <c r="M24863">
        <v>4978786</v>
      </c>
      <c r="N24863">
        <v>52408.27368421053</v>
      </c>
      <c r="O24863">
        <v>1.3465018732390825E-4</v>
      </c>
      <c r="P24863">
        <v>0</v>
      </c>
      <c r="Q24863">
        <v>0</v>
      </c>
    </row>
    <row r="24864" spans="1:17" x14ac:dyDescent="0.3">
      <c r="A24864">
        <v>95</v>
      </c>
      <c r="B24864">
        <v>189063887</v>
      </c>
      <c r="C24864">
        <v>189090412</v>
      </c>
      <c r="D24864">
        <v>26525</v>
      </c>
      <c r="E24864">
        <v>1</v>
      </c>
      <c r="F24864">
        <v>95</v>
      </c>
      <c r="G24864">
        <v>54</v>
      </c>
      <c r="H24864">
        <v>69</v>
      </c>
      <c r="I24864">
        <v>38</v>
      </c>
      <c r="J24864">
        <v>14</v>
      </c>
      <c r="K24864">
        <v>1.4526315789473685</v>
      </c>
      <c r="L24864">
        <v>11.347368421052632</v>
      </c>
      <c r="M24864">
        <v>1184799</v>
      </c>
      <c r="N24864">
        <v>12471.568421052632</v>
      </c>
      <c r="O24864">
        <v>1.0282369013108011E-2</v>
      </c>
      <c r="P24864">
        <v>0</v>
      </c>
      <c r="Q24864">
        <v>0</v>
      </c>
    </row>
    <row r="24865" spans="1:17" x14ac:dyDescent="0.3">
      <c r="A24865">
        <v>95</v>
      </c>
      <c r="B24865">
        <v>34633503</v>
      </c>
      <c r="C24865">
        <v>35847752</v>
      </c>
      <c r="D24865">
        <v>1214249</v>
      </c>
      <c r="E24865">
        <v>1</v>
      </c>
      <c r="F24865">
        <v>95</v>
      </c>
      <c r="G24865">
        <v>47</v>
      </c>
      <c r="H24865">
        <v>48</v>
      </c>
      <c r="I24865">
        <v>55</v>
      </c>
      <c r="J24865">
        <v>46</v>
      </c>
      <c r="K24865">
        <v>96.336842105263159</v>
      </c>
      <c r="L24865">
        <v>15.357894736842105</v>
      </c>
      <c r="M24865">
        <v>3275155</v>
      </c>
      <c r="N24865">
        <v>34475.315789473687</v>
      </c>
      <c r="O24865">
        <v>1.9682597257092744E-4</v>
      </c>
      <c r="P24865">
        <v>0</v>
      </c>
      <c r="Q24865">
        <v>0</v>
      </c>
    </row>
    <row r="24866" spans="1:17" x14ac:dyDescent="0.3">
      <c r="A24866">
        <v>95</v>
      </c>
      <c r="B24866">
        <v>274015937</v>
      </c>
      <c r="C24866">
        <v>274949293</v>
      </c>
      <c r="D24866">
        <v>933356</v>
      </c>
      <c r="E24866">
        <v>2</v>
      </c>
      <c r="F24866">
        <v>95</v>
      </c>
      <c r="G24866">
        <v>58</v>
      </c>
      <c r="H24866">
        <v>93</v>
      </c>
      <c r="I24866">
        <v>21</v>
      </c>
      <c r="J24866">
        <v>66</v>
      </c>
      <c r="K24866">
        <v>1.736842105263158</v>
      </c>
      <c r="L24866">
        <v>40.863157894736844</v>
      </c>
      <c r="M24866">
        <v>2081295</v>
      </c>
      <c r="N24866">
        <v>21908.36842105263</v>
      </c>
      <c r="O24866">
        <v>1.0633421524633695E-3</v>
      </c>
      <c r="P24866">
        <v>0</v>
      </c>
      <c r="Q24866">
        <v>0</v>
      </c>
    </row>
    <row r="24867" spans="1:17" x14ac:dyDescent="0.3">
      <c r="A24867">
        <v>95</v>
      </c>
      <c r="B24867">
        <v>103330999</v>
      </c>
      <c r="C24867">
        <v>103588343</v>
      </c>
      <c r="D24867">
        <v>257344</v>
      </c>
      <c r="E24867">
        <v>2</v>
      </c>
      <c r="F24867">
        <v>95</v>
      </c>
      <c r="G24867">
        <v>46</v>
      </c>
      <c r="H24867">
        <v>49</v>
      </c>
      <c r="I24867">
        <v>53</v>
      </c>
      <c r="J24867">
        <v>27</v>
      </c>
      <c r="K24867">
        <v>5.5157894736842108</v>
      </c>
      <c r="L24867">
        <v>12.642105263157895</v>
      </c>
      <c r="M24867">
        <v>1785849</v>
      </c>
      <c r="N24867">
        <v>18798.410526315791</v>
      </c>
      <c r="O24867">
        <v>2.9815856581727248E-3</v>
      </c>
      <c r="P24867">
        <v>0</v>
      </c>
      <c r="Q24867">
        <v>0</v>
      </c>
    </row>
    <row r="24868" spans="1:17" x14ac:dyDescent="0.3">
      <c r="A24868">
        <v>95</v>
      </c>
      <c r="B24868">
        <v>9536672</v>
      </c>
      <c r="C24868">
        <v>9667103</v>
      </c>
      <c r="D24868">
        <v>130431</v>
      </c>
      <c r="E24868">
        <v>2</v>
      </c>
      <c r="F24868">
        <v>95</v>
      </c>
      <c r="G24868">
        <v>18</v>
      </c>
      <c r="H24868">
        <v>93</v>
      </c>
      <c r="I24868">
        <v>16</v>
      </c>
      <c r="J24868">
        <v>3</v>
      </c>
      <c r="K24868">
        <v>1.8105263157894738</v>
      </c>
      <c r="L24868">
        <v>7.1473684210526311</v>
      </c>
      <c r="M24868">
        <v>1445037</v>
      </c>
      <c r="N24868">
        <v>15210.915789473684</v>
      </c>
      <c r="O24868">
        <v>4.6171940747002753E-3</v>
      </c>
      <c r="P24868">
        <v>0</v>
      </c>
      <c r="Q24868">
        <v>0</v>
      </c>
    </row>
    <row r="24869" spans="1:17" x14ac:dyDescent="0.3">
      <c r="A24869">
        <v>95</v>
      </c>
      <c r="B24869">
        <v>91750000</v>
      </c>
      <c r="C24869">
        <v>94750000</v>
      </c>
      <c r="D24869">
        <v>3000000</v>
      </c>
      <c r="E24869">
        <v>4</v>
      </c>
      <c r="F24869">
        <v>95</v>
      </c>
      <c r="G24869">
        <v>44</v>
      </c>
      <c r="H24869">
        <v>51</v>
      </c>
      <c r="I24869">
        <v>82</v>
      </c>
      <c r="J24869">
        <v>2</v>
      </c>
      <c r="K24869">
        <v>12.4</v>
      </c>
      <c r="L24869">
        <v>13.168421052631579</v>
      </c>
      <c r="M24869">
        <v>2829449</v>
      </c>
      <c r="N24869">
        <v>29783.673684210527</v>
      </c>
      <c r="O24869">
        <v>8.38772960289014E-4</v>
      </c>
      <c r="P24869">
        <v>0</v>
      </c>
      <c r="Q24869">
        <v>0</v>
      </c>
    </row>
    <row r="24870" spans="1:17" x14ac:dyDescent="0.3">
      <c r="A24870">
        <v>95</v>
      </c>
      <c r="B24870">
        <v>136823543</v>
      </c>
      <c r="C24870">
        <v>137181746</v>
      </c>
      <c r="D24870">
        <v>358203</v>
      </c>
      <c r="E24870">
        <v>9</v>
      </c>
      <c r="F24870">
        <v>95</v>
      </c>
      <c r="G24870">
        <v>75</v>
      </c>
      <c r="H24870">
        <v>94</v>
      </c>
      <c r="I24870">
        <v>71</v>
      </c>
      <c r="J24870">
        <v>10</v>
      </c>
      <c r="K24870">
        <v>1.1052631578947369</v>
      </c>
      <c r="L24870">
        <v>2.2421052631578946</v>
      </c>
      <c r="M24870">
        <v>572445</v>
      </c>
      <c r="N24870">
        <v>6025.7368421052633</v>
      </c>
      <c r="O24870">
        <v>3.7761142551863351E-2</v>
      </c>
      <c r="P24870">
        <v>0</v>
      </c>
      <c r="Q24870">
        <v>0</v>
      </c>
    </row>
    <row r="24871" spans="1:17" x14ac:dyDescent="0.3">
      <c r="A24871">
        <v>95</v>
      </c>
      <c r="B24871">
        <v>11596120</v>
      </c>
      <c r="C24871">
        <v>19137230</v>
      </c>
      <c r="D24871">
        <v>7541110</v>
      </c>
      <c r="E24871">
        <v>14</v>
      </c>
      <c r="F24871">
        <v>95</v>
      </c>
      <c r="G24871">
        <v>39</v>
      </c>
      <c r="H24871">
        <v>56</v>
      </c>
      <c r="I24871">
        <v>39</v>
      </c>
      <c r="J24871">
        <v>17</v>
      </c>
      <c r="K24871">
        <v>202.4</v>
      </c>
      <c r="L24871">
        <v>21.768421052631577</v>
      </c>
      <c r="M24871">
        <v>3472173</v>
      </c>
      <c r="N24871">
        <v>36549.189473684208</v>
      </c>
      <c r="O24871">
        <v>1.9787981858237287E-4</v>
      </c>
      <c r="P24871">
        <v>0</v>
      </c>
      <c r="Q24871">
        <v>0</v>
      </c>
    </row>
    <row r="24872" spans="1:17" x14ac:dyDescent="0.3">
      <c r="A24872">
        <v>95</v>
      </c>
      <c r="B24872">
        <v>76278070</v>
      </c>
      <c r="C24872">
        <v>407970877</v>
      </c>
      <c r="D24872">
        <v>331692807</v>
      </c>
      <c r="E24872">
        <v>66</v>
      </c>
      <c r="F24872">
        <v>95</v>
      </c>
      <c r="G24872">
        <v>3</v>
      </c>
      <c r="H24872">
        <v>92</v>
      </c>
      <c r="I24872">
        <v>3</v>
      </c>
      <c r="J24872">
        <v>52</v>
      </c>
      <c r="K24872">
        <v>1.3052631578947369</v>
      </c>
      <c r="L24872">
        <v>16.157894736842106</v>
      </c>
      <c r="M24872">
        <v>1670131</v>
      </c>
      <c r="N24872">
        <v>17580.326315789473</v>
      </c>
      <c r="O24872">
        <v>1.524400527093772E-2</v>
      </c>
      <c r="P24872">
        <v>0</v>
      </c>
      <c r="Q24872">
        <v>0</v>
      </c>
    </row>
    <row r="24873" spans="1:17" x14ac:dyDescent="0.3">
      <c r="A24873">
        <v>94</v>
      </c>
      <c r="B24873">
        <v>290324366</v>
      </c>
      <c r="C24873">
        <v>290324366</v>
      </c>
      <c r="D24873">
        <v>0</v>
      </c>
      <c r="E24873">
        <v>0</v>
      </c>
      <c r="F24873">
        <v>94</v>
      </c>
      <c r="G24873">
        <v>44</v>
      </c>
      <c r="H24873">
        <v>52</v>
      </c>
      <c r="I24873">
        <v>42</v>
      </c>
      <c r="J24873">
        <v>3</v>
      </c>
      <c r="K24873">
        <v>1.0851063829787233</v>
      </c>
      <c r="L24873">
        <v>2.7127659574468086</v>
      </c>
      <c r="M24873">
        <v>1710278</v>
      </c>
      <c r="N24873">
        <v>18194.446808510638</v>
      </c>
      <c r="O24873">
        <v>1.2454746231148579E-2</v>
      </c>
      <c r="P24873">
        <v>0</v>
      </c>
      <c r="Q24873">
        <v>0</v>
      </c>
    </row>
    <row r="24874" spans="1:17" x14ac:dyDescent="0.3">
      <c r="A24874">
        <v>94</v>
      </c>
      <c r="B24874">
        <v>3958157416</v>
      </c>
      <c r="C24874">
        <v>3958157416</v>
      </c>
      <c r="D24874">
        <v>0</v>
      </c>
      <c r="E24874">
        <v>0</v>
      </c>
      <c r="F24874">
        <v>94</v>
      </c>
      <c r="G24874">
        <v>58</v>
      </c>
      <c r="H24874">
        <v>74</v>
      </c>
      <c r="I24874">
        <v>12</v>
      </c>
      <c r="J24874">
        <v>10</v>
      </c>
      <c r="K24874">
        <v>1.2127659574468086</v>
      </c>
      <c r="L24874">
        <v>6.2021276595744679</v>
      </c>
      <c r="M24874">
        <v>1417473</v>
      </c>
      <c r="N24874">
        <v>15079.5</v>
      </c>
      <c r="O24874">
        <v>3.8048133431591428E-3</v>
      </c>
      <c r="P24874">
        <v>0</v>
      </c>
      <c r="Q24874">
        <v>0</v>
      </c>
    </row>
    <row r="24875" spans="1:17" x14ac:dyDescent="0.3">
      <c r="A24875">
        <v>94</v>
      </c>
      <c r="B24875">
        <v>6110817606</v>
      </c>
      <c r="C24875">
        <v>6110817606</v>
      </c>
      <c r="D24875">
        <v>0</v>
      </c>
      <c r="E24875">
        <v>0</v>
      </c>
      <c r="F24875">
        <v>94</v>
      </c>
      <c r="G24875">
        <v>47</v>
      </c>
      <c r="H24875">
        <v>47</v>
      </c>
      <c r="I24875">
        <v>1794</v>
      </c>
      <c r="J24875">
        <v>2154</v>
      </c>
      <c r="K24875">
        <v>43.021276595744681</v>
      </c>
      <c r="L24875">
        <v>21.531914893617021</v>
      </c>
      <c r="M24875">
        <v>5215904</v>
      </c>
      <c r="N24875">
        <v>55488.340425531918</v>
      </c>
      <c r="O24875">
        <v>9.6661979203680581E-2</v>
      </c>
      <c r="P24875">
        <v>0</v>
      </c>
      <c r="Q24875">
        <v>0</v>
      </c>
    </row>
    <row r="24876" spans="1:17" x14ac:dyDescent="0.3">
      <c r="A24876">
        <v>94</v>
      </c>
      <c r="B24876">
        <v>48970758</v>
      </c>
      <c r="C24876">
        <v>48970758</v>
      </c>
      <c r="D24876">
        <v>0</v>
      </c>
      <c r="E24876">
        <v>0</v>
      </c>
      <c r="F24876">
        <v>94</v>
      </c>
      <c r="G24876">
        <v>49</v>
      </c>
      <c r="H24876">
        <v>77</v>
      </c>
      <c r="I24876">
        <v>9</v>
      </c>
      <c r="J24876">
        <v>5</v>
      </c>
      <c r="K24876">
        <v>1.3829787234042554</v>
      </c>
      <c r="L24876">
        <v>10.595744680851064</v>
      </c>
      <c r="M24876">
        <v>1091459</v>
      </c>
      <c r="N24876">
        <v>11611.265957446809</v>
      </c>
      <c r="O24876">
        <v>3.6138545932530245E-3</v>
      </c>
      <c r="P24876">
        <v>0</v>
      </c>
      <c r="Q24876">
        <v>0</v>
      </c>
    </row>
    <row r="24877" spans="1:17" x14ac:dyDescent="0.3">
      <c r="A24877">
        <v>94</v>
      </c>
      <c r="B24877">
        <v>266354641</v>
      </c>
      <c r="C24877">
        <v>266354641</v>
      </c>
      <c r="D24877">
        <v>0</v>
      </c>
      <c r="E24877">
        <v>0</v>
      </c>
      <c r="F24877">
        <v>94</v>
      </c>
      <c r="G24877">
        <v>43</v>
      </c>
      <c r="H24877">
        <v>51</v>
      </c>
      <c r="I24877">
        <v>46</v>
      </c>
      <c r="J24877">
        <v>2</v>
      </c>
      <c r="K24877">
        <v>83.819148936170208</v>
      </c>
      <c r="L24877">
        <v>14.191489361702128</v>
      </c>
      <c r="M24877">
        <v>6613717</v>
      </c>
      <c r="N24877">
        <v>70358.691489361707</v>
      </c>
      <c r="O24877">
        <v>2.5604884658361786E-4</v>
      </c>
      <c r="P24877">
        <v>0</v>
      </c>
      <c r="Q24877">
        <v>0</v>
      </c>
    </row>
    <row r="24878" spans="1:17" x14ac:dyDescent="0.3">
      <c r="A24878">
        <v>94</v>
      </c>
      <c r="B24878">
        <v>192753629</v>
      </c>
      <c r="C24878">
        <v>192753629</v>
      </c>
      <c r="D24878">
        <v>0</v>
      </c>
      <c r="E24878">
        <v>0</v>
      </c>
      <c r="F24878">
        <v>94</v>
      </c>
      <c r="G24878">
        <v>52</v>
      </c>
      <c r="H24878">
        <v>61</v>
      </c>
      <c r="I24878">
        <v>12</v>
      </c>
      <c r="J24878">
        <v>31</v>
      </c>
      <c r="K24878">
        <v>1.1808510638297873</v>
      </c>
      <c r="L24878">
        <v>27.106382978723403</v>
      </c>
      <c r="M24878">
        <v>1519426</v>
      </c>
      <c r="N24878">
        <v>16164.106382978724</v>
      </c>
      <c r="O24878">
        <v>1.4918020212888405E-3</v>
      </c>
      <c r="P24878">
        <v>0</v>
      </c>
      <c r="Q24878">
        <v>0</v>
      </c>
    </row>
    <row r="24879" spans="1:17" x14ac:dyDescent="0.3">
      <c r="A24879">
        <v>94</v>
      </c>
      <c r="B24879">
        <v>79425394</v>
      </c>
      <c r="C24879">
        <v>79425394</v>
      </c>
      <c r="D24879">
        <v>0</v>
      </c>
      <c r="E24879">
        <v>0</v>
      </c>
      <c r="F24879">
        <v>94</v>
      </c>
      <c r="G24879">
        <v>47</v>
      </c>
      <c r="H24879">
        <v>47</v>
      </c>
      <c r="I24879">
        <v>83</v>
      </c>
      <c r="J24879">
        <v>15</v>
      </c>
      <c r="K24879">
        <v>3.3297872340425534</v>
      </c>
      <c r="L24879">
        <v>1.9042553191489362</v>
      </c>
      <c r="M24879">
        <v>299831</v>
      </c>
      <c r="N24879">
        <v>3189.6914893617022</v>
      </c>
      <c r="O24879">
        <v>1.657119446830687E-2</v>
      </c>
      <c r="P24879">
        <v>0</v>
      </c>
      <c r="Q24879">
        <v>0</v>
      </c>
    </row>
    <row r="24880" spans="1:17" x14ac:dyDescent="0.3">
      <c r="A24880">
        <v>94</v>
      </c>
      <c r="B24880">
        <v>18795835</v>
      </c>
      <c r="C24880">
        <v>18795835</v>
      </c>
      <c r="D24880">
        <v>0</v>
      </c>
      <c r="E24880">
        <v>0</v>
      </c>
      <c r="F24880">
        <v>94</v>
      </c>
      <c r="G24880">
        <v>43</v>
      </c>
      <c r="H24880">
        <v>51</v>
      </c>
      <c r="I24880">
        <v>1</v>
      </c>
      <c r="J24880">
        <v>5</v>
      </c>
      <c r="K24880">
        <v>261.63829787234044</v>
      </c>
      <c r="L24880">
        <v>1.7872340425531914</v>
      </c>
      <c r="M24880">
        <v>12135987</v>
      </c>
      <c r="N24880">
        <v>129106.24468085106</v>
      </c>
      <c r="O24880">
        <v>2.1278233909845123E-4</v>
      </c>
      <c r="P24880">
        <v>0</v>
      </c>
      <c r="Q24880">
        <v>0</v>
      </c>
    </row>
    <row r="24881" spans="1:17" x14ac:dyDescent="0.3">
      <c r="A24881">
        <v>94</v>
      </c>
      <c r="B24881">
        <v>30851797</v>
      </c>
      <c r="C24881">
        <v>31467189</v>
      </c>
      <c r="D24881">
        <v>615392</v>
      </c>
      <c r="E24881">
        <v>1</v>
      </c>
      <c r="F24881">
        <v>94</v>
      </c>
      <c r="G24881">
        <v>46</v>
      </c>
      <c r="H24881">
        <v>48</v>
      </c>
      <c r="I24881">
        <v>53</v>
      </c>
      <c r="J24881">
        <v>1</v>
      </c>
      <c r="K24881">
        <v>28.851063829787233</v>
      </c>
      <c r="L24881">
        <v>17.287234042553191</v>
      </c>
      <c r="M24881">
        <v>5321268</v>
      </c>
      <c r="N24881">
        <v>56609.234042553195</v>
      </c>
      <c r="O24881">
        <v>2.4950879000454958E-4</v>
      </c>
      <c r="P24881">
        <v>0</v>
      </c>
      <c r="Q24881">
        <v>0</v>
      </c>
    </row>
    <row r="24882" spans="1:17" x14ac:dyDescent="0.3">
      <c r="A24882">
        <v>94</v>
      </c>
      <c r="B24882">
        <v>37468483</v>
      </c>
      <c r="C24882">
        <v>37479635</v>
      </c>
      <c r="D24882">
        <v>11152</v>
      </c>
      <c r="E24882">
        <v>1</v>
      </c>
      <c r="F24882">
        <v>94</v>
      </c>
      <c r="G24882">
        <v>79</v>
      </c>
      <c r="H24882">
        <v>89</v>
      </c>
      <c r="I24882">
        <v>29</v>
      </c>
      <c r="J24882">
        <v>21</v>
      </c>
      <c r="K24882">
        <v>1.1489361702127661</v>
      </c>
      <c r="L24882">
        <v>1.946808510638298</v>
      </c>
      <c r="M24882">
        <v>330911</v>
      </c>
      <c r="N24882">
        <v>3520.3297872340427</v>
      </c>
      <c r="O24882">
        <v>0.1130514479010971</v>
      </c>
      <c r="P24882">
        <v>0</v>
      </c>
      <c r="Q24882">
        <v>0</v>
      </c>
    </row>
    <row r="24883" spans="1:17" x14ac:dyDescent="0.3">
      <c r="A24883">
        <v>94</v>
      </c>
      <c r="B24883">
        <v>13012083</v>
      </c>
      <c r="C24883">
        <v>14720834</v>
      </c>
      <c r="D24883">
        <v>1708751</v>
      </c>
      <c r="E24883">
        <v>10</v>
      </c>
      <c r="F24883">
        <v>94</v>
      </c>
      <c r="G24883">
        <v>56</v>
      </c>
      <c r="H24883">
        <v>93</v>
      </c>
      <c r="I24883">
        <v>19</v>
      </c>
      <c r="J24883">
        <v>17</v>
      </c>
      <c r="K24883">
        <v>1.3297872340425532</v>
      </c>
      <c r="L24883">
        <v>3.9148936170212765</v>
      </c>
      <c r="M24883">
        <v>308807</v>
      </c>
      <c r="N24883">
        <v>3285.1808510638298</v>
      </c>
      <c r="O24883">
        <v>4.2424217879398138E-2</v>
      </c>
      <c r="P24883">
        <v>0</v>
      </c>
      <c r="Q24883">
        <v>0</v>
      </c>
    </row>
    <row r="24884" spans="1:17" x14ac:dyDescent="0.3">
      <c r="A24884">
        <v>94</v>
      </c>
      <c r="B24884">
        <v>25904229</v>
      </c>
      <c r="C24884">
        <v>39632862</v>
      </c>
      <c r="D24884">
        <v>13728633</v>
      </c>
      <c r="E24884">
        <v>27</v>
      </c>
      <c r="F24884">
        <v>94</v>
      </c>
      <c r="G24884">
        <v>33</v>
      </c>
      <c r="H24884">
        <v>61</v>
      </c>
      <c r="I24884">
        <v>180</v>
      </c>
      <c r="J24884">
        <v>16</v>
      </c>
      <c r="K24884">
        <v>61.680851063829785</v>
      </c>
      <c r="L24884">
        <v>33.170212765957444</v>
      </c>
      <c r="M24884">
        <v>7649343</v>
      </c>
      <c r="N24884">
        <v>81375.98936170213</v>
      </c>
      <c r="O24884">
        <v>3.0309857235705999E-4</v>
      </c>
      <c r="P24884">
        <v>0</v>
      </c>
      <c r="Q24884">
        <v>0</v>
      </c>
    </row>
    <row r="24885" spans="1:17" x14ac:dyDescent="0.3">
      <c r="A24885">
        <v>93</v>
      </c>
      <c r="B24885">
        <v>118385408</v>
      </c>
      <c r="C24885">
        <v>118385408</v>
      </c>
      <c r="D24885">
        <v>0</v>
      </c>
      <c r="E24885">
        <v>0</v>
      </c>
      <c r="F24885">
        <v>93</v>
      </c>
      <c r="G24885">
        <v>45</v>
      </c>
      <c r="H24885">
        <v>48</v>
      </c>
      <c r="I24885">
        <v>58</v>
      </c>
      <c r="J24885">
        <v>1</v>
      </c>
      <c r="K24885">
        <v>2.978494623655914</v>
      </c>
      <c r="L24885">
        <v>14.440860215053764</v>
      </c>
      <c r="M24885">
        <v>1565866</v>
      </c>
      <c r="N24885">
        <v>16837.268817204302</v>
      </c>
      <c r="O24885">
        <v>6.5205949200368679E-4</v>
      </c>
      <c r="P24885">
        <v>0</v>
      </c>
      <c r="Q24885">
        <v>0</v>
      </c>
    </row>
    <row r="24886" spans="1:17" x14ac:dyDescent="0.3">
      <c r="A24886">
        <v>93</v>
      </c>
      <c r="B24886">
        <v>496030245</v>
      </c>
      <c r="C24886">
        <v>496030245</v>
      </c>
      <c r="D24886">
        <v>0</v>
      </c>
      <c r="E24886">
        <v>0</v>
      </c>
      <c r="F24886">
        <v>93</v>
      </c>
      <c r="G24886">
        <v>46</v>
      </c>
      <c r="H24886">
        <v>47</v>
      </c>
      <c r="I24886">
        <v>2</v>
      </c>
      <c r="J24886">
        <v>16</v>
      </c>
      <c r="K24886">
        <v>50.56989247311828</v>
      </c>
      <c r="L24886">
        <v>22.93548387096774</v>
      </c>
      <c r="M24886">
        <v>4985573</v>
      </c>
      <c r="N24886">
        <v>53608.31182795699</v>
      </c>
      <c r="O24886">
        <v>1.08660559495673E-4</v>
      </c>
      <c r="P24886">
        <v>0</v>
      </c>
      <c r="Q24886">
        <v>0</v>
      </c>
    </row>
    <row r="24887" spans="1:17" x14ac:dyDescent="0.3">
      <c r="A24887">
        <v>93</v>
      </c>
      <c r="B24887">
        <v>59526316</v>
      </c>
      <c r="C24887">
        <v>59526316</v>
      </c>
      <c r="D24887">
        <v>0</v>
      </c>
      <c r="E24887">
        <v>0</v>
      </c>
      <c r="F24887">
        <v>93</v>
      </c>
      <c r="G24887">
        <v>50</v>
      </c>
      <c r="H24887">
        <v>56</v>
      </c>
      <c r="I24887">
        <v>5</v>
      </c>
      <c r="J24887">
        <v>32</v>
      </c>
      <c r="K24887">
        <v>1.4731182795698925</v>
      </c>
      <c r="L24887">
        <v>19.172043010752688</v>
      </c>
      <c r="M24887">
        <v>1315064</v>
      </c>
      <c r="N24887">
        <v>14140.473118279569</v>
      </c>
      <c r="O24887">
        <v>4.2494090408129737E-3</v>
      </c>
      <c r="P24887">
        <v>0</v>
      </c>
      <c r="Q24887">
        <v>0</v>
      </c>
    </row>
    <row r="24888" spans="1:17" x14ac:dyDescent="0.3">
      <c r="A24888">
        <v>93</v>
      </c>
      <c r="B24888">
        <v>23643901</v>
      </c>
      <c r="C24888">
        <v>23643901</v>
      </c>
      <c r="D24888">
        <v>0</v>
      </c>
      <c r="E24888">
        <v>0</v>
      </c>
      <c r="F24888">
        <v>93</v>
      </c>
      <c r="G24888">
        <v>52</v>
      </c>
      <c r="H24888">
        <v>53</v>
      </c>
      <c r="I24888">
        <v>12</v>
      </c>
      <c r="J24888">
        <v>7</v>
      </c>
      <c r="K24888">
        <v>1.2473118279569892</v>
      </c>
      <c r="L24888">
        <v>11.989247311827956</v>
      </c>
      <c r="M24888">
        <v>955138</v>
      </c>
      <c r="N24888">
        <v>10270.301075268817</v>
      </c>
      <c r="O24888">
        <v>5.2507359062912359E-3</v>
      </c>
      <c r="P24888">
        <v>0</v>
      </c>
      <c r="Q24888">
        <v>0</v>
      </c>
    </row>
    <row r="24889" spans="1:17" x14ac:dyDescent="0.3">
      <c r="A24889">
        <v>93</v>
      </c>
      <c r="B24889">
        <v>5298540</v>
      </c>
      <c r="C24889">
        <v>5298540</v>
      </c>
      <c r="D24889">
        <v>0</v>
      </c>
      <c r="E24889">
        <v>0</v>
      </c>
      <c r="F24889">
        <v>93</v>
      </c>
      <c r="G24889">
        <v>45</v>
      </c>
      <c r="H24889">
        <v>48</v>
      </c>
      <c r="I24889">
        <v>358</v>
      </c>
      <c r="J24889">
        <v>53</v>
      </c>
      <c r="K24889">
        <v>68.215053763440864</v>
      </c>
      <c r="L24889">
        <v>6.139784946236559</v>
      </c>
      <c r="M24889">
        <v>10060906</v>
      </c>
      <c r="N24889">
        <v>108181.78494623656</v>
      </c>
      <c r="O24889">
        <v>1.2694624609751563E-3</v>
      </c>
      <c r="P24889">
        <v>0</v>
      </c>
      <c r="Q24889">
        <v>0</v>
      </c>
    </row>
    <row r="24890" spans="1:17" x14ac:dyDescent="0.3">
      <c r="A24890">
        <v>93</v>
      </c>
      <c r="B24890">
        <v>13092146</v>
      </c>
      <c r="C24890">
        <v>13092146</v>
      </c>
      <c r="D24890">
        <v>0</v>
      </c>
      <c r="E24890">
        <v>0</v>
      </c>
      <c r="F24890">
        <v>93</v>
      </c>
      <c r="G24890">
        <v>48</v>
      </c>
      <c r="H24890">
        <v>59</v>
      </c>
      <c r="I24890">
        <v>33</v>
      </c>
      <c r="J24890">
        <v>108</v>
      </c>
      <c r="K24890">
        <v>1.967741935483871</v>
      </c>
      <c r="L24890">
        <v>52.827956989247312</v>
      </c>
      <c r="M24890">
        <v>2259899</v>
      </c>
      <c r="N24890">
        <v>24299.989247311827</v>
      </c>
      <c r="O24890">
        <v>4.8386860230065047E-4</v>
      </c>
      <c r="P24890">
        <v>0</v>
      </c>
      <c r="Q24890">
        <v>0</v>
      </c>
    </row>
    <row r="24891" spans="1:17" x14ac:dyDescent="0.3">
      <c r="A24891">
        <v>93</v>
      </c>
      <c r="B24891">
        <v>19724435</v>
      </c>
      <c r="C24891">
        <v>19724435</v>
      </c>
      <c r="D24891">
        <v>0</v>
      </c>
      <c r="E24891">
        <v>0</v>
      </c>
      <c r="F24891">
        <v>93</v>
      </c>
      <c r="G24891">
        <v>50</v>
      </c>
      <c r="H24891">
        <v>56</v>
      </c>
      <c r="I24891">
        <v>51</v>
      </c>
      <c r="J24891">
        <v>54</v>
      </c>
      <c r="K24891">
        <v>1.3763440860215055</v>
      </c>
      <c r="L24891">
        <v>51.247311827956992</v>
      </c>
      <c r="M24891">
        <v>1577772</v>
      </c>
      <c r="N24891">
        <v>16965.290322580644</v>
      </c>
      <c r="O24891">
        <v>4.6926859468725837E-4</v>
      </c>
      <c r="P24891">
        <v>0</v>
      </c>
      <c r="Q24891">
        <v>0</v>
      </c>
    </row>
    <row r="24892" spans="1:17" x14ac:dyDescent="0.3">
      <c r="A24892">
        <v>93</v>
      </c>
      <c r="B24892">
        <v>5533430</v>
      </c>
      <c r="C24892">
        <v>5533430</v>
      </c>
      <c r="D24892">
        <v>0</v>
      </c>
      <c r="E24892">
        <v>0</v>
      </c>
      <c r="F24892">
        <v>93</v>
      </c>
      <c r="G24892">
        <v>46</v>
      </c>
      <c r="H24892">
        <v>47</v>
      </c>
      <c r="I24892">
        <v>320</v>
      </c>
      <c r="J24892">
        <v>57</v>
      </c>
      <c r="K24892">
        <v>87.3010752688172</v>
      </c>
      <c r="L24892">
        <v>6.268817204301075</v>
      </c>
      <c r="M24892">
        <v>8956429</v>
      </c>
      <c r="N24892">
        <v>96305.68817204301</v>
      </c>
      <c r="O24892">
        <v>9.5339410976834143E-4</v>
      </c>
      <c r="P24892">
        <v>0</v>
      </c>
      <c r="Q24892">
        <v>0</v>
      </c>
    </row>
    <row r="24893" spans="1:17" x14ac:dyDescent="0.3">
      <c r="A24893">
        <v>93</v>
      </c>
      <c r="B24893">
        <v>175453351</v>
      </c>
      <c r="C24893">
        <v>175453351</v>
      </c>
      <c r="D24893">
        <v>0</v>
      </c>
      <c r="E24893">
        <v>0</v>
      </c>
      <c r="F24893">
        <v>93</v>
      </c>
      <c r="G24893">
        <v>46</v>
      </c>
      <c r="H24893">
        <v>47</v>
      </c>
      <c r="I24893">
        <v>1</v>
      </c>
      <c r="J24893">
        <v>30</v>
      </c>
      <c r="K24893">
        <v>30.301075268817204</v>
      </c>
      <c r="L24893">
        <v>16.258064516129032</v>
      </c>
      <c r="M24893">
        <v>11501260</v>
      </c>
      <c r="N24893">
        <v>123669.4623655914</v>
      </c>
      <c r="O24893">
        <v>5.7602593252432802E-4</v>
      </c>
      <c r="P24893">
        <v>0</v>
      </c>
      <c r="Q24893">
        <v>0</v>
      </c>
    </row>
    <row r="24894" spans="1:17" x14ac:dyDescent="0.3">
      <c r="A24894">
        <v>93</v>
      </c>
      <c r="B24894">
        <v>43794165</v>
      </c>
      <c r="C24894">
        <v>43794165</v>
      </c>
      <c r="D24894">
        <v>0</v>
      </c>
      <c r="E24894">
        <v>0</v>
      </c>
      <c r="F24894">
        <v>93</v>
      </c>
      <c r="G24894">
        <v>44</v>
      </c>
      <c r="H24894">
        <v>49</v>
      </c>
      <c r="I24894">
        <v>7</v>
      </c>
      <c r="J24894">
        <v>84</v>
      </c>
      <c r="K24894">
        <v>54.548387096774192</v>
      </c>
      <c r="L24894">
        <v>1.5591397849462365</v>
      </c>
      <c r="M24894">
        <v>7875222</v>
      </c>
      <c r="N24894">
        <v>84679.806451612909</v>
      </c>
      <c r="O24894">
        <v>8.4176399332337466E-3</v>
      </c>
      <c r="P24894">
        <v>0</v>
      </c>
      <c r="Q24894">
        <v>0</v>
      </c>
    </row>
    <row r="24895" spans="1:17" x14ac:dyDescent="0.3">
      <c r="A24895">
        <v>93</v>
      </c>
      <c r="B24895">
        <v>51029570</v>
      </c>
      <c r="C24895">
        <v>51229570</v>
      </c>
      <c r="D24895">
        <v>200000</v>
      </c>
      <c r="E24895">
        <v>1</v>
      </c>
      <c r="F24895">
        <v>93</v>
      </c>
      <c r="G24895">
        <v>56</v>
      </c>
      <c r="H24895">
        <v>87</v>
      </c>
      <c r="I24895">
        <v>38</v>
      </c>
      <c r="J24895">
        <v>15</v>
      </c>
      <c r="K24895">
        <v>1.4086021505376345</v>
      </c>
      <c r="L24895">
        <v>4.096774193548387</v>
      </c>
      <c r="M24895">
        <v>932645</v>
      </c>
      <c r="N24895">
        <v>10028.440860215054</v>
      </c>
      <c r="O24895">
        <v>2.9340723976793017E-2</v>
      </c>
      <c r="P24895">
        <v>0</v>
      </c>
      <c r="Q24895">
        <v>0</v>
      </c>
    </row>
    <row r="24896" spans="1:17" x14ac:dyDescent="0.3">
      <c r="A24896">
        <v>93</v>
      </c>
      <c r="B24896">
        <v>4381092</v>
      </c>
      <c r="C24896">
        <v>4402693</v>
      </c>
      <c r="D24896">
        <v>21601</v>
      </c>
      <c r="E24896">
        <v>14</v>
      </c>
      <c r="F24896">
        <v>93</v>
      </c>
      <c r="G24896">
        <v>48</v>
      </c>
      <c r="H24896">
        <v>91</v>
      </c>
      <c r="I24896">
        <v>49</v>
      </c>
      <c r="J24896">
        <v>14</v>
      </c>
      <c r="K24896">
        <v>1.7849462365591398</v>
      </c>
      <c r="L24896">
        <v>10.806451612903226</v>
      </c>
      <c r="M24896">
        <v>1438825</v>
      </c>
      <c r="N24896">
        <v>15471.236559139785</v>
      </c>
      <c r="O24896">
        <v>7.994752478268724E-3</v>
      </c>
      <c r="P24896">
        <v>0</v>
      </c>
      <c r="Q24896">
        <v>0</v>
      </c>
    </row>
    <row r="24897" spans="1:17" x14ac:dyDescent="0.3">
      <c r="A24897">
        <v>93</v>
      </c>
      <c r="B24897">
        <v>79822179</v>
      </c>
      <c r="C24897">
        <v>126834120</v>
      </c>
      <c r="D24897">
        <v>47011941</v>
      </c>
      <c r="E24897">
        <v>58</v>
      </c>
      <c r="F24897">
        <v>93</v>
      </c>
      <c r="G24897">
        <v>32</v>
      </c>
      <c r="H24897">
        <v>93</v>
      </c>
      <c r="I24897">
        <v>14</v>
      </c>
      <c r="J24897">
        <v>133</v>
      </c>
      <c r="K24897">
        <v>2.236559139784946</v>
      </c>
      <c r="L24897">
        <v>10.86021505376344</v>
      </c>
      <c r="M24897">
        <v>1238471</v>
      </c>
      <c r="N24897">
        <v>13316.89247311828</v>
      </c>
      <c r="O24897">
        <v>8.5473518976743514E-3</v>
      </c>
      <c r="P24897">
        <v>0</v>
      </c>
      <c r="Q24897">
        <v>0</v>
      </c>
    </row>
    <row r="24898" spans="1:17" x14ac:dyDescent="0.3">
      <c r="A24898">
        <v>92</v>
      </c>
      <c r="B24898">
        <v>23814363</v>
      </c>
      <c r="C24898">
        <v>23814363</v>
      </c>
      <c r="D24898">
        <v>0</v>
      </c>
      <c r="E24898">
        <v>0</v>
      </c>
      <c r="F24898">
        <v>92</v>
      </c>
      <c r="G24898">
        <v>43</v>
      </c>
      <c r="H24898">
        <v>49</v>
      </c>
      <c r="I24898">
        <v>65</v>
      </c>
      <c r="J24898">
        <v>4</v>
      </c>
      <c r="K24898">
        <v>143.47826086956522</v>
      </c>
      <c r="L24898">
        <v>6.1630434782608692</v>
      </c>
      <c r="M24898">
        <v>15608995</v>
      </c>
      <c r="N24898">
        <v>169662.98913043478</v>
      </c>
      <c r="O24898">
        <v>1.8769438946801518E-4</v>
      </c>
      <c r="P24898">
        <v>0</v>
      </c>
      <c r="Q24898">
        <v>0</v>
      </c>
    </row>
    <row r="24899" spans="1:17" x14ac:dyDescent="0.3">
      <c r="A24899">
        <v>92</v>
      </c>
      <c r="B24899">
        <v>41469447</v>
      </c>
      <c r="C24899">
        <v>41469447</v>
      </c>
      <c r="D24899">
        <v>0</v>
      </c>
      <c r="E24899">
        <v>0</v>
      </c>
      <c r="F24899">
        <v>92</v>
      </c>
      <c r="G24899">
        <v>46</v>
      </c>
      <c r="H24899">
        <v>46</v>
      </c>
      <c r="I24899">
        <v>70</v>
      </c>
      <c r="J24899">
        <v>44</v>
      </c>
      <c r="K24899">
        <v>1.4456521739130435</v>
      </c>
      <c r="L24899">
        <v>2.8913043478260869</v>
      </c>
      <c r="M24899">
        <v>1977860</v>
      </c>
      <c r="N24899">
        <v>21498.478260869564</v>
      </c>
      <c r="O24899">
        <v>0.13632696719989673</v>
      </c>
      <c r="P24899">
        <v>0</v>
      </c>
      <c r="Q24899">
        <v>0</v>
      </c>
    </row>
    <row r="24900" spans="1:17" x14ac:dyDescent="0.3">
      <c r="A24900">
        <v>92</v>
      </c>
      <c r="B24900">
        <v>30026916</v>
      </c>
      <c r="C24900">
        <v>30026916</v>
      </c>
      <c r="D24900">
        <v>0</v>
      </c>
      <c r="E24900">
        <v>0</v>
      </c>
      <c r="F24900">
        <v>92</v>
      </c>
      <c r="G24900">
        <v>46</v>
      </c>
      <c r="H24900">
        <v>46</v>
      </c>
      <c r="I24900">
        <v>46</v>
      </c>
      <c r="J24900">
        <v>1</v>
      </c>
      <c r="K24900">
        <v>64.717391304347828</v>
      </c>
      <c r="L24900">
        <v>3.2717391304347827</v>
      </c>
      <c r="M24900">
        <v>2395681</v>
      </c>
      <c r="N24900">
        <v>26040.010869565216</v>
      </c>
      <c r="O24900">
        <v>9.0372490136190269E-5</v>
      </c>
      <c r="P24900">
        <v>0</v>
      </c>
      <c r="Q24900">
        <v>0</v>
      </c>
    </row>
    <row r="24901" spans="1:17" x14ac:dyDescent="0.3">
      <c r="A24901">
        <v>92</v>
      </c>
      <c r="B24901">
        <v>343257008</v>
      </c>
      <c r="C24901">
        <v>343257008</v>
      </c>
      <c r="D24901">
        <v>0</v>
      </c>
      <c r="E24901">
        <v>0</v>
      </c>
      <c r="F24901">
        <v>92</v>
      </c>
      <c r="G24901">
        <v>46</v>
      </c>
      <c r="H24901">
        <v>46</v>
      </c>
      <c r="I24901">
        <v>1</v>
      </c>
      <c r="J24901">
        <v>1</v>
      </c>
      <c r="K24901">
        <v>1.5978260869565217</v>
      </c>
      <c r="L24901">
        <v>1.5217391304347827</v>
      </c>
      <c r="M24901">
        <v>1260836</v>
      </c>
      <c r="N24901">
        <v>13704.739130434782</v>
      </c>
      <c r="O24901">
        <v>2.2099600697387964E-2</v>
      </c>
      <c r="P24901">
        <v>0</v>
      </c>
      <c r="Q24901">
        <v>0</v>
      </c>
    </row>
    <row r="24902" spans="1:17" x14ac:dyDescent="0.3">
      <c r="A24902">
        <v>92</v>
      </c>
      <c r="B24902">
        <v>1222074159</v>
      </c>
      <c r="C24902">
        <v>1222074159</v>
      </c>
      <c r="D24902">
        <v>0</v>
      </c>
      <c r="E24902">
        <v>0</v>
      </c>
      <c r="F24902">
        <v>92</v>
      </c>
      <c r="G24902">
        <v>46</v>
      </c>
      <c r="H24902">
        <v>46</v>
      </c>
      <c r="I24902">
        <v>36</v>
      </c>
      <c r="J24902">
        <v>46</v>
      </c>
      <c r="K24902">
        <v>54.086956521739133</v>
      </c>
      <c r="L24902">
        <v>1.5</v>
      </c>
      <c r="M24902">
        <v>115674323</v>
      </c>
      <c r="N24902">
        <v>1257329.5978260869</v>
      </c>
      <c r="O24902">
        <v>5.0248126198461735E-3</v>
      </c>
      <c r="P24902">
        <v>0</v>
      </c>
      <c r="Q24902">
        <v>0</v>
      </c>
    </row>
    <row r="24903" spans="1:17" x14ac:dyDescent="0.3">
      <c r="A24903">
        <v>92</v>
      </c>
      <c r="B24903">
        <v>71881388</v>
      </c>
      <c r="C24903">
        <v>71881388</v>
      </c>
      <c r="D24903">
        <v>0</v>
      </c>
      <c r="E24903">
        <v>0</v>
      </c>
      <c r="F24903">
        <v>92</v>
      </c>
      <c r="G24903">
        <v>45</v>
      </c>
      <c r="H24903">
        <v>54</v>
      </c>
      <c r="I24903">
        <v>7</v>
      </c>
      <c r="J24903">
        <v>84</v>
      </c>
      <c r="K24903">
        <v>2.0108695652173911</v>
      </c>
      <c r="L24903">
        <v>13.630434782608695</v>
      </c>
      <c r="M24903">
        <v>1083531</v>
      </c>
      <c r="N24903">
        <v>11777.510869565218</v>
      </c>
      <c r="O24903">
        <v>5.2095964336678728E-3</v>
      </c>
      <c r="P24903">
        <v>0</v>
      </c>
      <c r="Q24903">
        <v>0</v>
      </c>
    </row>
    <row r="24904" spans="1:17" x14ac:dyDescent="0.3">
      <c r="A24904">
        <v>92</v>
      </c>
      <c r="B24904">
        <v>93133172</v>
      </c>
      <c r="C24904">
        <v>93133172</v>
      </c>
      <c r="D24904">
        <v>0</v>
      </c>
      <c r="E24904">
        <v>0</v>
      </c>
      <c r="F24904">
        <v>92</v>
      </c>
      <c r="G24904">
        <v>59</v>
      </c>
      <c r="H24904">
        <v>83</v>
      </c>
      <c r="I24904">
        <v>21</v>
      </c>
      <c r="J24904">
        <v>14</v>
      </c>
      <c r="K24904">
        <v>1.4456521739130435</v>
      </c>
      <c r="L24904">
        <v>8.7608695652173907</v>
      </c>
      <c r="M24904">
        <v>843483</v>
      </c>
      <c r="N24904">
        <v>9168.29347826087</v>
      </c>
      <c r="O24904">
        <v>1.9783611632510818E-2</v>
      </c>
      <c r="P24904">
        <v>0</v>
      </c>
      <c r="Q24904">
        <v>0</v>
      </c>
    </row>
    <row r="24905" spans="1:17" x14ac:dyDescent="0.3">
      <c r="A24905">
        <v>92</v>
      </c>
      <c r="B24905">
        <v>350418713</v>
      </c>
      <c r="C24905">
        <v>350418713</v>
      </c>
      <c r="D24905">
        <v>0</v>
      </c>
      <c r="E24905">
        <v>0</v>
      </c>
      <c r="F24905">
        <v>92</v>
      </c>
      <c r="G24905">
        <v>45</v>
      </c>
      <c r="H24905">
        <v>47</v>
      </c>
      <c r="I24905">
        <v>47</v>
      </c>
      <c r="J24905">
        <v>1</v>
      </c>
      <c r="K24905">
        <v>32.391304347826086</v>
      </c>
      <c r="L24905">
        <v>22.510869565217391</v>
      </c>
      <c r="M24905">
        <v>4713444</v>
      </c>
      <c r="N24905">
        <v>51233.086956521736</v>
      </c>
      <c r="O24905">
        <v>2.0393846227340759E-4</v>
      </c>
      <c r="P24905">
        <v>0</v>
      </c>
      <c r="Q24905">
        <v>0</v>
      </c>
    </row>
    <row r="24906" spans="1:17" x14ac:dyDescent="0.3">
      <c r="A24906">
        <v>92</v>
      </c>
      <c r="B24906">
        <v>30304552</v>
      </c>
      <c r="C24906">
        <v>30304552</v>
      </c>
      <c r="D24906">
        <v>0</v>
      </c>
      <c r="E24906">
        <v>0</v>
      </c>
      <c r="F24906">
        <v>92</v>
      </c>
      <c r="G24906">
        <v>46</v>
      </c>
      <c r="H24906">
        <v>46</v>
      </c>
      <c r="I24906">
        <v>34</v>
      </c>
      <c r="J24906">
        <v>28</v>
      </c>
      <c r="K24906">
        <v>47.869565217391305</v>
      </c>
      <c r="L24906">
        <v>31.467391304347824</v>
      </c>
      <c r="M24906">
        <v>14425724</v>
      </c>
      <c r="N24906">
        <v>156801.34782608695</v>
      </c>
      <c r="O24906">
        <v>4.9314432208101566E-4</v>
      </c>
      <c r="P24906">
        <v>0</v>
      </c>
      <c r="Q24906">
        <v>0</v>
      </c>
    </row>
    <row r="24907" spans="1:17" x14ac:dyDescent="0.3">
      <c r="A24907">
        <v>92</v>
      </c>
      <c r="B24907">
        <v>4101890</v>
      </c>
      <c r="C24907">
        <v>4101890</v>
      </c>
      <c r="D24907">
        <v>0</v>
      </c>
      <c r="E24907">
        <v>0</v>
      </c>
      <c r="F24907">
        <v>92</v>
      </c>
      <c r="G24907">
        <v>46</v>
      </c>
      <c r="H24907">
        <v>46</v>
      </c>
      <c r="I24907">
        <v>327</v>
      </c>
      <c r="J24907">
        <v>49</v>
      </c>
      <c r="K24907">
        <v>66.836956521739125</v>
      </c>
      <c r="L24907">
        <v>6.4021739130434785</v>
      </c>
      <c r="M24907">
        <v>7432298</v>
      </c>
      <c r="N24907">
        <v>80785.84782608696</v>
      </c>
      <c r="O24907">
        <v>9.5921844411222406E-4</v>
      </c>
      <c r="P24907">
        <v>0</v>
      </c>
      <c r="Q24907">
        <v>0</v>
      </c>
    </row>
    <row r="24908" spans="1:17" x14ac:dyDescent="0.3">
      <c r="A24908">
        <v>92</v>
      </c>
      <c r="B24908">
        <v>46764801</v>
      </c>
      <c r="C24908">
        <v>46764801</v>
      </c>
      <c r="D24908">
        <v>0</v>
      </c>
      <c r="E24908">
        <v>0</v>
      </c>
      <c r="F24908">
        <v>92</v>
      </c>
      <c r="G24908">
        <v>46</v>
      </c>
      <c r="H24908">
        <v>46</v>
      </c>
      <c r="I24908">
        <v>2</v>
      </c>
      <c r="J24908">
        <v>44</v>
      </c>
      <c r="K24908">
        <v>12.956521739130435</v>
      </c>
      <c r="L24908">
        <v>1.7391304347826086</v>
      </c>
      <c r="M24908">
        <v>2185525</v>
      </c>
      <c r="N24908">
        <v>23755.706521739132</v>
      </c>
      <c r="O24908">
        <v>3.836453554613705E-2</v>
      </c>
      <c r="P24908">
        <v>0</v>
      </c>
      <c r="Q24908">
        <v>0</v>
      </c>
    </row>
    <row r="24909" spans="1:17" x14ac:dyDescent="0.3">
      <c r="A24909">
        <v>92</v>
      </c>
      <c r="B24909">
        <v>1933476274</v>
      </c>
      <c r="C24909">
        <v>1933487891</v>
      </c>
      <c r="D24909">
        <v>11617</v>
      </c>
      <c r="E24909">
        <v>1</v>
      </c>
      <c r="F24909">
        <v>92</v>
      </c>
      <c r="G24909">
        <v>70</v>
      </c>
      <c r="H24909">
        <v>83</v>
      </c>
      <c r="I24909">
        <v>52</v>
      </c>
      <c r="J24909">
        <v>2</v>
      </c>
      <c r="K24909">
        <v>1.1521739130434783</v>
      </c>
      <c r="L24909">
        <v>2.9347826086956523</v>
      </c>
      <c r="M24909">
        <v>1278482</v>
      </c>
      <c r="N24909">
        <v>13896.54347826087</v>
      </c>
      <c r="O24909">
        <v>6.8552472408021786E-3</v>
      </c>
      <c r="P24909">
        <v>0</v>
      </c>
      <c r="Q24909">
        <v>0</v>
      </c>
    </row>
    <row r="24910" spans="1:17" x14ac:dyDescent="0.3">
      <c r="A24910">
        <v>92</v>
      </c>
      <c r="B24910">
        <v>75867762</v>
      </c>
      <c r="C24910">
        <v>75877568</v>
      </c>
      <c r="D24910">
        <v>9806</v>
      </c>
      <c r="E24910">
        <v>5</v>
      </c>
      <c r="F24910">
        <v>92</v>
      </c>
      <c r="G24910">
        <v>63</v>
      </c>
      <c r="H24910">
        <v>92</v>
      </c>
      <c r="I24910">
        <v>8</v>
      </c>
      <c r="J24910">
        <v>10</v>
      </c>
      <c r="K24910">
        <v>1.2826086956521738</v>
      </c>
      <c r="L24910">
        <v>11.119565217391305</v>
      </c>
      <c r="M24910">
        <v>977756</v>
      </c>
      <c r="N24910">
        <v>10627.782608695652</v>
      </c>
      <c r="O24910">
        <v>3.7339238142854486E-3</v>
      </c>
      <c r="P24910">
        <v>0</v>
      </c>
      <c r="Q24910">
        <v>0</v>
      </c>
    </row>
    <row r="24911" spans="1:17" x14ac:dyDescent="0.3">
      <c r="A24911">
        <v>92</v>
      </c>
      <c r="B24911">
        <v>258242248</v>
      </c>
      <c r="C24911">
        <v>275855508</v>
      </c>
      <c r="D24911">
        <v>17613260</v>
      </c>
      <c r="E24911">
        <v>13</v>
      </c>
      <c r="F24911">
        <v>92</v>
      </c>
      <c r="G24911">
        <v>33</v>
      </c>
      <c r="H24911">
        <v>59</v>
      </c>
      <c r="I24911">
        <v>41</v>
      </c>
      <c r="J24911">
        <v>1</v>
      </c>
      <c r="K24911">
        <v>14.206521739130435</v>
      </c>
      <c r="L24911">
        <v>2.4130434782608696</v>
      </c>
      <c r="M24911">
        <v>3474124</v>
      </c>
      <c r="N24911">
        <v>37762.217391304344</v>
      </c>
      <c r="O24911">
        <v>8.6485222159996163E-4</v>
      </c>
      <c r="P24911">
        <v>0</v>
      </c>
      <c r="Q24911">
        <v>0</v>
      </c>
    </row>
    <row r="24912" spans="1:17" x14ac:dyDescent="0.3">
      <c r="A24912">
        <v>91</v>
      </c>
      <c r="B24912">
        <v>23974920</v>
      </c>
      <c r="C24912">
        <v>23974920</v>
      </c>
      <c r="D24912">
        <v>0</v>
      </c>
      <c r="E24912">
        <v>0</v>
      </c>
      <c r="F24912">
        <v>91</v>
      </c>
      <c r="G24912">
        <v>45</v>
      </c>
      <c r="H24912">
        <v>46</v>
      </c>
      <c r="I24912">
        <v>5</v>
      </c>
      <c r="J24912">
        <v>1</v>
      </c>
      <c r="K24912">
        <v>1.0109890109890109</v>
      </c>
      <c r="L24912">
        <v>2.4725274725274726</v>
      </c>
      <c r="M24912">
        <v>1946463</v>
      </c>
      <c r="N24912">
        <v>21389.703296703297</v>
      </c>
      <c r="O24912">
        <v>1.0770259151154309E-2</v>
      </c>
      <c r="P24912">
        <v>0</v>
      </c>
      <c r="Q24912">
        <v>0</v>
      </c>
    </row>
    <row r="24913" spans="1:17" x14ac:dyDescent="0.3">
      <c r="A24913">
        <v>91</v>
      </c>
      <c r="B24913">
        <v>3150413193</v>
      </c>
      <c r="C24913">
        <v>3150413193</v>
      </c>
      <c r="D24913">
        <v>0</v>
      </c>
      <c r="E24913">
        <v>0</v>
      </c>
      <c r="F24913">
        <v>91</v>
      </c>
      <c r="G24913">
        <v>45</v>
      </c>
      <c r="H24913">
        <v>46</v>
      </c>
      <c r="I24913">
        <v>4</v>
      </c>
      <c r="J24913">
        <v>42</v>
      </c>
      <c r="K24913">
        <v>33.92307692307692</v>
      </c>
      <c r="L24913">
        <v>1.4725274725274726</v>
      </c>
      <c r="M24913">
        <v>9757576</v>
      </c>
      <c r="N24913">
        <v>107226.10989010989</v>
      </c>
      <c r="O24913">
        <v>9.5459781543421572E-3</v>
      </c>
      <c r="P24913">
        <v>0</v>
      </c>
      <c r="Q24913">
        <v>0</v>
      </c>
    </row>
    <row r="24914" spans="1:17" x14ac:dyDescent="0.3">
      <c r="A24914">
        <v>91</v>
      </c>
      <c r="B24914">
        <v>38969132</v>
      </c>
      <c r="C24914">
        <v>38969132</v>
      </c>
      <c r="D24914">
        <v>0</v>
      </c>
      <c r="E24914">
        <v>0</v>
      </c>
      <c r="F24914">
        <v>91</v>
      </c>
      <c r="G24914">
        <v>49</v>
      </c>
      <c r="H24914">
        <v>53</v>
      </c>
      <c r="I24914">
        <v>7</v>
      </c>
      <c r="J24914">
        <v>92</v>
      </c>
      <c r="K24914">
        <v>1.7692307692307692</v>
      </c>
      <c r="L24914">
        <v>14.021978021978022</v>
      </c>
      <c r="M24914">
        <v>1450686</v>
      </c>
      <c r="N24914">
        <v>15941.604395604396</v>
      </c>
      <c r="O24914">
        <v>1.484994356035255E-2</v>
      </c>
      <c r="P24914">
        <v>0</v>
      </c>
      <c r="Q24914">
        <v>0</v>
      </c>
    </row>
    <row r="24915" spans="1:17" x14ac:dyDescent="0.3">
      <c r="A24915">
        <v>91</v>
      </c>
      <c r="B24915">
        <v>249957211</v>
      </c>
      <c r="C24915">
        <v>249957211</v>
      </c>
      <c r="D24915">
        <v>0</v>
      </c>
      <c r="E24915">
        <v>0</v>
      </c>
      <c r="F24915">
        <v>91</v>
      </c>
      <c r="G24915">
        <v>45</v>
      </c>
      <c r="H24915">
        <v>46</v>
      </c>
      <c r="I24915">
        <v>57</v>
      </c>
      <c r="J24915">
        <v>1</v>
      </c>
      <c r="K24915">
        <v>9.5934065934065931</v>
      </c>
      <c r="L24915">
        <v>19.428571428571427</v>
      </c>
      <c r="M24915">
        <v>1758076</v>
      </c>
      <c r="N24915">
        <v>19319.516483516483</v>
      </c>
      <c r="O24915">
        <v>3.5916322962693391E-4</v>
      </c>
      <c r="P24915">
        <v>0</v>
      </c>
      <c r="Q24915">
        <v>0</v>
      </c>
    </row>
    <row r="24916" spans="1:17" x14ac:dyDescent="0.3">
      <c r="A24916">
        <v>91</v>
      </c>
      <c r="B24916">
        <v>48352086</v>
      </c>
      <c r="C24916">
        <v>48352086</v>
      </c>
      <c r="D24916">
        <v>0</v>
      </c>
      <c r="E24916">
        <v>0</v>
      </c>
      <c r="F24916">
        <v>91</v>
      </c>
      <c r="G24916">
        <v>43</v>
      </c>
      <c r="H24916">
        <v>48</v>
      </c>
      <c r="I24916">
        <v>2</v>
      </c>
      <c r="J24916">
        <v>6</v>
      </c>
      <c r="K24916">
        <v>12.725274725274724</v>
      </c>
      <c r="L24916">
        <v>5.5604395604395602</v>
      </c>
      <c r="M24916">
        <v>649583</v>
      </c>
      <c r="N24916">
        <v>7138.2747252747249</v>
      </c>
      <c r="O24916">
        <v>5.216957694436753E-4</v>
      </c>
      <c r="P24916">
        <v>0</v>
      </c>
      <c r="Q24916">
        <v>0</v>
      </c>
    </row>
    <row r="24917" spans="1:17" x14ac:dyDescent="0.3">
      <c r="A24917">
        <v>91</v>
      </c>
      <c r="B24917">
        <v>7460306</v>
      </c>
      <c r="C24917">
        <v>7460306</v>
      </c>
      <c r="D24917">
        <v>0</v>
      </c>
      <c r="E24917">
        <v>0</v>
      </c>
      <c r="F24917">
        <v>91</v>
      </c>
      <c r="G24917">
        <v>45</v>
      </c>
      <c r="H24917">
        <v>46</v>
      </c>
      <c r="I24917">
        <v>1</v>
      </c>
      <c r="J24917">
        <v>4</v>
      </c>
      <c r="K24917">
        <v>106.18681318681318</v>
      </c>
      <c r="L24917">
        <v>15.483516483516484</v>
      </c>
      <c r="M24917">
        <v>9546704</v>
      </c>
      <c r="N24917">
        <v>104908.83516483517</v>
      </c>
      <c r="O24917">
        <v>2.0316266188875141E-4</v>
      </c>
      <c r="P24917">
        <v>0</v>
      </c>
      <c r="Q24917">
        <v>0</v>
      </c>
    </row>
    <row r="24918" spans="1:17" x14ac:dyDescent="0.3">
      <c r="A24918">
        <v>91</v>
      </c>
      <c r="B24918">
        <v>23494812</v>
      </c>
      <c r="C24918">
        <v>23494812</v>
      </c>
      <c r="D24918">
        <v>0</v>
      </c>
      <c r="E24918">
        <v>0</v>
      </c>
      <c r="F24918">
        <v>91</v>
      </c>
      <c r="G24918">
        <v>40</v>
      </c>
      <c r="H24918">
        <v>51</v>
      </c>
      <c r="I24918">
        <v>10</v>
      </c>
      <c r="J24918">
        <v>23</v>
      </c>
      <c r="K24918">
        <v>84.593406593406598</v>
      </c>
      <c r="L24918">
        <v>19.274725274725274</v>
      </c>
      <c r="M24918">
        <v>3266693</v>
      </c>
      <c r="N24918">
        <v>35897.725274725271</v>
      </c>
      <c r="O24918">
        <v>1.4516977187421596E-3</v>
      </c>
      <c r="P24918">
        <v>0</v>
      </c>
      <c r="Q24918">
        <v>0</v>
      </c>
    </row>
    <row r="24919" spans="1:17" x14ac:dyDescent="0.3">
      <c r="A24919">
        <v>91</v>
      </c>
      <c r="B24919">
        <v>13800974</v>
      </c>
      <c r="C24919">
        <v>13800974</v>
      </c>
      <c r="D24919">
        <v>0</v>
      </c>
      <c r="E24919">
        <v>0</v>
      </c>
      <c r="F24919">
        <v>91</v>
      </c>
      <c r="G24919">
        <v>43</v>
      </c>
      <c r="H24919">
        <v>48</v>
      </c>
      <c r="I24919">
        <v>240</v>
      </c>
      <c r="J24919">
        <v>64</v>
      </c>
      <c r="K24919">
        <v>57.626373626373628</v>
      </c>
      <c r="L24919">
        <v>6.186813186813187</v>
      </c>
      <c r="M24919">
        <v>7054340</v>
      </c>
      <c r="N24919">
        <v>77520.219780219777</v>
      </c>
      <c r="O24919">
        <v>1.5117297225014105E-3</v>
      </c>
      <c r="P24919">
        <v>0</v>
      </c>
      <c r="Q24919">
        <v>0</v>
      </c>
    </row>
    <row r="24920" spans="1:17" x14ac:dyDescent="0.3">
      <c r="A24920">
        <v>91</v>
      </c>
      <c r="B24920">
        <v>110540558</v>
      </c>
      <c r="C24920">
        <v>110540558</v>
      </c>
      <c r="D24920">
        <v>0</v>
      </c>
      <c r="E24920">
        <v>0</v>
      </c>
      <c r="F24920">
        <v>91</v>
      </c>
      <c r="G24920">
        <v>34</v>
      </c>
      <c r="H24920">
        <v>62</v>
      </c>
      <c r="I24920">
        <v>5</v>
      </c>
      <c r="J24920">
        <v>419</v>
      </c>
      <c r="K24920">
        <v>6.0109890109890109</v>
      </c>
      <c r="L24920">
        <v>59.120879120879124</v>
      </c>
      <c r="M24920">
        <v>2432823</v>
      </c>
      <c r="N24920">
        <v>26734.31868131868</v>
      </c>
      <c r="O24920">
        <v>1.3385007441437742E-3</v>
      </c>
      <c r="P24920">
        <v>0</v>
      </c>
      <c r="Q24920">
        <v>0</v>
      </c>
    </row>
    <row r="24921" spans="1:17" x14ac:dyDescent="0.3">
      <c r="A24921">
        <v>91</v>
      </c>
      <c r="B24921">
        <v>456725621</v>
      </c>
      <c r="C24921">
        <v>456725621</v>
      </c>
      <c r="D24921">
        <v>0</v>
      </c>
      <c r="E24921">
        <v>0</v>
      </c>
      <c r="F24921">
        <v>91</v>
      </c>
      <c r="G24921">
        <v>52</v>
      </c>
      <c r="H24921">
        <v>75</v>
      </c>
      <c r="I24921">
        <v>14</v>
      </c>
      <c r="J24921">
        <v>119</v>
      </c>
      <c r="K24921">
        <v>2.3846153846153846</v>
      </c>
      <c r="L24921">
        <v>24.659340659340661</v>
      </c>
      <c r="M24921">
        <v>2150541</v>
      </c>
      <c r="N24921">
        <v>23632.31868131868</v>
      </c>
      <c r="O24921">
        <v>1.9165579874767236E-3</v>
      </c>
      <c r="P24921">
        <v>0</v>
      </c>
      <c r="Q24921">
        <v>0</v>
      </c>
    </row>
    <row r="24922" spans="1:17" x14ac:dyDescent="0.3">
      <c r="A24922">
        <v>91</v>
      </c>
      <c r="B24922">
        <v>142871048</v>
      </c>
      <c r="C24922">
        <v>142871048</v>
      </c>
      <c r="D24922">
        <v>0</v>
      </c>
      <c r="E24922">
        <v>0</v>
      </c>
      <c r="F24922">
        <v>91</v>
      </c>
      <c r="G24922">
        <v>41</v>
      </c>
      <c r="H24922">
        <v>50</v>
      </c>
      <c r="I24922">
        <v>2</v>
      </c>
      <c r="J24922">
        <v>59</v>
      </c>
      <c r="K24922">
        <v>1.3406593406593406</v>
      </c>
      <c r="L24922">
        <v>9.4285714285714288</v>
      </c>
      <c r="M24922">
        <v>1686794</v>
      </c>
      <c r="N24922">
        <v>18536.197802197803</v>
      </c>
      <c r="O24922">
        <v>1.6006146924289134E-2</v>
      </c>
      <c r="P24922">
        <v>0</v>
      </c>
      <c r="Q24922">
        <v>0</v>
      </c>
    </row>
    <row r="24923" spans="1:17" x14ac:dyDescent="0.3">
      <c r="A24923">
        <v>91</v>
      </c>
      <c r="B24923">
        <v>80297060</v>
      </c>
      <c r="C24923">
        <v>80297060</v>
      </c>
      <c r="D24923">
        <v>0</v>
      </c>
      <c r="E24923">
        <v>0</v>
      </c>
      <c r="F24923">
        <v>91</v>
      </c>
      <c r="G24923">
        <v>47</v>
      </c>
      <c r="H24923">
        <v>52</v>
      </c>
      <c r="I24923">
        <v>10</v>
      </c>
      <c r="J24923">
        <v>83</v>
      </c>
      <c r="K24923">
        <v>1.7252747252747254</v>
      </c>
      <c r="L24923">
        <v>18.362637362637361</v>
      </c>
      <c r="M24923">
        <v>966662</v>
      </c>
      <c r="N24923">
        <v>10622.65934065934</v>
      </c>
      <c r="O24923">
        <v>7.0041768841128246E-3</v>
      </c>
      <c r="P24923">
        <v>0</v>
      </c>
      <c r="Q24923">
        <v>0</v>
      </c>
    </row>
    <row r="24924" spans="1:17" x14ac:dyDescent="0.3">
      <c r="A24924">
        <v>91</v>
      </c>
      <c r="B24924">
        <v>33573079</v>
      </c>
      <c r="C24924">
        <v>33574079</v>
      </c>
      <c r="D24924">
        <v>1000</v>
      </c>
      <c r="E24924">
        <v>1</v>
      </c>
      <c r="F24924">
        <v>91</v>
      </c>
      <c r="G24924">
        <v>31</v>
      </c>
      <c r="H24924">
        <v>69</v>
      </c>
      <c r="I24924">
        <v>9</v>
      </c>
      <c r="J24924">
        <v>194</v>
      </c>
      <c r="K24924">
        <v>2.9450549450549453</v>
      </c>
      <c r="L24924">
        <v>136.93406593406593</v>
      </c>
      <c r="M24924">
        <v>2806613</v>
      </c>
      <c r="N24924">
        <v>30841.9010989011</v>
      </c>
      <c r="O24924">
        <v>2.7422992055765535E-4</v>
      </c>
      <c r="P24924">
        <v>0</v>
      </c>
      <c r="Q24924">
        <v>0</v>
      </c>
    </row>
    <row r="24925" spans="1:17" x14ac:dyDescent="0.3">
      <c r="A24925">
        <v>91</v>
      </c>
      <c r="B24925">
        <v>46998909</v>
      </c>
      <c r="C24925">
        <v>46999909</v>
      </c>
      <c r="D24925">
        <v>1000</v>
      </c>
      <c r="E24925">
        <v>1</v>
      </c>
      <c r="F24925">
        <v>91</v>
      </c>
      <c r="G24925">
        <v>47</v>
      </c>
      <c r="H24925">
        <v>50</v>
      </c>
      <c r="I24925">
        <v>8</v>
      </c>
      <c r="J24925">
        <v>29</v>
      </c>
      <c r="K24925">
        <v>1.2417582417582418</v>
      </c>
      <c r="L24925">
        <v>6.3406593406593403</v>
      </c>
      <c r="M24925">
        <v>592737</v>
      </c>
      <c r="N24925">
        <v>6513.5934065934061</v>
      </c>
      <c r="O24925">
        <v>3.8871376945439143E-2</v>
      </c>
      <c r="P24925">
        <v>0</v>
      </c>
      <c r="Q24925">
        <v>0</v>
      </c>
    </row>
    <row r="24926" spans="1:17" x14ac:dyDescent="0.3">
      <c r="A24926">
        <v>91</v>
      </c>
      <c r="B24926">
        <v>200637274</v>
      </c>
      <c r="C24926">
        <v>201411487</v>
      </c>
      <c r="D24926">
        <v>774213</v>
      </c>
      <c r="E24926">
        <v>1</v>
      </c>
      <c r="F24926">
        <v>91</v>
      </c>
      <c r="G24926">
        <v>79</v>
      </c>
      <c r="H24926">
        <v>91</v>
      </c>
      <c r="I24926">
        <v>80</v>
      </c>
      <c r="J24926">
        <v>4</v>
      </c>
      <c r="K24926">
        <v>1.1318681318681318</v>
      </c>
      <c r="L24926">
        <v>2.9230769230769229</v>
      </c>
      <c r="M24926">
        <v>631909</v>
      </c>
      <c r="N24926">
        <v>6944.0549450549452</v>
      </c>
      <c r="O24926">
        <v>6.4107534868709497E-3</v>
      </c>
      <c r="P24926">
        <v>0</v>
      </c>
      <c r="Q24926">
        <v>0</v>
      </c>
    </row>
    <row r="24927" spans="1:17" x14ac:dyDescent="0.3">
      <c r="A24927">
        <v>91</v>
      </c>
      <c r="B24927">
        <v>51823363</v>
      </c>
      <c r="C24927">
        <v>52146129</v>
      </c>
      <c r="D24927">
        <v>322766</v>
      </c>
      <c r="E24927">
        <v>1</v>
      </c>
      <c r="F24927">
        <v>91</v>
      </c>
      <c r="G24927">
        <v>60</v>
      </c>
      <c r="H24927">
        <v>85</v>
      </c>
      <c r="I24927">
        <v>43</v>
      </c>
      <c r="J24927">
        <v>56</v>
      </c>
      <c r="K24927">
        <v>1.5494505494505495</v>
      </c>
      <c r="L24927">
        <v>39.395604395604394</v>
      </c>
      <c r="M24927">
        <v>813188</v>
      </c>
      <c r="N24927">
        <v>8936.131868131868</v>
      </c>
      <c r="O24927">
        <v>2.4015416897988375E-3</v>
      </c>
      <c r="P24927">
        <v>0</v>
      </c>
      <c r="Q24927">
        <v>0</v>
      </c>
    </row>
    <row r="24928" spans="1:17" x14ac:dyDescent="0.3">
      <c r="A24928">
        <v>4</v>
      </c>
      <c r="B24928">
        <v>224962</v>
      </c>
      <c r="C24928">
        <v>224962</v>
      </c>
      <c r="D24928">
        <v>0</v>
      </c>
      <c r="E24928">
        <v>0</v>
      </c>
      <c r="F24928">
        <v>4</v>
      </c>
      <c r="G24928">
        <v>2</v>
      </c>
      <c r="H24928">
        <v>2</v>
      </c>
      <c r="I24928">
        <v>2</v>
      </c>
      <c r="J24928">
        <v>2</v>
      </c>
      <c r="K24928">
        <v>40.25</v>
      </c>
      <c r="L24928">
        <v>15</v>
      </c>
      <c r="M24928">
        <v>212803</v>
      </c>
      <c r="N24928">
        <v>53200.75</v>
      </c>
      <c r="O24928">
        <v>3.4984650889620834E-3</v>
      </c>
      <c r="P24928">
        <v>0</v>
      </c>
      <c r="Q24928">
        <v>1</v>
      </c>
    </row>
    <row r="24929" spans="1:17" x14ac:dyDescent="0.3">
      <c r="A24929">
        <v>91</v>
      </c>
      <c r="B24929">
        <v>29771246</v>
      </c>
      <c r="C24929">
        <v>42937925</v>
      </c>
      <c r="D24929">
        <v>13166679</v>
      </c>
      <c r="E24929">
        <v>26</v>
      </c>
      <c r="F24929">
        <v>91</v>
      </c>
      <c r="G24929">
        <v>30</v>
      </c>
      <c r="H24929">
        <v>61</v>
      </c>
      <c r="I24929">
        <v>133</v>
      </c>
      <c r="J24929">
        <v>50</v>
      </c>
      <c r="K24929">
        <v>192.68131868131869</v>
      </c>
      <c r="L24929">
        <v>3.7472527472527473</v>
      </c>
      <c r="M24929">
        <v>5490878</v>
      </c>
      <c r="N24929">
        <v>60339.318681318684</v>
      </c>
      <c r="O24929">
        <v>1.2557659103440389E-3</v>
      </c>
      <c r="P24929">
        <v>0</v>
      </c>
      <c r="Q24929">
        <v>0</v>
      </c>
    </row>
    <row r="24930" spans="1:17" x14ac:dyDescent="0.3">
      <c r="A24930">
        <v>91</v>
      </c>
      <c r="B24930">
        <v>0</v>
      </c>
      <c r="C24930">
        <v>11323919</v>
      </c>
      <c r="D24930">
        <v>11323919</v>
      </c>
      <c r="E24930">
        <v>91</v>
      </c>
      <c r="F24930">
        <v>91</v>
      </c>
      <c r="G24930">
        <v>0</v>
      </c>
      <c r="H24930">
        <v>91</v>
      </c>
      <c r="I24930">
        <v>0</v>
      </c>
      <c r="J24930">
        <v>25</v>
      </c>
      <c r="K24930">
        <v>1</v>
      </c>
      <c r="L24930">
        <v>3</v>
      </c>
      <c r="M24930">
        <v>1433316</v>
      </c>
      <c r="N24930">
        <v>15750.725274725275</v>
      </c>
      <c r="O24930">
        <v>0.11577543070438613</v>
      </c>
      <c r="P24930">
        <v>0</v>
      </c>
      <c r="Q24930">
        <v>0</v>
      </c>
    </row>
    <row r="24931" spans="1:17" x14ac:dyDescent="0.3">
      <c r="A24931">
        <v>90</v>
      </c>
      <c r="B24931">
        <v>139840073</v>
      </c>
      <c r="C24931">
        <v>139840073</v>
      </c>
      <c r="D24931">
        <v>0</v>
      </c>
      <c r="E24931">
        <v>0</v>
      </c>
      <c r="F24931">
        <v>90</v>
      </c>
      <c r="G24931">
        <v>45</v>
      </c>
      <c r="H24931">
        <v>45</v>
      </c>
      <c r="I24931">
        <v>46</v>
      </c>
      <c r="J24931">
        <v>50</v>
      </c>
      <c r="K24931">
        <v>6.822222222222222</v>
      </c>
      <c r="L24931">
        <v>2.2999999999999998</v>
      </c>
      <c r="M24931">
        <v>1541029</v>
      </c>
      <c r="N24931">
        <v>17122.544444444444</v>
      </c>
      <c r="O24931">
        <v>1.5458234351599653E-2</v>
      </c>
      <c r="P24931">
        <v>0</v>
      </c>
      <c r="Q24931">
        <v>0</v>
      </c>
    </row>
    <row r="24932" spans="1:17" x14ac:dyDescent="0.3">
      <c r="A24932">
        <v>90</v>
      </c>
      <c r="B24932">
        <v>450320000</v>
      </c>
      <c r="C24932">
        <v>450320000</v>
      </c>
      <c r="D24932">
        <v>0</v>
      </c>
      <c r="E24932">
        <v>0</v>
      </c>
      <c r="F24932">
        <v>90</v>
      </c>
      <c r="G24932">
        <v>41</v>
      </c>
      <c r="H24932">
        <v>49</v>
      </c>
      <c r="I24932">
        <v>31</v>
      </c>
      <c r="J24932">
        <v>45</v>
      </c>
      <c r="K24932">
        <v>62.422222222222224</v>
      </c>
      <c r="L24932">
        <v>1.5444444444444445</v>
      </c>
      <c r="M24932">
        <v>37319268</v>
      </c>
      <c r="N24932">
        <v>414658.53333333333</v>
      </c>
      <c r="O24932">
        <v>5.7809373686712471E-3</v>
      </c>
      <c r="P24932">
        <v>0</v>
      </c>
      <c r="Q24932">
        <v>0</v>
      </c>
    </row>
    <row r="24933" spans="1:17" x14ac:dyDescent="0.3">
      <c r="A24933">
        <v>90</v>
      </c>
      <c r="B24933">
        <v>130299313</v>
      </c>
      <c r="C24933">
        <v>130299313</v>
      </c>
      <c r="D24933">
        <v>0</v>
      </c>
      <c r="E24933">
        <v>0</v>
      </c>
      <c r="F24933">
        <v>90</v>
      </c>
      <c r="G24933">
        <v>43</v>
      </c>
      <c r="H24933">
        <v>49</v>
      </c>
      <c r="I24933">
        <v>3</v>
      </c>
      <c r="J24933">
        <v>55</v>
      </c>
      <c r="K24933">
        <v>1.3333333333333333</v>
      </c>
      <c r="L24933">
        <v>24.633333333333333</v>
      </c>
      <c r="M24933">
        <v>1544926</v>
      </c>
      <c r="N24933">
        <v>17165.844444444443</v>
      </c>
      <c r="O24933">
        <v>1.3839506142971538E-3</v>
      </c>
      <c r="P24933">
        <v>0</v>
      </c>
      <c r="Q24933">
        <v>0</v>
      </c>
    </row>
    <row r="24934" spans="1:17" x14ac:dyDescent="0.3">
      <c r="A24934">
        <v>90</v>
      </c>
      <c r="B24934">
        <v>29083364</v>
      </c>
      <c r="C24934">
        <v>29083364</v>
      </c>
      <c r="D24934">
        <v>0</v>
      </c>
      <c r="E24934">
        <v>0</v>
      </c>
      <c r="F24934">
        <v>90</v>
      </c>
      <c r="G24934">
        <v>43</v>
      </c>
      <c r="H24934">
        <v>47</v>
      </c>
      <c r="I24934">
        <v>1</v>
      </c>
      <c r="J24934">
        <v>132</v>
      </c>
      <c r="K24934">
        <v>268.63333333333333</v>
      </c>
      <c r="L24934">
        <v>16.755555555555556</v>
      </c>
      <c r="M24934">
        <v>12177291</v>
      </c>
      <c r="N24934">
        <v>135303.23333333334</v>
      </c>
      <c r="O24934">
        <v>7.0679440289091319E-4</v>
      </c>
      <c r="P24934">
        <v>0</v>
      </c>
      <c r="Q24934">
        <v>0</v>
      </c>
    </row>
    <row r="24935" spans="1:17" x14ac:dyDescent="0.3">
      <c r="A24935">
        <v>90</v>
      </c>
      <c r="B24935">
        <v>117440416</v>
      </c>
      <c r="C24935">
        <v>117440416</v>
      </c>
      <c r="D24935">
        <v>0</v>
      </c>
      <c r="E24935">
        <v>0</v>
      </c>
      <c r="F24935">
        <v>90</v>
      </c>
      <c r="G24935">
        <v>45</v>
      </c>
      <c r="H24935">
        <v>45</v>
      </c>
      <c r="I24935">
        <v>2</v>
      </c>
      <c r="J24935">
        <v>2</v>
      </c>
      <c r="K24935">
        <v>66.24444444444444</v>
      </c>
      <c r="L24935">
        <v>15.077777777777778</v>
      </c>
      <c r="M24935">
        <v>6387487</v>
      </c>
      <c r="N24935">
        <v>70972.077777777784</v>
      </c>
      <c r="O24935">
        <v>1.6675037564969756E-4</v>
      </c>
      <c r="P24935">
        <v>0</v>
      </c>
      <c r="Q24935">
        <v>0</v>
      </c>
    </row>
    <row r="24936" spans="1:17" x14ac:dyDescent="0.3">
      <c r="A24936">
        <v>90</v>
      </c>
      <c r="B24936">
        <v>504364045</v>
      </c>
      <c r="C24936">
        <v>504364045</v>
      </c>
      <c r="D24936">
        <v>0</v>
      </c>
      <c r="E24936">
        <v>0</v>
      </c>
      <c r="F24936">
        <v>90</v>
      </c>
      <c r="G24936">
        <v>55</v>
      </c>
      <c r="H24936">
        <v>82</v>
      </c>
      <c r="I24936">
        <v>37</v>
      </c>
      <c r="J24936">
        <v>16</v>
      </c>
      <c r="K24936">
        <v>1.4333333333333333</v>
      </c>
      <c r="L24936">
        <v>8.8555555555555561</v>
      </c>
      <c r="M24936">
        <v>772989</v>
      </c>
      <c r="N24936">
        <v>8588.7666666666664</v>
      </c>
      <c r="O24936">
        <v>1.4655850080937819E-2</v>
      </c>
      <c r="P24936">
        <v>0</v>
      </c>
      <c r="Q24936">
        <v>0</v>
      </c>
    </row>
    <row r="24937" spans="1:17" x14ac:dyDescent="0.3">
      <c r="A24937">
        <v>90</v>
      </c>
      <c r="B24937">
        <v>35880882</v>
      </c>
      <c r="C24937">
        <v>35880882</v>
      </c>
      <c r="D24937">
        <v>0</v>
      </c>
      <c r="E24937">
        <v>0</v>
      </c>
      <c r="F24937">
        <v>90</v>
      </c>
      <c r="G24937">
        <v>44</v>
      </c>
      <c r="H24937">
        <v>82</v>
      </c>
      <c r="I24937">
        <v>12</v>
      </c>
      <c r="J24937">
        <v>86</v>
      </c>
      <c r="K24937">
        <v>2.1444444444444444</v>
      </c>
      <c r="L24937">
        <v>10.533333333333333</v>
      </c>
      <c r="M24937">
        <v>757281</v>
      </c>
      <c r="N24937">
        <v>8414.2333333333336</v>
      </c>
      <c r="O24937">
        <v>1.6931052133336264E-2</v>
      </c>
      <c r="P24937">
        <v>0</v>
      </c>
      <c r="Q24937">
        <v>0</v>
      </c>
    </row>
    <row r="24938" spans="1:17" x14ac:dyDescent="0.3">
      <c r="A24938">
        <v>90</v>
      </c>
      <c r="B24938">
        <v>29909649</v>
      </c>
      <c r="C24938">
        <v>29909649</v>
      </c>
      <c r="D24938">
        <v>0</v>
      </c>
      <c r="E24938">
        <v>0</v>
      </c>
      <c r="F24938">
        <v>90</v>
      </c>
      <c r="G24938">
        <v>43</v>
      </c>
      <c r="H24938">
        <v>47</v>
      </c>
      <c r="I24938">
        <v>49</v>
      </c>
      <c r="J24938">
        <v>50</v>
      </c>
      <c r="K24938">
        <v>68.688888888888883</v>
      </c>
      <c r="L24938">
        <v>26.088888888888889</v>
      </c>
      <c r="M24938">
        <v>7359471</v>
      </c>
      <c r="N24938">
        <v>81771.899999999994</v>
      </c>
      <c r="O24938">
        <v>2.4800455289710789E-4</v>
      </c>
      <c r="P24938">
        <v>0</v>
      </c>
      <c r="Q24938">
        <v>0</v>
      </c>
    </row>
    <row r="24939" spans="1:17" x14ac:dyDescent="0.3">
      <c r="A24939">
        <v>90</v>
      </c>
      <c r="B24939">
        <v>185152259</v>
      </c>
      <c r="C24939">
        <v>185152259</v>
      </c>
      <c r="D24939">
        <v>0</v>
      </c>
      <c r="E24939">
        <v>0</v>
      </c>
      <c r="F24939">
        <v>90</v>
      </c>
      <c r="G24939">
        <v>45</v>
      </c>
      <c r="H24939">
        <v>45</v>
      </c>
      <c r="I24939">
        <v>614</v>
      </c>
      <c r="J24939">
        <v>8</v>
      </c>
      <c r="K24939">
        <v>58.855555555555554</v>
      </c>
      <c r="L24939">
        <v>24.244444444444444</v>
      </c>
      <c r="M24939">
        <v>3702243</v>
      </c>
      <c r="N24939">
        <v>41136.033333333333</v>
      </c>
      <c r="O24939">
        <v>2.0158755075780498E-4</v>
      </c>
      <c r="P24939">
        <v>0</v>
      </c>
      <c r="Q24939">
        <v>0</v>
      </c>
    </row>
    <row r="24940" spans="1:17" x14ac:dyDescent="0.3">
      <c r="A24940">
        <v>90</v>
      </c>
      <c r="B24940">
        <v>9314847</v>
      </c>
      <c r="C24940">
        <v>9314847</v>
      </c>
      <c r="D24940">
        <v>0</v>
      </c>
      <c r="E24940">
        <v>0</v>
      </c>
      <c r="F24940">
        <v>90</v>
      </c>
      <c r="G24940">
        <v>59</v>
      </c>
      <c r="H24940">
        <v>63</v>
      </c>
      <c r="I24940">
        <v>45</v>
      </c>
      <c r="J24940">
        <v>52</v>
      </c>
      <c r="K24940">
        <v>1.3333333333333333</v>
      </c>
      <c r="L24940">
        <v>9.6444444444444439</v>
      </c>
      <c r="M24940">
        <v>781435</v>
      </c>
      <c r="N24940">
        <v>8682.6111111111113</v>
      </c>
      <c r="O24940">
        <v>1.1828280955197371E-2</v>
      </c>
      <c r="P24940">
        <v>0</v>
      </c>
      <c r="Q24940">
        <v>0</v>
      </c>
    </row>
    <row r="24941" spans="1:17" x14ac:dyDescent="0.3">
      <c r="A24941">
        <v>90</v>
      </c>
      <c r="B24941">
        <v>32659350</v>
      </c>
      <c r="C24941">
        <v>32659350</v>
      </c>
      <c r="D24941">
        <v>0</v>
      </c>
      <c r="E24941">
        <v>0</v>
      </c>
      <c r="F24941">
        <v>90</v>
      </c>
      <c r="G24941">
        <v>45</v>
      </c>
      <c r="H24941">
        <v>45</v>
      </c>
      <c r="I24941">
        <v>2</v>
      </c>
      <c r="J24941">
        <v>57</v>
      </c>
      <c r="K24941">
        <v>41.055555555555557</v>
      </c>
      <c r="L24941">
        <v>23.222222222222221</v>
      </c>
      <c r="M24941">
        <v>4300890</v>
      </c>
      <c r="N24941">
        <v>47787.666666666664</v>
      </c>
      <c r="O24941">
        <v>1.7156190649723112E-3</v>
      </c>
      <c r="P24941">
        <v>0</v>
      </c>
      <c r="Q24941">
        <v>0</v>
      </c>
    </row>
    <row r="24942" spans="1:17" x14ac:dyDescent="0.3">
      <c r="A24942">
        <v>90</v>
      </c>
      <c r="B24942">
        <v>192441763</v>
      </c>
      <c r="C24942">
        <v>192441763</v>
      </c>
      <c r="D24942">
        <v>0</v>
      </c>
      <c r="E24942">
        <v>0</v>
      </c>
      <c r="F24942">
        <v>90</v>
      </c>
      <c r="G24942">
        <v>45</v>
      </c>
      <c r="H24942">
        <v>45</v>
      </c>
      <c r="I24942">
        <v>1</v>
      </c>
      <c r="J24942">
        <v>229</v>
      </c>
      <c r="K24942">
        <v>37.388888888888886</v>
      </c>
      <c r="L24942">
        <v>15.222222222222221</v>
      </c>
      <c r="M24942">
        <v>11411087</v>
      </c>
      <c r="N24942">
        <v>126789.85555555555</v>
      </c>
      <c r="O24942">
        <v>1.5936880049977154E-3</v>
      </c>
      <c r="P24942">
        <v>0</v>
      </c>
      <c r="Q24942">
        <v>0</v>
      </c>
    </row>
    <row r="24943" spans="1:17" x14ac:dyDescent="0.3">
      <c r="A24943">
        <v>90</v>
      </c>
      <c r="B24943">
        <v>137319787</v>
      </c>
      <c r="C24943">
        <v>137319787</v>
      </c>
      <c r="D24943">
        <v>0</v>
      </c>
      <c r="E24943">
        <v>0</v>
      </c>
      <c r="F24943">
        <v>90</v>
      </c>
      <c r="G24943">
        <v>45</v>
      </c>
      <c r="H24943">
        <v>45</v>
      </c>
      <c r="I24943">
        <v>24</v>
      </c>
      <c r="J24943">
        <v>7</v>
      </c>
      <c r="K24943">
        <v>1.3555555555555556</v>
      </c>
      <c r="L24943">
        <v>10.933333333333334</v>
      </c>
      <c r="M24943">
        <v>1284052</v>
      </c>
      <c r="N24943">
        <v>14267.244444444445</v>
      </c>
      <c r="O24943">
        <v>1.4705919796275649E-3</v>
      </c>
      <c r="P24943">
        <v>0</v>
      </c>
      <c r="Q24943">
        <v>0</v>
      </c>
    </row>
    <row r="24944" spans="1:17" x14ac:dyDescent="0.3">
      <c r="A24944">
        <v>90</v>
      </c>
      <c r="B24944">
        <v>122086909</v>
      </c>
      <c r="C24944">
        <v>122086909</v>
      </c>
      <c r="D24944">
        <v>0</v>
      </c>
      <c r="E24944">
        <v>0</v>
      </c>
      <c r="F24944">
        <v>90</v>
      </c>
      <c r="G24944">
        <v>45</v>
      </c>
      <c r="H24944">
        <v>45</v>
      </c>
      <c r="I24944">
        <v>562</v>
      </c>
      <c r="J24944">
        <v>442</v>
      </c>
      <c r="K24944">
        <v>74.533333333333331</v>
      </c>
      <c r="L24944">
        <v>31.266666666666666</v>
      </c>
      <c r="M24944">
        <v>5919253</v>
      </c>
      <c r="N24944">
        <v>65769.477777777778</v>
      </c>
      <c r="O24944">
        <v>5.8104949989208198E-4</v>
      </c>
      <c r="P24944">
        <v>0</v>
      </c>
      <c r="Q24944">
        <v>0</v>
      </c>
    </row>
    <row r="24945" spans="1:17" x14ac:dyDescent="0.3">
      <c r="A24945">
        <v>90</v>
      </c>
      <c r="B24945">
        <v>59262445</v>
      </c>
      <c r="C24945">
        <v>59638229</v>
      </c>
      <c r="D24945">
        <v>375784</v>
      </c>
      <c r="E24945">
        <v>1</v>
      </c>
      <c r="F24945">
        <v>90</v>
      </c>
      <c r="G24945">
        <v>60</v>
      </c>
      <c r="H24945">
        <v>87</v>
      </c>
      <c r="I24945">
        <v>7</v>
      </c>
      <c r="J24945">
        <v>89</v>
      </c>
      <c r="K24945">
        <v>2.1222222222222222</v>
      </c>
      <c r="L24945">
        <v>4.8777777777777782</v>
      </c>
      <c r="M24945">
        <v>950313</v>
      </c>
      <c r="N24945">
        <v>10559.033333333333</v>
      </c>
      <c r="O24945">
        <v>2.8993894974536694E-2</v>
      </c>
      <c r="P24945">
        <v>0</v>
      </c>
      <c r="Q24945">
        <v>0</v>
      </c>
    </row>
    <row r="24946" spans="1:17" x14ac:dyDescent="0.3">
      <c r="A24946">
        <v>90</v>
      </c>
      <c r="B24946">
        <v>129701954</v>
      </c>
      <c r="C24946">
        <v>130034295</v>
      </c>
      <c r="D24946">
        <v>332341</v>
      </c>
      <c r="E24946">
        <v>2</v>
      </c>
      <c r="F24946">
        <v>90</v>
      </c>
      <c r="G24946">
        <v>43</v>
      </c>
      <c r="H24946">
        <v>47</v>
      </c>
      <c r="I24946">
        <v>81</v>
      </c>
      <c r="J24946">
        <v>67</v>
      </c>
      <c r="K24946">
        <v>111.2</v>
      </c>
      <c r="L24946">
        <v>16.477777777777778</v>
      </c>
      <c r="M24946">
        <v>11308204</v>
      </c>
      <c r="N24946">
        <v>125646.71111111112</v>
      </c>
      <c r="O24946">
        <v>4.4657303974419217E-4</v>
      </c>
      <c r="P24946">
        <v>0</v>
      </c>
      <c r="Q24946">
        <v>0</v>
      </c>
    </row>
    <row r="24947" spans="1:17" x14ac:dyDescent="0.3">
      <c r="A24947">
        <v>90</v>
      </c>
      <c r="B24947">
        <v>129304336</v>
      </c>
      <c r="C24947">
        <v>130840531</v>
      </c>
      <c r="D24947">
        <v>1536195</v>
      </c>
      <c r="E24947">
        <v>2</v>
      </c>
      <c r="F24947">
        <v>90</v>
      </c>
      <c r="G24947">
        <v>43</v>
      </c>
      <c r="H24947">
        <v>47</v>
      </c>
      <c r="I24947">
        <v>232</v>
      </c>
      <c r="J24947">
        <v>16</v>
      </c>
      <c r="K24947">
        <v>239.66666666666666</v>
      </c>
      <c r="L24947">
        <v>22.444444444444443</v>
      </c>
      <c r="M24947">
        <v>9803731</v>
      </c>
      <c r="N24947">
        <v>108930.34444444445</v>
      </c>
      <c r="O24947">
        <v>1.9041208184378332E-4</v>
      </c>
      <c r="P24947">
        <v>0</v>
      </c>
      <c r="Q24947">
        <v>0</v>
      </c>
    </row>
    <row r="24948" spans="1:17" x14ac:dyDescent="0.3">
      <c r="A24948">
        <v>90</v>
      </c>
      <c r="B24948">
        <v>158756696</v>
      </c>
      <c r="C24948">
        <v>165849163</v>
      </c>
      <c r="D24948">
        <v>7092467</v>
      </c>
      <c r="E24948">
        <v>4</v>
      </c>
      <c r="F24948">
        <v>90</v>
      </c>
      <c r="G24948">
        <v>37</v>
      </c>
      <c r="H24948">
        <v>53</v>
      </c>
      <c r="I24948">
        <v>42</v>
      </c>
      <c r="J24948">
        <v>57</v>
      </c>
      <c r="K24948">
        <v>55.966666666666669</v>
      </c>
      <c r="L24948">
        <v>15.655555555555555</v>
      </c>
      <c r="M24948">
        <v>8744553</v>
      </c>
      <c r="N24948">
        <v>97161.7</v>
      </c>
      <c r="O24948">
        <v>1.9814280818224238E-3</v>
      </c>
      <c r="P24948">
        <v>0</v>
      </c>
      <c r="Q24948">
        <v>0</v>
      </c>
    </row>
    <row r="24949" spans="1:17" x14ac:dyDescent="0.3">
      <c r="A24949">
        <v>90</v>
      </c>
      <c r="B24949">
        <v>5657311</v>
      </c>
      <c r="C24949">
        <v>5971861</v>
      </c>
      <c r="D24949">
        <v>314550</v>
      </c>
      <c r="E24949">
        <v>5</v>
      </c>
      <c r="F24949">
        <v>90</v>
      </c>
      <c r="G24949">
        <v>37</v>
      </c>
      <c r="H24949">
        <v>53</v>
      </c>
      <c r="I24949">
        <v>2</v>
      </c>
      <c r="J24949">
        <v>510</v>
      </c>
      <c r="K24949">
        <v>333.0888888888889</v>
      </c>
      <c r="L24949">
        <v>25.31111111111111</v>
      </c>
      <c r="M24949">
        <v>10382302</v>
      </c>
      <c r="N24949">
        <v>115358.91111111111</v>
      </c>
      <c r="O24949">
        <v>4.1387786168108282E-4</v>
      </c>
      <c r="P24949">
        <v>0</v>
      </c>
      <c r="Q24949">
        <v>0</v>
      </c>
    </row>
    <row r="24950" spans="1:17" x14ac:dyDescent="0.3">
      <c r="A24950">
        <v>90</v>
      </c>
      <c r="B24950">
        <v>1212186</v>
      </c>
      <c r="C24950">
        <v>14754430</v>
      </c>
      <c r="D24950">
        <v>13542244</v>
      </c>
      <c r="E24950">
        <v>84</v>
      </c>
      <c r="F24950">
        <v>90</v>
      </c>
      <c r="G24950">
        <v>3</v>
      </c>
      <c r="H24950">
        <v>87</v>
      </c>
      <c r="I24950">
        <v>6</v>
      </c>
      <c r="J24950">
        <v>4</v>
      </c>
      <c r="K24950">
        <v>1.1555555555555554</v>
      </c>
      <c r="L24950">
        <v>160.53333333333333</v>
      </c>
      <c r="M24950">
        <v>5885362</v>
      </c>
      <c r="N24950">
        <v>65392.911111111112</v>
      </c>
      <c r="O24950">
        <v>1.336251244728313E-4</v>
      </c>
      <c r="P24950">
        <v>0</v>
      </c>
      <c r="Q24950">
        <v>0</v>
      </c>
    </row>
    <row r="24951" spans="1:17" x14ac:dyDescent="0.3">
      <c r="A24951">
        <v>89</v>
      </c>
      <c r="B24951">
        <v>81349221</v>
      </c>
      <c r="C24951">
        <v>81349221</v>
      </c>
      <c r="D24951">
        <v>0</v>
      </c>
      <c r="E24951">
        <v>0</v>
      </c>
      <c r="F24951">
        <v>89</v>
      </c>
      <c r="G24951">
        <v>54</v>
      </c>
      <c r="H24951">
        <v>63</v>
      </c>
      <c r="I24951">
        <v>9</v>
      </c>
      <c r="J24951">
        <v>61</v>
      </c>
      <c r="K24951">
        <v>1.4943820224719102</v>
      </c>
      <c r="L24951">
        <v>14.101123595505618</v>
      </c>
      <c r="M24951">
        <v>440301</v>
      </c>
      <c r="N24951">
        <v>4947.2022471910113</v>
      </c>
      <c r="O24951">
        <v>6.7023070414988905E-3</v>
      </c>
      <c r="P24951">
        <v>0</v>
      </c>
      <c r="Q24951">
        <v>0</v>
      </c>
    </row>
    <row r="24952" spans="1:17" x14ac:dyDescent="0.3">
      <c r="A24952">
        <v>89</v>
      </c>
      <c r="B24952">
        <v>141033434</v>
      </c>
      <c r="C24952">
        <v>141033434</v>
      </c>
      <c r="D24952">
        <v>0</v>
      </c>
      <c r="E24952">
        <v>0</v>
      </c>
      <c r="F24952">
        <v>89</v>
      </c>
      <c r="G24952">
        <v>45</v>
      </c>
      <c r="H24952">
        <v>55</v>
      </c>
      <c r="I24952">
        <v>6</v>
      </c>
      <c r="J24952">
        <v>3</v>
      </c>
      <c r="K24952">
        <v>1.247191011235955</v>
      </c>
      <c r="L24952">
        <v>17.224719101123597</v>
      </c>
      <c r="M24952">
        <v>1349704</v>
      </c>
      <c r="N24952">
        <v>15165.213483146068</v>
      </c>
      <c r="O24952">
        <v>1.5898822352915386E-3</v>
      </c>
      <c r="P24952">
        <v>0</v>
      </c>
      <c r="Q24952">
        <v>0</v>
      </c>
    </row>
    <row r="24953" spans="1:17" x14ac:dyDescent="0.3">
      <c r="A24953">
        <v>89</v>
      </c>
      <c r="B24953">
        <v>60027607</v>
      </c>
      <c r="C24953">
        <v>60027607</v>
      </c>
      <c r="D24953">
        <v>0</v>
      </c>
      <c r="E24953">
        <v>0</v>
      </c>
      <c r="F24953">
        <v>89</v>
      </c>
      <c r="G24953">
        <v>50</v>
      </c>
      <c r="H24953">
        <v>53</v>
      </c>
      <c r="I24953">
        <v>16</v>
      </c>
      <c r="J24953">
        <v>131</v>
      </c>
      <c r="K24953">
        <v>2.4269662921348316</v>
      </c>
      <c r="L24953">
        <v>6.2584269662921352</v>
      </c>
      <c r="M24953">
        <v>1036893</v>
      </c>
      <c r="N24953">
        <v>11650.483146067416</v>
      </c>
      <c r="O24953">
        <v>1.2231269446355461E-2</v>
      </c>
      <c r="P24953">
        <v>0</v>
      </c>
      <c r="Q24953">
        <v>0</v>
      </c>
    </row>
    <row r="24954" spans="1:17" x14ac:dyDescent="0.3">
      <c r="A24954">
        <v>89</v>
      </c>
      <c r="B24954">
        <v>56005297</v>
      </c>
      <c r="C24954">
        <v>56005297</v>
      </c>
      <c r="D24954">
        <v>0</v>
      </c>
      <c r="E24954">
        <v>0</v>
      </c>
      <c r="F24954">
        <v>89</v>
      </c>
      <c r="G24954">
        <v>45</v>
      </c>
      <c r="H24954">
        <v>44</v>
      </c>
      <c r="I24954">
        <v>96</v>
      </c>
      <c r="J24954">
        <v>20</v>
      </c>
      <c r="K24954">
        <v>102.66292134831461</v>
      </c>
      <c r="L24954">
        <v>10.393258426966293</v>
      </c>
      <c r="M24954">
        <v>11979838</v>
      </c>
      <c r="N24954">
        <v>134604.92134831462</v>
      </c>
      <c r="O24954">
        <v>1.7267927296789169E-4</v>
      </c>
      <c r="P24954">
        <v>0</v>
      </c>
      <c r="Q24954">
        <v>0</v>
      </c>
    </row>
    <row r="24955" spans="1:17" x14ac:dyDescent="0.3">
      <c r="A24955">
        <v>89</v>
      </c>
      <c r="B24955">
        <v>40692504</v>
      </c>
      <c r="C24955">
        <v>41023504</v>
      </c>
      <c r="D24955">
        <v>331000</v>
      </c>
      <c r="E24955">
        <v>1</v>
      </c>
      <c r="F24955">
        <v>89</v>
      </c>
      <c r="G24955">
        <v>40</v>
      </c>
      <c r="H24955">
        <v>49</v>
      </c>
      <c r="I24955">
        <v>1</v>
      </c>
      <c r="J24955">
        <v>23</v>
      </c>
      <c r="K24955">
        <v>52.269662921348313</v>
      </c>
      <c r="L24955">
        <v>7.6966292134831464</v>
      </c>
      <c r="M24955">
        <v>4124518</v>
      </c>
      <c r="N24955">
        <v>46342.898876404492</v>
      </c>
      <c r="O24955">
        <v>3.1092758739620401E-4</v>
      </c>
      <c r="P24955">
        <v>0</v>
      </c>
      <c r="Q24955">
        <v>0</v>
      </c>
    </row>
    <row r="24956" spans="1:17" x14ac:dyDescent="0.3">
      <c r="A24956">
        <v>89</v>
      </c>
      <c r="B24956">
        <v>180913328</v>
      </c>
      <c r="C24956">
        <v>181303256</v>
      </c>
      <c r="D24956">
        <v>389928</v>
      </c>
      <c r="E24956">
        <v>1</v>
      </c>
      <c r="F24956">
        <v>89</v>
      </c>
      <c r="G24956">
        <v>38</v>
      </c>
      <c r="H24956">
        <v>51</v>
      </c>
      <c r="I24956">
        <v>150</v>
      </c>
      <c r="J24956">
        <v>1</v>
      </c>
      <c r="K24956">
        <v>163</v>
      </c>
      <c r="L24956">
        <v>27.213483146067414</v>
      </c>
      <c r="M24956">
        <v>4010788</v>
      </c>
      <c r="N24956">
        <v>45065.033707865172</v>
      </c>
      <c r="O24956">
        <v>3.779267115314032E-5</v>
      </c>
      <c r="P24956">
        <v>0</v>
      </c>
      <c r="Q24956">
        <v>0</v>
      </c>
    </row>
    <row r="24957" spans="1:17" x14ac:dyDescent="0.3">
      <c r="A24957">
        <v>89</v>
      </c>
      <c r="B24957">
        <v>52264453</v>
      </c>
      <c r="C24957">
        <v>52481453</v>
      </c>
      <c r="D24957">
        <v>217000</v>
      </c>
      <c r="E24957">
        <v>2</v>
      </c>
      <c r="F24957">
        <v>89</v>
      </c>
      <c r="G24957">
        <v>43</v>
      </c>
      <c r="H24957">
        <v>54</v>
      </c>
      <c r="I24957">
        <v>44</v>
      </c>
      <c r="J24957">
        <v>47</v>
      </c>
      <c r="K24957">
        <v>1.1123595505617978</v>
      </c>
      <c r="L24957">
        <v>5.0224719101123592</v>
      </c>
      <c r="M24957">
        <v>274127</v>
      </c>
      <c r="N24957">
        <v>3080.0786516853932</v>
      </c>
      <c r="O24957">
        <v>2.3072510417284323E-2</v>
      </c>
      <c r="P24957">
        <v>0</v>
      </c>
      <c r="Q24957">
        <v>0</v>
      </c>
    </row>
    <row r="24958" spans="1:17" x14ac:dyDescent="0.3">
      <c r="A24958">
        <v>89</v>
      </c>
      <c r="B24958">
        <v>80329368</v>
      </c>
      <c r="C24958">
        <v>80349360</v>
      </c>
      <c r="D24958">
        <v>19992</v>
      </c>
      <c r="E24958">
        <v>3</v>
      </c>
      <c r="F24958">
        <v>89</v>
      </c>
      <c r="G24958">
        <v>56</v>
      </c>
      <c r="H24958">
        <v>89</v>
      </c>
      <c r="I24958">
        <v>7</v>
      </c>
      <c r="J24958">
        <v>3</v>
      </c>
      <c r="K24958">
        <v>1.3820224719101124</v>
      </c>
      <c r="L24958">
        <v>13.595505617977528</v>
      </c>
      <c r="M24958">
        <v>1344619</v>
      </c>
      <c r="N24958">
        <v>15108.078651685393</v>
      </c>
      <c r="O24958">
        <v>2.1428811366724838E-3</v>
      </c>
      <c r="P24958">
        <v>0</v>
      </c>
      <c r="Q24958">
        <v>0</v>
      </c>
    </row>
    <row r="24959" spans="1:17" x14ac:dyDescent="0.3">
      <c r="A24959">
        <v>89</v>
      </c>
      <c r="B24959">
        <v>92840000</v>
      </c>
      <c r="C24959">
        <v>100380000</v>
      </c>
      <c r="D24959">
        <v>7540000</v>
      </c>
      <c r="E24959">
        <v>3</v>
      </c>
      <c r="F24959">
        <v>89</v>
      </c>
      <c r="G24959">
        <v>33</v>
      </c>
      <c r="H24959">
        <v>56</v>
      </c>
      <c r="I24959">
        <v>37</v>
      </c>
      <c r="J24959">
        <v>1</v>
      </c>
      <c r="K24959">
        <v>65.606741573033702</v>
      </c>
      <c r="L24959">
        <v>18.988764044943821</v>
      </c>
      <c r="M24959">
        <v>8781287</v>
      </c>
      <c r="N24959">
        <v>98666.146067415728</v>
      </c>
      <c r="O24959">
        <v>1.650995089792756E-4</v>
      </c>
      <c r="P24959">
        <v>0</v>
      </c>
      <c r="Q24959">
        <v>0</v>
      </c>
    </row>
    <row r="24960" spans="1:17" x14ac:dyDescent="0.3">
      <c r="A24960">
        <v>89</v>
      </c>
      <c r="B24960">
        <v>153965360</v>
      </c>
      <c r="C24960">
        <v>155926565</v>
      </c>
      <c r="D24960">
        <v>1961205</v>
      </c>
      <c r="E24960">
        <v>6</v>
      </c>
      <c r="F24960">
        <v>89</v>
      </c>
      <c r="G24960">
        <v>70</v>
      </c>
      <c r="H24960">
        <v>88</v>
      </c>
      <c r="I24960">
        <v>42</v>
      </c>
      <c r="J24960">
        <v>7</v>
      </c>
      <c r="K24960">
        <v>1.1685393258426966</v>
      </c>
      <c r="L24960">
        <v>5.8314606741573032</v>
      </c>
      <c r="M24960">
        <v>490223</v>
      </c>
      <c r="N24960">
        <v>5508.1235955056181</v>
      </c>
      <c r="O24960">
        <v>1.3721872759387507E-2</v>
      </c>
      <c r="P24960">
        <v>0</v>
      </c>
      <c r="Q24960">
        <v>0</v>
      </c>
    </row>
    <row r="24961" spans="1:17" x14ac:dyDescent="0.3">
      <c r="A24961">
        <v>88</v>
      </c>
      <c r="B24961">
        <v>85021309</v>
      </c>
      <c r="C24961">
        <v>85021309</v>
      </c>
      <c r="D24961">
        <v>0</v>
      </c>
      <c r="E24961">
        <v>0</v>
      </c>
      <c r="F24961">
        <v>88</v>
      </c>
      <c r="G24961">
        <v>43</v>
      </c>
      <c r="H24961">
        <v>45</v>
      </c>
      <c r="I24961">
        <v>3</v>
      </c>
      <c r="J24961">
        <v>111</v>
      </c>
      <c r="K24961">
        <v>48.18181818181818</v>
      </c>
      <c r="L24961">
        <v>24.522727272727273</v>
      </c>
      <c r="M24961">
        <v>8419051</v>
      </c>
      <c r="N24961">
        <v>95671.034090909088</v>
      </c>
      <c r="O24961">
        <v>6.5853671845896337E-4</v>
      </c>
      <c r="P24961">
        <v>0</v>
      </c>
      <c r="Q24961">
        <v>0</v>
      </c>
    </row>
    <row r="24962" spans="1:17" x14ac:dyDescent="0.3">
      <c r="A24962">
        <v>88</v>
      </c>
      <c r="B24962">
        <v>143485854</v>
      </c>
      <c r="C24962">
        <v>143485854</v>
      </c>
      <c r="D24962">
        <v>0</v>
      </c>
      <c r="E24962">
        <v>0</v>
      </c>
      <c r="F24962">
        <v>88</v>
      </c>
      <c r="G24962">
        <v>41</v>
      </c>
      <c r="H24962">
        <v>47</v>
      </c>
      <c r="I24962">
        <v>48</v>
      </c>
      <c r="J24962">
        <v>2</v>
      </c>
      <c r="K24962">
        <v>66.590909090909093</v>
      </c>
      <c r="L24962">
        <v>18.511363636363637</v>
      </c>
      <c r="M24962">
        <v>6980953</v>
      </c>
      <c r="N24962">
        <v>79329.011363636368</v>
      </c>
      <c r="O24962">
        <v>3.2837377167964024E-4</v>
      </c>
      <c r="P24962">
        <v>0</v>
      </c>
      <c r="Q24962">
        <v>0</v>
      </c>
    </row>
    <row r="24963" spans="1:17" x14ac:dyDescent="0.3">
      <c r="A24963">
        <v>88</v>
      </c>
      <c r="B24963">
        <v>73771289</v>
      </c>
      <c r="C24963">
        <v>73771289</v>
      </c>
      <c r="D24963">
        <v>0</v>
      </c>
      <c r="E24963">
        <v>0</v>
      </c>
      <c r="F24963">
        <v>88</v>
      </c>
      <c r="G24963">
        <v>61</v>
      </c>
      <c r="H24963">
        <v>69</v>
      </c>
      <c r="I24963">
        <v>26</v>
      </c>
      <c r="J24963">
        <v>18</v>
      </c>
      <c r="K24963">
        <v>1.2386363636363635</v>
      </c>
      <c r="L24963">
        <v>7.9204545454545459</v>
      </c>
      <c r="M24963">
        <v>483224</v>
      </c>
      <c r="N24963">
        <v>5491.181818181818</v>
      </c>
      <c r="O24963">
        <v>1.6364328205604042E-2</v>
      </c>
      <c r="P24963">
        <v>0</v>
      </c>
      <c r="Q24963">
        <v>0</v>
      </c>
    </row>
    <row r="24964" spans="1:17" x14ac:dyDescent="0.3">
      <c r="A24964">
        <v>88</v>
      </c>
      <c r="B24964">
        <v>256119878</v>
      </c>
      <c r="C24964">
        <v>256119878</v>
      </c>
      <c r="D24964">
        <v>0</v>
      </c>
      <c r="E24964">
        <v>0</v>
      </c>
      <c r="F24964">
        <v>88</v>
      </c>
      <c r="G24964">
        <v>46</v>
      </c>
      <c r="H24964">
        <v>78</v>
      </c>
      <c r="I24964">
        <v>8</v>
      </c>
      <c r="J24964">
        <v>57</v>
      </c>
      <c r="K24964">
        <v>1.8409090909090908</v>
      </c>
      <c r="L24964">
        <v>15.772727272727273</v>
      </c>
      <c r="M24964">
        <v>1987514</v>
      </c>
      <c r="N24964">
        <v>22585.386363636364</v>
      </c>
      <c r="O24964">
        <v>7.7511586279963721E-3</v>
      </c>
      <c r="P24964">
        <v>0</v>
      </c>
      <c r="Q24964">
        <v>0</v>
      </c>
    </row>
    <row r="24965" spans="1:17" x14ac:dyDescent="0.3">
      <c r="A24965">
        <v>88</v>
      </c>
      <c r="B24965">
        <v>34678737</v>
      </c>
      <c r="C24965">
        <v>34678737</v>
      </c>
      <c r="D24965">
        <v>0</v>
      </c>
      <c r="E24965">
        <v>0</v>
      </c>
      <c r="F24965">
        <v>88</v>
      </c>
      <c r="G24965">
        <v>42</v>
      </c>
      <c r="H24965">
        <v>81</v>
      </c>
      <c r="I24965">
        <v>4</v>
      </c>
      <c r="J24965">
        <v>72</v>
      </c>
      <c r="K24965">
        <v>2.3977272727272729</v>
      </c>
      <c r="L24965">
        <v>59.647727272727273</v>
      </c>
      <c r="M24965">
        <v>1481173</v>
      </c>
      <c r="N24965">
        <v>16831.511363636364</v>
      </c>
      <c r="O24965">
        <v>4.0061525994150701E-4</v>
      </c>
      <c r="P24965">
        <v>0</v>
      </c>
      <c r="Q24965">
        <v>0</v>
      </c>
    </row>
    <row r="24966" spans="1:17" x14ac:dyDescent="0.3">
      <c r="A24966">
        <v>88</v>
      </c>
      <c r="B24966">
        <v>6541672</v>
      </c>
      <c r="C24966">
        <v>6541672</v>
      </c>
      <c r="D24966">
        <v>0</v>
      </c>
      <c r="E24966">
        <v>0</v>
      </c>
      <c r="F24966">
        <v>88</v>
      </c>
      <c r="G24966">
        <v>47</v>
      </c>
      <c r="H24966">
        <v>86</v>
      </c>
      <c r="I24966">
        <v>46</v>
      </c>
      <c r="J24966">
        <v>36</v>
      </c>
      <c r="K24966">
        <v>1.5795454545454546</v>
      </c>
      <c r="L24966">
        <v>2.9772727272727271</v>
      </c>
      <c r="M24966">
        <v>801414</v>
      </c>
      <c r="N24966">
        <v>9106.9772727272721</v>
      </c>
      <c r="O24966">
        <v>0.10939268853760137</v>
      </c>
      <c r="P24966">
        <v>0</v>
      </c>
      <c r="Q24966">
        <v>0</v>
      </c>
    </row>
    <row r="24967" spans="1:17" x14ac:dyDescent="0.3">
      <c r="A24967">
        <v>88</v>
      </c>
      <c r="B24967">
        <v>4556777</v>
      </c>
      <c r="C24967">
        <v>4556777</v>
      </c>
      <c r="D24967">
        <v>0</v>
      </c>
      <c r="E24967">
        <v>0</v>
      </c>
      <c r="F24967">
        <v>88</v>
      </c>
      <c r="G24967">
        <v>46</v>
      </c>
      <c r="H24967">
        <v>53</v>
      </c>
      <c r="I24967">
        <v>37</v>
      </c>
      <c r="J24967">
        <v>20</v>
      </c>
      <c r="K24967">
        <v>1.125</v>
      </c>
      <c r="L24967">
        <v>1.7954545454545454</v>
      </c>
      <c r="M24967">
        <v>309041</v>
      </c>
      <c r="N24967">
        <v>3511.8295454545455</v>
      </c>
      <c r="O24967">
        <v>0.11211070491420043</v>
      </c>
      <c r="P24967">
        <v>0</v>
      </c>
      <c r="Q24967">
        <v>0</v>
      </c>
    </row>
    <row r="24968" spans="1:17" x14ac:dyDescent="0.3">
      <c r="A24968">
        <v>88</v>
      </c>
      <c r="B24968">
        <v>268467450</v>
      </c>
      <c r="C24968">
        <v>283974902</v>
      </c>
      <c r="D24968">
        <v>15507452</v>
      </c>
      <c r="E24968">
        <v>6</v>
      </c>
      <c r="F24968">
        <v>88</v>
      </c>
      <c r="G24968">
        <v>54</v>
      </c>
      <c r="H24968">
        <v>82</v>
      </c>
      <c r="I24968">
        <v>32</v>
      </c>
      <c r="J24968">
        <v>259</v>
      </c>
      <c r="K24968">
        <v>3.9772727272727271</v>
      </c>
      <c r="L24968">
        <v>10.727272727272727</v>
      </c>
      <c r="M24968">
        <v>2056393</v>
      </c>
      <c r="N24968">
        <v>23368.102272727272</v>
      </c>
      <c r="O24968">
        <v>1.0137335517916315E-2</v>
      </c>
      <c r="P24968">
        <v>0</v>
      </c>
      <c r="Q24968">
        <v>0</v>
      </c>
    </row>
    <row r="24969" spans="1:17" x14ac:dyDescent="0.3">
      <c r="A24969">
        <v>88</v>
      </c>
      <c r="B24969">
        <v>27682629</v>
      </c>
      <c r="C24969">
        <v>48401132</v>
      </c>
      <c r="D24969">
        <v>20718503</v>
      </c>
      <c r="E24969">
        <v>69</v>
      </c>
      <c r="F24969">
        <v>88</v>
      </c>
      <c r="G24969">
        <v>3</v>
      </c>
      <c r="H24969">
        <v>85</v>
      </c>
      <c r="I24969">
        <v>4</v>
      </c>
      <c r="J24969">
        <v>90</v>
      </c>
      <c r="K24969">
        <v>2.0568181818181817</v>
      </c>
      <c r="L24969">
        <v>27.75</v>
      </c>
      <c r="M24969">
        <v>2377094</v>
      </c>
      <c r="N24969">
        <v>27012.43181818182</v>
      </c>
      <c r="O24969">
        <v>4.8068460224686789E-3</v>
      </c>
      <c r="P24969">
        <v>0</v>
      </c>
      <c r="Q24969">
        <v>0</v>
      </c>
    </row>
    <row r="24970" spans="1:17" x14ac:dyDescent="0.3">
      <c r="A24970">
        <v>88</v>
      </c>
      <c r="B24970">
        <v>1168089</v>
      </c>
      <c r="C24970">
        <v>10407261</v>
      </c>
      <c r="D24970">
        <v>9239172</v>
      </c>
      <c r="E24970">
        <v>71</v>
      </c>
      <c r="F24970">
        <v>88</v>
      </c>
      <c r="G24970">
        <v>8</v>
      </c>
      <c r="H24970">
        <v>80</v>
      </c>
      <c r="I24970">
        <v>1</v>
      </c>
      <c r="J24970">
        <v>121</v>
      </c>
      <c r="K24970">
        <v>34.772727272727273</v>
      </c>
      <c r="L24970">
        <v>37.863636363636367</v>
      </c>
      <c r="M24970">
        <v>2651674</v>
      </c>
      <c r="N24970">
        <v>30132.659090909092</v>
      </c>
      <c r="O24970">
        <v>1.0988825885432315E-3</v>
      </c>
      <c r="P24970">
        <v>0</v>
      </c>
      <c r="Q24970">
        <v>0</v>
      </c>
    </row>
    <row r="24971" spans="1:17" x14ac:dyDescent="0.3">
      <c r="A24971">
        <v>88</v>
      </c>
      <c r="B24971">
        <v>0</v>
      </c>
      <c r="C24971">
        <v>13141428</v>
      </c>
      <c r="D24971">
        <v>13141428</v>
      </c>
      <c r="E24971">
        <v>88</v>
      </c>
      <c r="F24971">
        <v>88</v>
      </c>
      <c r="G24971">
        <v>0</v>
      </c>
      <c r="H24971">
        <v>88</v>
      </c>
      <c r="I24971">
        <v>0</v>
      </c>
      <c r="J24971">
        <v>25</v>
      </c>
      <c r="K24971">
        <v>1</v>
      </c>
      <c r="L24971">
        <v>3</v>
      </c>
      <c r="M24971">
        <v>1459432</v>
      </c>
      <c r="N24971">
        <v>16584.454545454544</v>
      </c>
      <c r="O24971">
        <v>0.11478928918226906</v>
      </c>
      <c r="P24971">
        <v>0</v>
      </c>
      <c r="Q24971">
        <v>0</v>
      </c>
    </row>
    <row r="24972" spans="1:17" x14ac:dyDescent="0.3">
      <c r="A24972">
        <v>87</v>
      </c>
      <c r="B24972">
        <v>13338946</v>
      </c>
      <c r="C24972">
        <v>13338946</v>
      </c>
      <c r="D24972">
        <v>0</v>
      </c>
      <c r="E24972">
        <v>0</v>
      </c>
      <c r="F24972">
        <v>87</v>
      </c>
      <c r="G24972">
        <v>41</v>
      </c>
      <c r="H24972">
        <v>46</v>
      </c>
      <c r="I24972">
        <v>46</v>
      </c>
      <c r="J24972">
        <v>46</v>
      </c>
      <c r="K24972">
        <v>156.85057471264369</v>
      </c>
      <c r="L24972">
        <v>38.333333333333336</v>
      </c>
      <c r="M24972">
        <v>6659834</v>
      </c>
      <c r="N24972">
        <v>76549.816091954024</v>
      </c>
      <c r="O24972">
        <v>1.1974253078464615E-4</v>
      </c>
      <c r="P24972">
        <v>0</v>
      </c>
      <c r="Q24972">
        <v>0</v>
      </c>
    </row>
    <row r="24973" spans="1:17" x14ac:dyDescent="0.3">
      <c r="A24973">
        <v>87</v>
      </c>
      <c r="B24973">
        <v>25760406</v>
      </c>
      <c r="C24973">
        <v>25760406</v>
      </c>
      <c r="D24973">
        <v>0</v>
      </c>
      <c r="E24973">
        <v>0</v>
      </c>
      <c r="F24973">
        <v>87</v>
      </c>
      <c r="G24973">
        <v>33</v>
      </c>
      <c r="H24973">
        <v>56</v>
      </c>
      <c r="I24973">
        <v>10</v>
      </c>
      <c r="J24973">
        <v>118</v>
      </c>
      <c r="K24973">
        <v>2.0344827586206895</v>
      </c>
      <c r="L24973">
        <v>80.482758620689651</v>
      </c>
      <c r="M24973">
        <v>1407609</v>
      </c>
      <c r="N24973">
        <v>16179.413793103447</v>
      </c>
      <c r="O24973">
        <v>8.3486296096716263E-4</v>
      </c>
      <c r="P24973">
        <v>0</v>
      </c>
      <c r="Q24973">
        <v>0</v>
      </c>
    </row>
    <row r="24974" spans="1:17" x14ac:dyDescent="0.3">
      <c r="A24974">
        <v>87</v>
      </c>
      <c r="B24974">
        <v>384112590</v>
      </c>
      <c r="C24974">
        <v>384112590</v>
      </c>
      <c r="D24974">
        <v>0</v>
      </c>
      <c r="E24974">
        <v>0</v>
      </c>
      <c r="F24974">
        <v>87</v>
      </c>
      <c r="G24974">
        <v>43</v>
      </c>
      <c r="H24974">
        <v>44</v>
      </c>
      <c r="I24974">
        <v>1</v>
      </c>
      <c r="J24974">
        <v>183</v>
      </c>
      <c r="K24974">
        <v>37.977011494252871</v>
      </c>
      <c r="L24974">
        <v>1.0344827586206897</v>
      </c>
      <c r="M24974">
        <v>6955416</v>
      </c>
      <c r="N24974">
        <v>79947.31034482758</v>
      </c>
      <c r="O24974">
        <v>2.8151176925314027E-2</v>
      </c>
      <c r="P24974">
        <v>0</v>
      </c>
      <c r="Q24974">
        <v>0</v>
      </c>
    </row>
    <row r="24975" spans="1:17" x14ac:dyDescent="0.3">
      <c r="A24975">
        <v>87</v>
      </c>
      <c r="B24975">
        <v>498003711</v>
      </c>
      <c r="C24975">
        <v>498035403</v>
      </c>
      <c r="D24975">
        <v>31692</v>
      </c>
      <c r="E24975">
        <v>2</v>
      </c>
      <c r="F24975">
        <v>87</v>
      </c>
      <c r="G24975">
        <v>71</v>
      </c>
      <c r="H24975">
        <v>78</v>
      </c>
      <c r="I24975">
        <v>47</v>
      </c>
      <c r="J24975">
        <v>8</v>
      </c>
      <c r="K24975">
        <v>1.1264367816091954</v>
      </c>
      <c r="L24975">
        <v>4.9195402298850572</v>
      </c>
      <c r="M24975">
        <v>901747</v>
      </c>
      <c r="N24975">
        <v>10364.908045977012</v>
      </c>
      <c r="O24975">
        <v>1.4228984995228148E-2</v>
      </c>
      <c r="P24975">
        <v>0</v>
      </c>
      <c r="Q24975">
        <v>0</v>
      </c>
    </row>
    <row r="24976" spans="1:17" x14ac:dyDescent="0.3">
      <c r="A24976">
        <v>87</v>
      </c>
      <c r="B24976">
        <v>47204749</v>
      </c>
      <c r="C24976">
        <v>48615999</v>
      </c>
      <c r="D24976">
        <v>1411250</v>
      </c>
      <c r="E24976">
        <v>2</v>
      </c>
      <c r="F24976">
        <v>87</v>
      </c>
      <c r="G24976">
        <v>31</v>
      </c>
      <c r="H24976">
        <v>82</v>
      </c>
      <c r="I24976">
        <v>16</v>
      </c>
      <c r="J24976">
        <v>47</v>
      </c>
      <c r="K24976">
        <v>1.6091954022988506</v>
      </c>
      <c r="L24976">
        <v>7.9195402298850572</v>
      </c>
      <c r="M24976">
        <v>945842</v>
      </c>
      <c r="N24976">
        <v>10871.747126436781</v>
      </c>
      <c r="O24976">
        <v>5.2634815909034974E-2</v>
      </c>
      <c r="P24976">
        <v>0</v>
      </c>
      <c r="Q24976">
        <v>0</v>
      </c>
    </row>
    <row r="24977" spans="1:17" x14ac:dyDescent="0.3">
      <c r="A24977">
        <v>87</v>
      </c>
      <c r="B24977">
        <v>37158622</v>
      </c>
      <c r="C24977">
        <v>39308051</v>
      </c>
      <c r="D24977">
        <v>2149429</v>
      </c>
      <c r="E24977">
        <v>2</v>
      </c>
      <c r="F24977">
        <v>87</v>
      </c>
      <c r="G24977">
        <v>42</v>
      </c>
      <c r="H24977">
        <v>45</v>
      </c>
      <c r="I24977">
        <v>133</v>
      </c>
      <c r="J24977">
        <v>23</v>
      </c>
      <c r="K24977">
        <v>231.36781609195401</v>
      </c>
      <c r="L24977">
        <v>14.666666666666666</v>
      </c>
      <c r="M24977">
        <v>3276889</v>
      </c>
      <c r="N24977">
        <v>37665.3908045977</v>
      </c>
      <c r="O24977">
        <v>3.3021642939620944E-4</v>
      </c>
      <c r="P24977">
        <v>0</v>
      </c>
      <c r="Q24977">
        <v>0</v>
      </c>
    </row>
    <row r="24978" spans="1:17" x14ac:dyDescent="0.3">
      <c r="A24978">
        <v>87</v>
      </c>
      <c r="B24978">
        <v>40861090</v>
      </c>
      <c r="C24978">
        <v>41100558</v>
      </c>
      <c r="D24978">
        <v>239468</v>
      </c>
      <c r="E24978">
        <v>2</v>
      </c>
      <c r="F24978">
        <v>87</v>
      </c>
      <c r="G24978">
        <v>42</v>
      </c>
      <c r="H24978">
        <v>45</v>
      </c>
      <c r="I24978">
        <v>73</v>
      </c>
      <c r="J24978">
        <v>629</v>
      </c>
      <c r="K24978">
        <v>134.82758620689654</v>
      </c>
      <c r="L24978">
        <v>19.045977011494251</v>
      </c>
      <c r="M24978">
        <v>20763653</v>
      </c>
      <c r="N24978">
        <v>238662.67816091955</v>
      </c>
      <c r="O24978">
        <v>9.9069972772786456E-4</v>
      </c>
      <c r="P24978">
        <v>0</v>
      </c>
      <c r="Q24978">
        <v>0</v>
      </c>
    </row>
    <row r="24979" spans="1:17" x14ac:dyDescent="0.3">
      <c r="A24979">
        <v>87</v>
      </c>
      <c r="B24979">
        <v>56911864</v>
      </c>
      <c r="C24979">
        <v>56918028</v>
      </c>
      <c r="D24979">
        <v>6164</v>
      </c>
      <c r="E24979">
        <v>2</v>
      </c>
      <c r="F24979">
        <v>87</v>
      </c>
      <c r="G24979">
        <v>42</v>
      </c>
      <c r="H24979">
        <v>87</v>
      </c>
      <c r="I24979">
        <v>9</v>
      </c>
      <c r="J24979">
        <v>73</v>
      </c>
      <c r="K24979">
        <v>1.896551724137931</v>
      </c>
      <c r="L24979">
        <v>76.919540229885058</v>
      </c>
      <c r="M24979">
        <v>3445085</v>
      </c>
      <c r="N24979">
        <v>39598.678160919539</v>
      </c>
      <c r="O24979">
        <v>4.9835926873278177E-4</v>
      </c>
      <c r="P24979">
        <v>0</v>
      </c>
      <c r="Q24979">
        <v>0</v>
      </c>
    </row>
    <row r="24980" spans="1:17" x14ac:dyDescent="0.3">
      <c r="A24980">
        <v>87</v>
      </c>
      <c r="B24980">
        <v>36874096</v>
      </c>
      <c r="C24980">
        <v>36882811</v>
      </c>
      <c r="D24980">
        <v>8715</v>
      </c>
      <c r="E24980">
        <v>5</v>
      </c>
      <c r="F24980">
        <v>87</v>
      </c>
      <c r="G24980">
        <v>44</v>
      </c>
      <c r="H24980">
        <v>87</v>
      </c>
      <c r="I24980">
        <v>8</v>
      </c>
      <c r="J24980">
        <v>7</v>
      </c>
      <c r="K24980">
        <v>1.4712643678160919</v>
      </c>
      <c r="L24980">
        <v>2.1264367816091956</v>
      </c>
      <c r="M24980">
        <v>673795</v>
      </c>
      <c r="N24980">
        <v>7744.7701149425284</v>
      </c>
      <c r="O24980">
        <v>9.6299279855252967E-2</v>
      </c>
      <c r="P24980">
        <v>0</v>
      </c>
      <c r="Q24980">
        <v>0</v>
      </c>
    </row>
    <row r="24981" spans="1:17" x14ac:dyDescent="0.3">
      <c r="A24981">
        <v>87</v>
      </c>
      <c r="B24981">
        <v>45098498</v>
      </c>
      <c r="C24981">
        <v>46855939</v>
      </c>
      <c r="D24981">
        <v>1757441</v>
      </c>
      <c r="E24981">
        <v>7</v>
      </c>
      <c r="F24981">
        <v>87</v>
      </c>
      <c r="G24981">
        <v>32</v>
      </c>
      <c r="H24981">
        <v>55</v>
      </c>
      <c r="I24981">
        <v>34</v>
      </c>
      <c r="J24981">
        <v>5</v>
      </c>
      <c r="K24981">
        <v>36.091954022988503</v>
      </c>
      <c r="L24981">
        <v>18.03448275862069</v>
      </c>
      <c r="M24981">
        <v>25555687</v>
      </c>
      <c r="N24981">
        <v>293743.52873563219</v>
      </c>
      <c r="O24981">
        <v>9.8930404074314311E-4</v>
      </c>
      <c r="P24981">
        <v>0</v>
      </c>
      <c r="Q24981">
        <v>0</v>
      </c>
    </row>
    <row r="24982" spans="1:17" x14ac:dyDescent="0.3">
      <c r="A24982">
        <v>86</v>
      </c>
      <c r="B24982">
        <v>7752014</v>
      </c>
      <c r="C24982">
        <v>7752014</v>
      </c>
      <c r="D24982">
        <v>0</v>
      </c>
      <c r="E24982">
        <v>0</v>
      </c>
      <c r="F24982">
        <v>86</v>
      </c>
      <c r="G24982">
        <v>42</v>
      </c>
      <c r="H24982">
        <v>44</v>
      </c>
      <c r="I24982">
        <v>2</v>
      </c>
      <c r="J24982">
        <v>16</v>
      </c>
      <c r="K24982">
        <v>1.0348837209302326</v>
      </c>
      <c r="L24982">
        <v>2.3139534883720931</v>
      </c>
      <c r="M24982">
        <v>228267</v>
      </c>
      <c r="N24982">
        <v>2654.2674418604652</v>
      </c>
      <c r="O24982">
        <v>5.9452680339832274E-2</v>
      </c>
      <c r="P24982">
        <v>0</v>
      </c>
      <c r="Q24982">
        <v>0</v>
      </c>
    </row>
    <row r="24983" spans="1:17" x14ac:dyDescent="0.3">
      <c r="A24983">
        <v>86</v>
      </c>
      <c r="B24983">
        <v>16410407</v>
      </c>
      <c r="C24983">
        <v>16410407</v>
      </c>
      <c r="D24983">
        <v>0</v>
      </c>
      <c r="E24983">
        <v>0</v>
      </c>
      <c r="F24983">
        <v>86</v>
      </c>
      <c r="G24983">
        <v>31</v>
      </c>
      <c r="H24983">
        <v>55</v>
      </c>
      <c r="I24983">
        <v>32</v>
      </c>
      <c r="J24983">
        <v>42</v>
      </c>
      <c r="K24983">
        <v>121.30232558139535</v>
      </c>
      <c r="L24983">
        <v>9.3837209302325579</v>
      </c>
      <c r="M24983">
        <v>4399204</v>
      </c>
      <c r="N24983">
        <v>51153.534883720931</v>
      </c>
      <c r="O24983">
        <v>1.3286910340909856E-3</v>
      </c>
      <c r="P24983">
        <v>0</v>
      </c>
      <c r="Q24983">
        <v>0</v>
      </c>
    </row>
    <row r="24984" spans="1:17" x14ac:dyDescent="0.3">
      <c r="A24984">
        <v>86</v>
      </c>
      <c r="B24984">
        <v>11439620</v>
      </c>
      <c r="C24984">
        <v>11439620</v>
      </c>
      <c r="D24984">
        <v>0</v>
      </c>
      <c r="E24984">
        <v>0</v>
      </c>
      <c r="F24984">
        <v>86</v>
      </c>
      <c r="G24984">
        <v>43</v>
      </c>
      <c r="H24984">
        <v>43</v>
      </c>
      <c r="I24984">
        <v>1</v>
      </c>
      <c r="J24984">
        <v>2</v>
      </c>
      <c r="K24984">
        <v>1.2209302325581395</v>
      </c>
      <c r="L24984">
        <v>14.593023255813954</v>
      </c>
      <c r="M24984">
        <v>1307281</v>
      </c>
      <c r="N24984">
        <v>15200.941860465116</v>
      </c>
      <c r="O24984">
        <v>1.2965420288187884E-3</v>
      </c>
      <c r="P24984">
        <v>0</v>
      </c>
      <c r="Q24984">
        <v>0</v>
      </c>
    </row>
    <row r="24985" spans="1:17" x14ac:dyDescent="0.3">
      <c r="A24985">
        <v>86</v>
      </c>
      <c r="B24985">
        <v>29048591</v>
      </c>
      <c r="C24985">
        <v>29048591</v>
      </c>
      <c r="D24985">
        <v>0</v>
      </c>
      <c r="E24985">
        <v>0</v>
      </c>
      <c r="F24985">
        <v>86</v>
      </c>
      <c r="G24985">
        <v>27</v>
      </c>
      <c r="H24985">
        <v>59</v>
      </c>
      <c r="I24985">
        <v>29</v>
      </c>
      <c r="J24985">
        <v>1</v>
      </c>
      <c r="K24985">
        <v>59.47674418604651</v>
      </c>
      <c r="L24985">
        <v>22.604651162790699</v>
      </c>
      <c r="M24985">
        <v>4970954</v>
      </c>
      <c r="N24985">
        <v>57801.79069767442</v>
      </c>
      <c r="O24985">
        <v>1.786628911803644E-4</v>
      </c>
      <c r="P24985">
        <v>0</v>
      </c>
      <c r="Q24985">
        <v>0</v>
      </c>
    </row>
    <row r="24986" spans="1:17" x14ac:dyDescent="0.3">
      <c r="A24986">
        <v>86</v>
      </c>
      <c r="B24986">
        <v>58364525</v>
      </c>
      <c r="C24986">
        <v>58364525</v>
      </c>
      <c r="D24986">
        <v>0</v>
      </c>
      <c r="E24986">
        <v>0</v>
      </c>
      <c r="F24986">
        <v>86</v>
      </c>
      <c r="G24986">
        <v>42</v>
      </c>
      <c r="H24986">
        <v>44</v>
      </c>
      <c r="I24986">
        <v>15</v>
      </c>
      <c r="J24986">
        <v>12</v>
      </c>
      <c r="K24986">
        <v>65.930232558139537</v>
      </c>
      <c r="L24986">
        <v>9.6627906976744189</v>
      </c>
      <c r="M24986">
        <v>7793206</v>
      </c>
      <c r="N24986">
        <v>90618.674418604656</v>
      </c>
      <c r="O24986">
        <v>1.0455786498452019E-3</v>
      </c>
      <c r="P24986">
        <v>0</v>
      </c>
      <c r="Q24986">
        <v>0</v>
      </c>
    </row>
    <row r="24987" spans="1:17" x14ac:dyDescent="0.3">
      <c r="A24987">
        <v>86</v>
      </c>
      <c r="B24987">
        <v>168766855</v>
      </c>
      <c r="C24987">
        <v>171749809</v>
      </c>
      <c r="D24987">
        <v>2982954</v>
      </c>
      <c r="E24987">
        <v>1</v>
      </c>
      <c r="F24987">
        <v>86</v>
      </c>
      <c r="G24987">
        <v>41</v>
      </c>
      <c r="H24987">
        <v>45</v>
      </c>
      <c r="I24987">
        <v>74</v>
      </c>
      <c r="J24987">
        <v>1</v>
      </c>
      <c r="K24987">
        <v>3.6046511627906979</v>
      </c>
      <c r="L24987">
        <v>18.627906976744185</v>
      </c>
      <c r="M24987">
        <v>1813935</v>
      </c>
      <c r="N24987">
        <v>21092.267441860466</v>
      </c>
      <c r="O24987">
        <v>5.7645340078634161E-4</v>
      </c>
      <c r="P24987">
        <v>0</v>
      </c>
      <c r="Q24987">
        <v>0</v>
      </c>
    </row>
    <row r="24988" spans="1:17" x14ac:dyDescent="0.3">
      <c r="A24988">
        <v>86</v>
      </c>
      <c r="B24988">
        <v>296804281</v>
      </c>
      <c r="C24988">
        <v>296816697</v>
      </c>
      <c r="D24988">
        <v>12416</v>
      </c>
      <c r="E24988">
        <v>1</v>
      </c>
      <c r="F24988">
        <v>86</v>
      </c>
      <c r="G24988">
        <v>60</v>
      </c>
      <c r="H24988">
        <v>74</v>
      </c>
      <c r="I24988">
        <v>36</v>
      </c>
      <c r="J24988">
        <v>24</v>
      </c>
      <c r="K24988">
        <v>1.2441860465116279</v>
      </c>
      <c r="L24988">
        <v>6.4651162790697674</v>
      </c>
      <c r="M24988">
        <v>567632</v>
      </c>
      <c r="N24988">
        <v>6600.3720930232557</v>
      </c>
      <c r="O24988">
        <v>7.0994794335388E-3</v>
      </c>
      <c r="P24988">
        <v>0</v>
      </c>
      <c r="Q24988">
        <v>0</v>
      </c>
    </row>
    <row r="24989" spans="1:17" x14ac:dyDescent="0.3">
      <c r="A24989">
        <v>86</v>
      </c>
      <c r="B24989">
        <v>5594145</v>
      </c>
      <c r="C24989">
        <v>5648145</v>
      </c>
      <c r="D24989">
        <v>54000</v>
      </c>
      <c r="E24989">
        <v>1</v>
      </c>
      <c r="F24989">
        <v>86</v>
      </c>
      <c r="G24989">
        <v>30</v>
      </c>
      <c r="H24989">
        <v>56</v>
      </c>
      <c r="I24989">
        <v>30</v>
      </c>
      <c r="J24989">
        <v>71</v>
      </c>
      <c r="K24989">
        <v>70.604651162790702</v>
      </c>
      <c r="L24989">
        <v>15.348837209302326</v>
      </c>
      <c r="M24989">
        <v>9852906</v>
      </c>
      <c r="N24989">
        <v>114568.67441860466</v>
      </c>
      <c r="O24989">
        <v>1.0071394742120685E-3</v>
      </c>
      <c r="P24989">
        <v>0</v>
      </c>
      <c r="Q24989">
        <v>0</v>
      </c>
    </row>
    <row r="24990" spans="1:17" x14ac:dyDescent="0.3">
      <c r="A24990">
        <v>86</v>
      </c>
      <c r="B24990">
        <v>26829099</v>
      </c>
      <c r="C24990">
        <v>26841764</v>
      </c>
      <c r="D24990">
        <v>12665</v>
      </c>
      <c r="E24990">
        <v>1</v>
      </c>
      <c r="F24990">
        <v>86</v>
      </c>
      <c r="G24990">
        <v>48</v>
      </c>
      <c r="H24990">
        <v>65</v>
      </c>
      <c r="I24990">
        <v>19</v>
      </c>
      <c r="J24990">
        <v>2</v>
      </c>
      <c r="K24990">
        <v>1.6279069767441861</v>
      </c>
      <c r="L24990">
        <v>11.13953488372093</v>
      </c>
      <c r="M24990">
        <v>1140718</v>
      </c>
      <c r="N24990">
        <v>13264.162790697674</v>
      </c>
      <c r="O24990">
        <v>1.3338270118603299E-3</v>
      </c>
      <c r="P24990">
        <v>0</v>
      </c>
      <c r="Q24990">
        <v>0</v>
      </c>
    </row>
    <row r="24991" spans="1:17" x14ac:dyDescent="0.3">
      <c r="A24991">
        <v>86</v>
      </c>
      <c r="B24991">
        <v>31164102</v>
      </c>
      <c r="C24991">
        <v>31824630</v>
      </c>
      <c r="D24991">
        <v>660528</v>
      </c>
      <c r="E24991">
        <v>3</v>
      </c>
      <c r="F24991">
        <v>86</v>
      </c>
      <c r="G24991">
        <v>41</v>
      </c>
      <c r="H24991">
        <v>45</v>
      </c>
      <c r="I24991">
        <v>96</v>
      </c>
      <c r="J24991">
        <v>3</v>
      </c>
      <c r="K24991">
        <v>71.151162790697668</v>
      </c>
      <c r="L24991">
        <v>17.744186046511629</v>
      </c>
      <c r="M24991">
        <v>6909809</v>
      </c>
      <c r="N24991">
        <v>80346.616279069771</v>
      </c>
      <c r="O24991">
        <v>1.940557738890785E-4</v>
      </c>
      <c r="P24991">
        <v>0</v>
      </c>
      <c r="Q24991">
        <v>0</v>
      </c>
    </row>
    <row r="24992" spans="1:17" x14ac:dyDescent="0.3">
      <c r="A24992">
        <v>86</v>
      </c>
      <c r="B24992">
        <v>48247176</v>
      </c>
      <c r="C24992">
        <v>48409746</v>
      </c>
      <c r="D24992">
        <v>162570</v>
      </c>
      <c r="E24992">
        <v>3</v>
      </c>
      <c r="F24992">
        <v>86</v>
      </c>
      <c r="G24992">
        <v>40</v>
      </c>
      <c r="H24992">
        <v>86</v>
      </c>
      <c r="I24992">
        <v>15</v>
      </c>
      <c r="J24992">
        <v>62</v>
      </c>
      <c r="K24992">
        <v>2.5232558139534884</v>
      </c>
      <c r="L24992">
        <v>17.802325581395348</v>
      </c>
      <c r="M24992">
        <v>1254291</v>
      </c>
      <c r="N24992">
        <v>14584.779069767443</v>
      </c>
      <c r="O24992">
        <v>2.999002075303253E-3</v>
      </c>
      <c r="P24992">
        <v>0</v>
      </c>
      <c r="Q24992">
        <v>0</v>
      </c>
    </row>
    <row r="24993" spans="1:17" x14ac:dyDescent="0.3">
      <c r="A24993">
        <v>86</v>
      </c>
      <c r="B24993">
        <v>39685042</v>
      </c>
      <c r="C24993">
        <v>41816087</v>
      </c>
      <c r="D24993">
        <v>2131045</v>
      </c>
      <c r="E24993">
        <v>6</v>
      </c>
      <c r="F24993">
        <v>86</v>
      </c>
      <c r="G24993">
        <v>40</v>
      </c>
      <c r="H24993">
        <v>46</v>
      </c>
      <c r="I24993">
        <v>159</v>
      </c>
      <c r="J24993">
        <v>1</v>
      </c>
      <c r="K24993">
        <v>87.023255813953483</v>
      </c>
      <c r="L24993">
        <v>4.5465116279069768</v>
      </c>
      <c r="M24993">
        <v>6316774</v>
      </c>
      <c r="N24993">
        <v>73450.860465116275</v>
      </c>
      <c r="O24993">
        <v>9.1012646341597053E-5</v>
      </c>
      <c r="P24993">
        <v>0</v>
      </c>
      <c r="Q24993">
        <v>0</v>
      </c>
    </row>
    <row r="24994" spans="1:17" x14ac:dyDescent="0.3">
      <c r="A24994">
        <v>86</v>
      </c>
      <c r="B24994">
        <v>26364904</v>
      </c>
      <c r="C24994">
        <v>28141265</v>
      </c>
      <c r="D24994">
        <v>1776361</v>
      </c>
      <c r="E24994">
        <v>6</v>
      </c>
      <c r="F24994">
        <v>86</v>
      </c>
      <c r="G24994">
        <v>19</v>
      </c>
      <c r="H24994">
        <v>69</v>
      </c>
      <c r="I24994">
        <v>7</v>
      </c>
      <c r="J24994">
        <v>7</v>
      </c>
      <c r="K24994">
        <v>1.6046511627906976</v>
      </c>
      <c r="L24994">
        <v>24.453488372093023</v>
      </c>
      <c r="M24994">
        <v>2167664</v>
      </c>
      <c r="N24994">
        <v>25205.39534883721</v>
      </c>
      <c r="O24994">
        <v>1.9558000152391447E-3</v>
      </c>
      <c r="P24994">
        <v>0</v>
      </c>
      <c r="Q24994">
        <v>0</v>
      </c>
    </row>
    <row r="24995" spans="1:17" x14ac:dyDescent="0.3">
      <c r="A24995">
        <v>86</v>
      </c>
      <c r="B24995">
        <v>27450026</v>
      </c>
      <c r="C24995">
        <v>28799576</v>
      </c>
      <c r="D24995">
        <v>1349550</v>
      </c>
      <c r="E24995">
        <v>6</v>
      </c>
      <c r="F24995">
        <v>86</v>
      </c>
      <c r="G24995">
        <v>47</v>
      </c>
      <c r="H24995">
        <v>81</v>
      </c>
      <c r="I24995">
        <v>39</v>
      </c>
      <c r="J24995">
        <v>52</v>
      </c>
      <c r="K24995">
        <v>1.5116279069767442</v>
      </c>
      <c r="L24995">
        <v>23.220930232558139</v>
      </c>
      <c r="M24995">
        <v>1533447</v>
      </c>
      <c r="N24995">
        <v>17830.779069767443</v>
      </c>
      <c r="O24995">
        <v>8.0608517584145976E-3</v>
      </c>
      <c r="P24995">
        <v>0</v>
      </c>
      <c r="Q24995">
        <v>0</v>
      </c>
    </row>
    <row r="24996" spans="1:17" x14ac:dyDescent="0.3">
      <c r="A24996">
        <v>85</v>
      </c>
      <c r="B24996">
        <v>444761175</v>
      </c>
      <c r="C24996">
        <v>444761175</v>
      </c>
      <c r="D24996">
        <v>0</v>
      </c>
      <c r="E24996">
        <v>0</v>
      </c>
      <c r="F24996">
        <v>85</v>
      </c>
      <c r="G24996">
        <v>41</v>
      </c>
      <c r="H24996">
        <v>44</v>
      </c>
      <c r="I24996">
        <v>2</v>
      </c>
      <c r="J24996">
        <v>15</v>
      </c>
      <c r="K24996">
        <v>1.9882352941176471</v>
      </c>
      <c r="L24996">
        <v>7.6</v>
      </c>
      <c r="M24996">
        <v>1676052</v>
      </c>
      <c r="N24996">
        <v>19718.258823529413</v>
      </c>
      <c r="O24996">
        <v>1.3951703405460696E-2</v>
      </c>
      <c r="P24996">
        <v>0</v>
      </c>
      <c r="Q24996">
        <v>0</v>
      </c>
    </row>
    <row r="24997" spans="1:17" x14ac:dyDescent="0.3">
      <c r="A24997">
        <v>85</v>
      </c>
      <c r="B24997">
        <v>338205922</v>
      </c>
      <c r="C24997">
        <v>338205922</v>
      </c>
      <c r="D24997">
        <v>0</v>
      </c>
      <c r="E24997">
        <v>0</v>
      </c>
      <c r="F24997">
        <v>85</v>
      </c>
      <c r="G24997">
        <v>39</v>
      </c>
      <c r="H24997">
        <v>46</v>
      </c>
      <c r="I24997">
        <v>5</v>
      </c>
      <c r="J24997">
        <v>79</v>
      </c>
      <c r="K24997">
        <v>1.588235294117647</v>
      </c>
      <c r="L24997">
        <v>22.305882352941175</v>
      </c>
      <c r="M24997">
        <v>1991891</v>
      </c>
      <c r="N24997">
        <v>23434.011764705883</v>
      </c>
      <c r="O24997">
        <v>2.4583206473148965E-3</v>
      </c>
      <c r="P24997">
        <v>0</v>
      </c>
      <c r="Q24997">
        <v>0</v>
      </c>
    </row>
    <row r="24998" spans="1:17" x14ac:dyDescent="0.3">
      <c r="A24998">
        <v>85</v>
      </c>
      <c r="B24998">
        <v>21966129</v>
      </c>
      <c r="C24998">
        <v>21966129</v>
      </c>
      <c r="D24998">
        <v>0</v>
      </c>
      <c r="E24998">
        <v>0</v>
      </c>
      <c r="F24998">
        <v>85</v>
      </c>
      <c r="G24998">
        <v>40</v>
      </c>
      <c r="H24998">
        <v>51</v>
      </c>
      <c r="I24998">
        <v>6</v>
      </c>
      <c r="J24998">
        <v>98</v>
      </c>
      <c r="K24998">
        <v>2.0352941176470587</v>
      </c>
      <c r="L24998">
        <v>34.858823529411765</v>
      </c>
      <c r="M24998">
        <v>882965</v>
      </c>
      <c r="N24998">
        <v>10387.823529411764</v>
      </c>
      <c r="O24998">
        <v>1.7119973071340884E-3</v>
      </c>
      <c r="P24998">
        <v>0</v>
      </c>
      <c r="Q24998">
        <v>0</v>
      </c>
    </row>
    <row r="24999" spans="1:17" x14ac:dyDescent="0.3">
      <c r="A24999">
        <v>85</v>
      </c>
      <c r="B24999">
        <v>27179223</v>
      </c>
      <c r="C24999">
        <v>27179223</v>
      </c>
      <c r="D24999">
        <v>0</v>
      </c>
      <c r="E24999">
        <v>0</v>
      </c>
      <c r="F24999">
        <v>85</v>
      </c>
      <c r="G24999">
        <v>57</v>
      </c>
      <c r="H24999">
        <v>73</v>
      </c>
      <c r="I24999">
        <v>54</v>
      </c>
      <c r="J24999">
        <v>16</v>
      </c>
      <c r="K24999">
        <v>1.388235294117647</v>
      </c>
      <c r="L24999">
        <v>6.6352941176470592</v>
      </c>
      <c r="M24999">
        <v>503207</v>
      </c>
      <c r="N24999">
        <v>5920.0823529411764</v>
      </c>
      <c r="O24999">
        <v>3.4120802051597113E-3</v>
      </c>
      <c r="P24999">
        <v>0</v>
      </c>
      <c r="Q24999">
        <v>0</v>
      </c>
    </row>
    <row r="25000" spans="1:17" x14ac:dyDescent="0.3">
      <c r="A25000">
        <v>85</v>
      </c>
      <c r="B25000">
        <v>42013984</v>
      </c>
      <c r="C25000">
        <v>43384696</v>
      </c>
      <c r="D25000">
        <v>1370712</v>
      </c>
      <c r="E25000">
        <v>1</v>
      </c>
      <c r="F25000">
        <v>85</v>
      </c>
      <c r="G25000">
        <v>42</v>
      </c>
      <c r="H25000">
        <v>43</v>
      </c>
      <c r="I25000">
        <v>2</v>
      </c>
      <c r="J25000">
        <v>88</v>
      </c>
      <c r="K25000">
        <v>389.81176470588235</v>
      </c>
      <c r="L25000">
        <v>4.4235294117647062</v>
      </c>
      <c r="M25000">
        <v>30060889</v>
      </c>
      <c r="N25000">
        <v>353657.51764705882</v>
      </c>
      <c r="O25000">
        <v>4.4728914101090111E-4</v>
      </c>
      <c r="P25000">
        <v>0</v>
      </c>
      <c r="Q25000">
        <v>0</v>
      </c>
    </row>
    <row r="25001" spans="1:17" x14ac:dyDescent="0.3">
      <c r="A25001">
        <v>85</v>
      </c>
      <c r="B25001">
        <v>44393463</v>
      </c>
      <c r="C25001">
        <v>44415736</v>
      </c>
      <c r="D25001">
        <v>22273</v>
      </c>
      <c r="E25001">
        <v>2</v>
      </c>
      <c r="F25001">
        <v>85</v>
      </c>
      <c r="G25001">
        <v>48</v>
      </c>
      <c r="H25001">
        <v>75</v>
      </c>
      <c r="I25001">
        <v>7</v>
      </c>
      <c r="J25001">
        <v>34</v>
      </c>
      <c r="K25001">
        <v>1.4941176470588236</v>
      </c>
      <c r="L25001">
        <v>26.44705882352941</v>
      </c>
      <c r="M25001">
        <v>1108977</v>
      </c>
      <c r="N25001">
        <v>13046.788235294118</v>
      </c>
      <c r="O25001">
        <v>3.9552984401696432E-3</v>
      </c>
      <c r="P25001">
        <v>0</v>
      </c>
      <c r="Q25001">
        <v>0</v>
      </c>
    </row>
    <row r="25002" spans="1:17" x14ac:dyDescent="0.3">
      <c r="A25002">
        <v>85</v>
      </c>
      <c r="B25002">
        <v>14989758</v>
      </c>
      <c r="C25002">
        <v>16287769</v>
      </c>
      <c r="D25002">
        <v>1298011</v>
      </c>
      <c r="E25002">
        <v>2</v>
      </c>
      <c r="F25002">
        <v>85</v>
      </c>
      <c r="G25002">
        <v>34</v>
      </c>
      <c r="H25002">
        <v>51</v>
      </c>
      <c r="I25002">
        <v>41</v>
      </c>
      <c r="J25002">
        <v>3</v>
      </c>
      <c r="K25002">
        <v>16.764705882352942</v>
      </c>
      <c r="L25002">
        <v>1.6823529411764706</v>
      </c>
      <c r="M25002">
        <v>1407038</v>
      </c>
      <c r="N25002">
        <v>16553.388235294118</v>
      </c>
      <c r="O25002">
        <v>2.1908258436764616E-3</v>
      </c>
      <c r="P25002">
        <v>0</v>
      </c>
      <c r="Q25002">
        <v>0</v>
      </c>
    </row>
    <row r="25003" spans="1:17" x14ac:dyDescent="0.3">
      <c r="A25003">
        <v>85</v>
      </c>
      <c r="B25003">
        <v>189856220</v>
      </c>
      <c r="C25003">
        <v>190153758</v>
      </c>
      <c r="D25003">
        <v>297538</v>
      </c>
      <c r="E25003">
        <v>3</v>
      </c>
      <c r="F25003">
        <v>85</v>
      </c>
      <c r="G25003">
        <v>45</v>
      </c>
      <c r="H25003">
        <v>75</v>
      </c>
      <c r="I25003">
        <v>10</v>
      </c>
      <c r="J25003">
        <v>12</v>
      </c>
      <c r="K25003">
        <v>1.3411764705882352</v>
      </c>
      <c r="L25003">
        <v>6.4352941176470591</v>
      </c>
      <c r="M25003">
        <v>1203803</v>
      </c>
      <c r="N25003">
        <v>14162.388235294118</v>
      </c>
      <c r="O25003">
        <v>1.4069998232102194E-2</v>
      </c>
      <c r="P25003">
        <v>0</v>
      </c>
      <c r="Q25003">
        <v>0</v>
      </c>
    </row>
    <row r="25004" spans="1:17" x14ac:dyDescent="0.3">
      <c r="A25004">
        <v>85</v>
      </c>
      <c r="B25004">
        <v>15653866</v>
      </c>
      <c r="C25004">
        <v>15914933</v>
      </c>
      <c r="D25004">
        <v>261067</v>
      </c>
      <c r="E25004">
        <v>8</v>
      </c>
      <c r="F25004">
        <v>85</v>
      </c>
      <c r="G25004">
        <v>59</v>
      </c>
      <c r="H25004">
        <v>83</v>
      </c>
      <c r="I25004">
        <v>10</v>
      </c>
      <c r="J25004">
        <v>208</v>
      </c>
      <c r="K25004">
        <v>3.447058823529412</v>
      </c>
      <c r="L25004">
        <v>9.447058823529412</v>
      </c>
      <c r="M25004">
        <v>1478708</v>
      </c>
      <c r="N25004">
        <v>17396.564705882352</v>
      </c>
      <c r="O25004">
        <v>1.9932985402923206E-2</v>
      </c>
      <c r="P25004">
        <v>0</v>
      </c>
      <c r="Q25004">
        <v>0</v>
      </c>
    </row>
    <row r="25005" spans="1:17" x14ac:dyDescent="0.3">
      <c r="A25005">
        <v>85</v>
      </c>
      <c r="B25005">
        <v>23447678</v>
      </c>
      <c r="C25005">
        <v>23499412</v>
      </c>
      <c r="D25005">
        <v>51734</v>
      </c>
      <c r="E25005">
        <v>11</v>
      </c>
      <c r="F25005">
        <v>85</v>
      </c>
      <c r="G25005">
        <v>36</v>
      </c>
      <c r="H25005">
        <v>81</v>
      </c>
      <c r="I25005">
        <v>17</v>
      </c>
      <c r="J25005">
        <v>50</v>
      </c>
      <c r="K25005">
        <v>1.7176470588235293</v>
      </c>
      <c r="L25005">
        <v>14.423529411764706</v>
      </c>
      <c r="M25005">
        <v>1098073</v>
      </c>
      <c r="N25005">
        <v>12918.505882352942</v>
      </c>
      <c r="O25005">
        <v>1.4891663344703704E-2</v>
      </c>
      <c r="P25005">
        <v>0</v>
      </c>
      <c r="Q25005">
        <v>0</v>
      </c>
    </row>
    <row r="25006" spans="1:17" x14ac:dyDescent="0.3">
      <c r="A25006">
        <v>84</v>
      </c>
      <c r="B25006">
        <v>7556789454</v>
      </c>
      <c r="C25006">
        <v>7556789454</v>
      </c>
      <c r="D25006">
        <v>0</v>
      </c>
      <c r="E25006">
        <v>0</v>
      </c>
      <c r="F25006">
        <v>84</v>
      </c>
      <c r="G25006">
        <v>32</v>
      </c>
      <c r="H25006">
        <v>52</v>
      </c>
      <c r="I25006">
        <v>12</v>
      </c>
      <c r="J25006">
        <v>29</v>
      </c>
      <c r="K25006">
        <v>1.3214285714285714</v>
      </c>
      <c r="L25006">
        <v>23.476190476190474</v>
      </c>
      <c r="M25006">
        <v>1339367</v>
      </c>
      <c r="N25006">
        <v>15944.845238095239</v>
      </c>
      <c r="O25006">
        <v>9.4071124829718349E-4</v>
      </c>
      <c r="P25006">
        <v>0</v>
      </c>
      <c r="Q25006">
        <v>0</v>
      </c>
    </row>
    <row r="25007" spans="1:17" x14ac:dyDescent="0.3">
      <c r="A25007">
        <v>84</v>
      </c>
      <c r="B25007">
        <v>5041744818</v>
      </c>
      <c r="C25007">
        <v>5041744818</v>
      </c>
      <c r="D25007">
        <v>0</v>
      </c>
      <c r="E25007">
        <v>0</v>
      </c>
      <c r="F25007">
        <v>84</v>
      </c>
      <c r="G25007">
        <v>41</v>
      </c>
      <c r="H25007">
        <v>43</v>
      </c>
      <c r="I25007">
        <v>2</v>
      </c>
      <c r="J25007">
        <v>21</v>
      </c>
      <c r="K25007">
        <v>1.1666666666666667</v>
      </c>
      <c r="L25007">
        <v>11.738095238095237</v>
      </c>
      <c r="M25007">
        <v>1545943</v>
      </c>
      <c r="N25007">
        <v>18404.083333333332</v>
      </c>
      <c r="O25007">
        <v>2.215902035377994E-3</v>
      </c>
      <c r="P25007">
        <v>0</v>
      </c>
      <c r="Q25007">
        <v>0</v>
      </c>
    </row>
    <row r="25008" spans="1:17" x14ac:dyDescent="0.3">
      <c r="A25008">
        <v>84</v>
      </c>
      <c r="B25008">
        <v>104934043</v>
      </c>
      <c r="C25008">
        <v>104934043</v>
      </c>
      <c r="D25008">
        <v>0</v>
      </c>
      <c r="E25008">
        <v>0</v>
      </c>
      <c r="F25008">
        <v>84</v>
      </c>
      <c r="G25008">
        <v>41</v>
      </c>
      <c r="H25008">
        <v>43</v>
      </c>
      <c r="I25008">
        <v>43</v>
      </c>
      <c r="J25008">
        <v>11</v>
      </c>
      <c r="K25008">
        <v>60.511904761904759</v>
      </c>
      <c r="L25008">
        <v>5.7857142857142856</v>
      </c>
      <c r="M25008">
        <v>11122667</v>
      </c>
      <c r="N25008">
        <v>132412.70238095237</v>
      </c>
      <c r="O25008">
        <v>2.83975992055573E-4</v>
      </c>
      <c r="P25008">
        <v>0</v>
      </c>
      <c r="Q25008">
        <v>0</v>
      </c>
    </row>
    <row r="25009" spans="1:17" x14ac:dyDescent="0.3">
      <c r="A25009">
        <v>84</v>
      </c>
      <c r="B25009">
        <v>24424789</v>
      </c>
      <c r="C25009">
        <v>24424789</v>
      </c>
      <c r="D25009">
        <v>0</v>
      </c>
      <c r="E25009">
        <v>0</v>
      </c>
      <c r="F25009">
        <v>84</v>
      </c>
      <c r="G25009">
        <v>42</v>
      </c>
      <c r="H25009">
        <v>42</v>
      </c>
      <c r="I25009">
        <v>84</v>
      </c>
      <c r="J25009">
        <v>1</v>
      </c>
      <c r="K25009">
        <v>2.2738095238095237</v>
      </c>
      <c r="L25009">
        <v>20.511904761904763</v>
      </c>
      <c r="M25009">
        <v>1710335</v>
      </c>
      <c r="N25009">
        <v>20361.130952380954</v>
      </c>
      <c r="O25009">
        <v>5.5449009188465129E-4</v>
      </c>
      <c r="P25009">
        <v>0</v>
      </c>
      <c r="Q25009">
        <v>0</v>
      </c>
    </row>
    <row r="25010" spans="1:17" x14ac:dyDescent="0.3">
      <c r="A25010">
        <v>84</v>
      </c>
      <c r="B25010">
        <v>120590696</v>
      </c>
      <c r="C25010">
        <v>120590696</v>
      </c>
      <c r="D25010">
        <v>0</v>
      </c>
      <c r="E25010">
        <v>0</v>
      </c>
      <c r="F25010">
        <v>84</v>
      </c>
      <c r="G25010">
        <v>46</v>
      </c>
      <c r="H25010">
        <v>65</v>
      </c>
      <c r="I25010">
        <v>11</v>
      </c>
      <c r="J25010">
        <v>15</v>
      </c>
      <c r="K25010">
        <v>1.3690476190476191</v>
      </c>
      <c r="L25010">
        <v>6.5714285714285712</v>
      </c>
      <c r="M25010">
        <v>414021</v>
      </c>
      <c r="N25010">
        <v>4928.8214285714284</v>
      </c>
      <c r="O25010">
        <v>2.0423260620903484E-2</v>
      </c>
      <c r="P25010">
        <v>0</v>
      </c>
      <c r="Q25010">
        <v>0</v>
      </c>
    </row>
    <row r="25011" spans="1:17" x14ac:dyDescent="0.3">
      <c r="A25011">
        <v>84</v>
      </c>
      <c r="B25011">
        <v>17678593</v>
      </c>
      <c r="C25011">
        <v>17678593</v>
      </c>
      <c r="D25011">
        <v>0</v>
      </c>
      <c r="E25011">
        <v>0</v>
      </c>
      <c r="F25011">
        <v>84</v>
      </c>
      <c r="G25011">
        <v>42</v>
      </c>
      <c r="H25011">
        <v>42</v>
      </c>
      <c r="I25011">
        <v>43</v>
      </c>
      <c r="J25011">
        <v>3</v>
      </c>
      <c r="K25011">
        <v>1.5</v>
      </c>
      <c r="L25011">
        <v>12.119047619047619</v>
      </c>
      <c r="M25011">
        <v>996021</v>
      </c>
      <c r="N25011">
        <v>11857.392857142857</v>
      </c>
      <c r="O25011">
        <v>2.717926565512634E-3</v>
      </c>
      <c r="P25011">
        <v>0</v>
      </c>
      <c r="Q25011">
        <v>0</v>
      </c>
    </row>
    <row r="25012" spans="1:17" x14ac:dyDescent="0.3">
      <c r="A25012">
        <v>84</v>
      </c>
      <c r="B25012">
        <v>40582211</v>
      </c>
      <c r="C25012">
        <v>40582211</v>
      </c>
      <c r="D25012">
        <v>0</v>
      </c>
      <c r="E25012">
        <v>0</v>
      </c>
      <c r="F25012">
        <v>84</v>
      </c>
      <c r="G25012">
        <v>39</v>
      </c>
      <c r="H25012">
        <v>45</v>
      </c>
      <c r="I25012">
        <v>1</v>
      </c>
      <c r="J25012">
        <v>30</v>
      </c>
      <c r="K25012">
        <v>265.09523809523807</v>
      </c>
      <c r="L25012">
        <v>38.166666666666664</v>
      </c>
      <c r="M25012">
        <v>7348942</v>
      </c>
      <c r="N25012">
        <v>87487.404761904763</v>
      </c>
      <c r="O25012">
        <v>2.0304998773449732E-4</v>
      </c>
      <c r="P25012">
        <v>0</v>
      </c>
      <c r="Q25012">
        <v>0</v>
      </c>
    </row>
    <row r="25013" spans="1:17" x14ac:dyDescent="0.3">
      <c r="A25013">
        <v>84</v>
      </c>
      <c r="B25013">
        <v>72950579</v>
      </c>
      <c r="C25013">
        <v>72950579</v>
      </c>
      <c r="D25013">
        <v>0</v>
      </c>
      <c r="E25013">
        <v>0</v>
      </c>
      <c r="F25013">
        <v>84</v>
      </c>
      <c r="G25013">
        <v>41</v>
      </c>
      <c r="H25013">
        <v>43</v>
      </c>
      <c r="I25013">
        <v>46</v>
      </c>
      <c r="J25013">
        <v>1</v>
      </c>
      <c r="K25013">
        <v>123.33333333333333</v>
      </c>
      <c r="L25013">
        <v>19.63095238095238</v>
      </c>
      <c r="M25013">
        <v>6237663</v>
      </c>
      <c r="N25013">
        <v>74257.892857142855</v>
      </c>
      <c r="O25013">
        <v>1.0551268361326463E-4</v>
      </c>
      <c r="P25013">
        <v>0</v>
      </c>
      <c r="Q25013">
        <v>0</v>
      </c>
    </row>
    <row r="25014" spans="1:17" x14ac:dyDescent="0.3">
      <c r="A25014">
        <v>84</v>
      </c>
      <c r="B25014">
        <v>45163969</v>
      </c>
      <c r="C25014">
        <v>45163969</v>
      </c>
      <c r="D25014">
        <v>0</v>
      </c>
      <c r="E25014">
        <v>0</v>
      </c>
      <c r="F25014">
        <v>84</v>
      </c>
      <c r="G25014">
        <v>38</v>
      </c>
      <c r="H25014">
        <v>74</v>
      </c>
      <c r="I25014">
        <v>7</v>
      </c>
      <c r="J25014">
        <v>133</v>
      </c>
      <c r="K25014">
        <v>2.4880952380952381</v>
      </c>
      <c r="L25014">
        <v>88.285714285714292</v>
      </c>
      <c r="M25014">
        <v>4416093</v>
      </c>
      <c r="N25014">
        <v>52572.535714285717</v>
      </c>
      <c r="O25014">
        <v>6.7062765242191459E-4</v>
      </c>
      <c r="P25014">
        <v>0</v>
      </c>
      <c r="Q25014">
        <v>0</v>
      </c>
    </row>
    <row r="25015" spans="1:17" x14ac:dyDescent="0.3">
      <c r="A25015">
        <v>84</v>
      </c>
      <c r="B25015">
        <v>5060027</v>
      </c>
      <c r="C25015">
        <v>5060027</v>
      </c>
      <c r="D25015">
        <v>0</v>
      </c>
      <c r="E25015">
        <v>0</v>
      </c>
      <c r="F25015">
        <v>84</v>
      </c>
      <c r="G25015">
        <v>42</v>
      </c>
      <c r="H25015">
        <v>42</v>
      </c>
      <c r="I25015">
        <v>198</v>
      </c>
      <c r="J25015">
        <v>60</v>
      </c>
      <c r="K25015">
        <v>101.47619047619048</v>
      </c>
      <c r="L25015">
        <v>7.0119047619047619</v>
      </c>
      <c r="M25015">
        <v>6675685</v>
      </c>
      <c r="N25015">
        <v>79472.440476190473</v>
      </c>
      <c r="O25015">
        <v>7.1577091851553318E-4</v>
      </c>
      <c r="P25015">
        <v>0</v>
      </c>
      <c r="Q25015">
        <v>0</v>
      </c>
    </row>
    <row r="25016" spans="1:17" x14ac:dyDescent="0.3">
      <c r="A25016">
        <v>84</v>
      </c>
      <c r="B25016">
        <v>29402976</v>
      </c>
      <c r="C25016">
        <v>29402976</v>
      </c>
      <c r="D25016">
        <v>0</v>
      </c>
      <c r="E25016">
        <v>0</v>
      </c>
      <c r="F25016">
        <v>84</v>
      </c>
      <c r="G25016">
        <v>42</v>
      </c>
      <c r="H25016">
        <v>42</v>
      </c>
      <c r="I25016">
        <v>1</v>
      </c>
      <c r="J25016">
        <v>7</v>
      </c>
      <c r="K25016">
        <v>49.797619047619051</v>
      </c>
      <c r="L25016">
        <v>1.6071428571428572</v>
      </c>
      <c r="M25016">
        <v>7390887</v>
      </c>
      <c r="N25016">
        <v>87986.75</v>
      </c>
      <c r="O25016">
        <v>1.154786992524441E-3</v>
      </c>
      <c r="P25016">
        <v>0</v>
      </c>
      <c r="Q25016">
        <v>0</v>
      </c>
    </row>
    <row r="25017" spans="1:17" x14ac:dyDescent="0.3">
      <c r="A25017">
        <v>84</v>
      </c>
      <c r="B25017">
        <v>83902295</v>
      </c>
      <c r="C25017">
        <v>83902295</v>
      </c>
      <c r="D25017">
        <v>0</v>
      </c>
      <c r="E25017">
        <v>0</v>
      </c>
      <c r="F25017">
        <v>84</v>
      </c>
      <c r="G25017">
        <v>42</v>
      </c>
      <c r="H25017">
        <v>42</v>
      </c>
      <c r="I25017">
        <v>2</v>
      </c>
      <c r="J25017">
        <v>97</v>
      </c>
      <c r="K25017">
        <v>1.6666666666666667</v>
      </c>
      <c r="L25017">
        <v>61.321428571428569</v>
      </c>
      <c r="M25017">
        <v>981117</v>
      </c>
      <c r="N25017">
        <v>11679.964285714286</v>
      </c>
      <c r="O25017">
        <v>3.8326500779595411E-3</v>
      </c>
      <c r="P25017">
        <v>0</v>
      </c>
      <c r="Q25017">
        <v>0</v>
      </c>
    </row>
    <row r="25018" spans="1:17" x14ac:dyDescent="0.3">
      <c r="A25018">
        <v>84</v>
      </c>
      <c r="B25018">
        <v>47432065</v>
      </c>
      <c r="C25018">
        <v>47432065</v>
      </c>
      <c r="D25018">
        <v>0</v>
      </c>
      <c r="E25018">
        <v>0</v>
      </c>
      <c r="F25018">
        <v>84</v>
      </c>
      <c r="G25018">
        <v>52</v>
      </c>
      <c r="H25018">
        <v>55</v>
      </c>
      <c r="I25018">
        <v>5</v>
      </c>
      <c r="J25018">
        <v>74</v>
      </c>
      <c r="K25018">
        <v>1.5833333333333333</v>
      </c>
      <c r="L25018">
        <v>65.416666666666671</v>
      </c>
      <c r="M25018">
        <v>953966</v>
      </c>
      <c r="N25018">
        <v>11356.738095238095</v>
      </c>
      <c r="O25018">
        <v>4.5119638977613661E-4</v>
      </c>
      <c r="P25018">
        <v>0</v>
      </c>
      <c r="Q25018">
        <v>0</v>
      </c>
    </row>
    <row r="25019" spans="1:17" x14ac:dyDescent="0.3">
      <c r="A25019">
        <v>84</v>
      </c>
      <c r="B25019">
        <v>21398841</v>
      </c>
      <c r="C25019">
        <v>21480902</v>
      </c>
      <c r="D25019">
        <v>82061</v>
      </c>
      <c r="E25019">
        <v>1</v>
      </c>
      <c r="F25019">
        <v>84</v>
      </c>
      <c r="G25019">
        <v>62</v>
      </c>
      <c r="H25019">
        <v>69</v>
      </c>
      <c r="I25019">
        <v>50</v>
      </c>
      <c r="J25019">
        <v>4</v>
      </c>
      <c r="K25019">
        <v>1.0714285714285714</v>
      </c>
      <c r="L25019">
        <v>2.6904761904761907</v>
      </c>
      <c r="M25019">
        <v>723818</v>
      </c>
      <c r="N25019">
        <v>8616.8809523809523</v>
      </c>
      <c r="O25019">
        <v>1.8239373244872736E-2</v>
      </c>
      <c r="P25019">
        <v>0</v>
      </c>
      <c r="Q25019">
        <v>0</v>
      </c>
    </row>
    <row r="25020" spans="1:17" x14ac:dyDescent="0.3">
      <c r="A25020">
        <v>84</v>
      </c>
      <c r="B25020">
        <v>39951512</v>
      </c>
      <c r="C25020">
        <v>40792459</v>
      </c>
      <c r="D25020">
        <v>840947</v>
      </c>
      <c r="E25020">
        <v>1</v>
      </c>
      <c r="F25020">
        <v>84</v>
      </c>
      <c r="G25020">
        <v>61</v>
      </c>
      <c r="H25020">
        <v>84</v>
      </c>
      <c r="I25020">
        <v>58</v>
      </c>
      <c r="J25020">
        <v>2</v>
      </c>
      <c r="K25020">
        <v>1.2619047619047619</v>
      </c>
      <c r="L25020">
        <v>3.1190476190476191</v>
      </c>
      <c r="M25020">
        <v>710135</v>
      </c>
      <c r="N25020">
        <v>8453.9880952380954</v>
      </c>
      <c r="O25020">
        <v>6.6662275313218149E-3</v>
      </c>
      <c r="P25020">
        <v>0</v>
      </c>
      <c r="Q25020">
        <v>0</v>
      </c>
    </row>
    <row r="25021" spans="1:17" x14ac:dyDescent="0.3">
      <c r="A25021">
        <v>84</v>
      </c>
      <c r="B25021">
        <v>144378692</v>
      </c>
      <c r="C25021">
        <v>144383882</v>
      </c>
      <c r="D25021">
        <v>5190</v>
      </c>
      <c r="E25021">
        <v>2</v>
      </c>
      <c r="F25021">
        <v>84</v>
      </c>
      <c r="G25021">
        <v>35</v>
      </c>
      <c r="H25021">
        <v>84</v>
      </c>
      <c r="I25021">
        <v>5</v>
      </c>
      <c r="J25021">
        <v>2</v>
      </c>
      <c r="K25021">
        <v>1.8571428571428572</v>
      </c>
      <c r="L25021">
        <v>23.773809523809526</v>
      </c>
      <c r="M25021">
        <v>1425387</v>
      </c>
      <c r="N25021">
        <v>16968.892857142859</v>
      </c>
      <c r="O25021">
        <v>6.5346398474212016E-4</v>
      </c>
      <c r="P25021">
        <v>0</v>
      </c>
      <c r="Q25021">
        <v>0</v>
      </c>
    </row>
    <row r="25022" spans="1:17" x14ac:dyDescent="0.3">
      <c r="A25022">
        <v>84</v>
      </c>
      <c r="B25022">
        <v>1402369202</v>
      </c>
      <c r="C25022">
        <v>1402396044</v>
      </c>
      <c r="D25022">
        <v>26842</v>
      </c>
      <c r="E25022">
        <v>2</v>
      </c>
      <c r="F25022">
        <v>84</v>
      </c>
      <c r="G25022">
        <v>60</v>
      </c>
      <c r="H25022">
        <v>78</v>
      </c>
      <c r="I25022">
        <v>51</v>
      </c>
      <c r="J25022">
        <v>17</v>
      </c>
      <c r="K25022">
        <v>1.3809523809523809</v>
      </c>
      <c r="L25022">
        <v>10.023809523809524</v>
      </c>
      <c r="M25022">
        <v>814273</v>
      </c>
      <c r="N25022">
        <v>9693.7261904761908</v>
      </c>
      <c r="O25022">
        <v>1.0476069943326193E-2</v>
      </c>
      <c r="P25022">
        <v>0</v>
      </c>
      <c r="Q25022">
        <v>0</v>
      </c>
    </row>
    <row r="25023" spans="1:17" x14ac:dyDescent="0.3">
      <c r="A25023">
        <v>84</v>
      </c>
      <c r="B25023">
        <v>208738278</v>
      </c>
      <c r="C25023">
        <v>215771482</v>
      </c>
      <c r="D25023">
        <v>7033204</v>
      </c>
      <c r="E25023">
        <v>2</v>
      </c>
      <c r="F25023">
        <v>84</v>
      </c>
      <c r="G25023">
        <v>59</v>
      </c>
      <c r="H25023">
        <v>82</v>
      </c>
      <c r="I25023">
        <v>17</v>
      </c>
      <c r="J25023">
        <v>11</v>
      </c>
      <c r="K25023">
        <v>1.2976190476190477</v>
      </c>
      <c r="L25023">
        <v>2.3928571428571428</v>
      </c>
      <c r="M25023">
        <v>374470</v>
      </c>
      <c r="N25023">
        <v>4457.9761904761908</v>
      </c>
      <c r="O25023">
        <v>7.9794582257682087E-2</v>
      </c>
      <c r="P25023">
        <v>0</v>
      </c>
      <c r="Q25023">
        <v>0</v>
      </c>
    </row>
    <row r="25024" spans="1:17" x14ac:dyDescent="0.3">
      <c r="A25024">
        <v>84</v>
      </c>
      <c r="B25024">
        <v>11960994</v>
      </c>
      <c r="C25024">
        <v>13175869</v>
      </c>
      <c r="D25024">
        <v>1214875</v>
      </c>
      <c r="E25024">
        <v>4</v>
      </c>
      <c r="F25024">
        <v>84</v>
      </c>
      <c r="G25024">
        <v>40</v>
      </c>
      <c r="H25024">
        <v>44</v>
      </c>
      <c r="I25024">
        <v>40</v>
      </c>
      <c r="J25024">
        <v>2</v>
      </c>
      <c r="K25024">
        <v>92.071428571428569</v>
      </c>
      <c r="L25024">
        <v>15.30952380952381</v>
      </c>
      <c r="M25024">
        <v>2460711</v>
      </c>
      <c r="N25024">
        <v>29294.178571428572</v>
      </c>
      <c r="O25024">
        <v>8.6146723823350187E-5</v>
      </c>
      <c r="P25024">
        <v>0</v>
      </c>
      <c r="Q25024">
        <v>0</v>
      </c>
    </row>
    <row r="25025" spans="1:17" x14ac:dyDescent="0.3">
      <c r="A25025">
        <v>84</v>
      </c>
      <c r="B25025">
        <v>44578613</v>
      </c>
      <c r="C25025">
        <v>44587774</v>
      </c>
      <c r="D25025">
        <v>9161</v>
      </c>
      <c r="E25025">
        <v>5</v>
      </c>
      <c r="F25025">
        <v>84</v>
      </c>
      <c r="G25025">
        <v>41</v>
      </c>
      <c r="H25025">
        <v>82</v>
      </c>
      <c r="I25025">
        <v>7</v>
      </c>
      <c r="J25025">
        <v>188</v>
      </c>
      <c r="K25025">
        <v>3.1666666666666665</v>
      </c>
      <c r="L25025">
        <v>83</v>
      </c>
      <c r="M25025">
        <v>3164760</v>
      </c>
      <c r="N25025">
        <v>37675.714285714283</v>
      </c>
      <c r="O25025">
        <v>4.5367739061783028E-4</v>
      </c>
      <c r="P25025">
        <v>0</v>
      </c>
      <c r="Q25025">
        <v>0</v>
      </c>
    </row>
    <row r="25026" spans="1:17" x14ac:dyDescent="0.3">
      <c r="A25026">
        <v>84</v>
      </c>
      <c r="B25026">
        <v>38817437</v>
      </c>
      <c r="C25026">
        <v>48269997</v>
      </c>
      <c r="D25026">
        <v>9452560</v>
      </c>
      <c r="E25026">
        <v>11</v>
      </c>
      <c r="F25026">
        <v>84</v>
      </c>
      <c r="G25026">
        <v>33</v>
      </c>
      <c r="H25026">
        <v>51</v>
      </c>
      <c r="I25026">
        <v>42</v>
      </c>
      <c r="J25026">
        <v>9</v>
      </c>
      <c r="K25026">
        <v>25.226190476190474</v>
      </c>
      <c r="L25026">
        <v>13.011904761904763</v>
      </c>
      <c r="M25026">
        <v>4320750</v>
      </c>
      <c r="N25026">
        <v>51437.5</v>
      </c>
      <c r="O25026">
        <v>3.8150966221651484E-4</v>
      </c>
      <c r="P25026">
        <v>0</v>
      </c>
      <c r="Q25026">
        <v>0</v>
      </c>
    </row>
    <row r="25027" spans="1:17" x14ac:dyDescent="0.3">
      <c r="A25027">
        <v>84</v>
      </c>
      <c r="B25027">
        <v>363761938</v>
      </c>
      <c r="C25027">
        <v>373978537</v>
      </c>
      <c r="D25027">
        <v>10216599</v>
      </c>
      <c r="E25027">
        <v>11</v>
      </c>
      <c r="F25027">
        <v>84</v>
      </c>
      <c r="G25027">
        <v>64</v>
      </c>
      <c r="H25027">
        <v>84</v>
      </c>
      <c r="I25027">
        <v>33</v>
      </c>
      <c r="J25027">
        <v>13</v>
      </c>
      <c r="K25027">
        <v>1.1309523809523809</v>
      </c>
      <c r="L25027">
        <v>10.261904761904763</v>
      </c>
      <c r="M25027">
        <v>780317</v>
      </c>
      <c r="N25027">
        <v>9289.4880952380954</v>
      </c>
      <c r="O25027">
        <v>3.4439936899584634E-3</v>
      </c>
      <c r="P25027">
        <v>0</v>
      </c>
      <c r="Q25027">
        <v>0</v>
      </c>
    </row>
    <row r="25028" spans="1:17" x14ac:dyDescent="0.3">
      <c r="A25028">
        <v>84</v>
      </c>
      <c r="B25028">
        <v>34892125</v>
      </c>
      <c r="C25028">
        <v>44596204</v>
      </c>
      <c r="D25028">
        <v>9704079</v>
      </c>
      <c r="E25028">
        <v>17</v>
      </c>
      <c r="F25028">
        <v>84</v>
      </c>
      <c r="G25028">
        <v>33</v>
      </c>
      <c r="H25028">
        <v>51</v>
      </c>
      <c r="I25028">
        <v>142</v>
      </c>
      <c r="J25028">
        <v>20</v>
      </c>
      <c r="K25028">
        <v>196.17857142857142</v>
      </c>
      <c r="L25028">
        <v>12.654761904761905</v>
      </c>
      <c r="M25028">
        <v>4200125</v>
      </c>
      <c r="N25028">
        <v>50001.488095238092</v>
      </c>
      <c r="O25028">
        <v>1.3303503031563202E-4</v>
      </c>
      <c r="P25028">
        <v>0</v>
      </c>
      <c r="Q25028">
        <v>0</v>
      </c>
    </row>
    <row r="25029" spans="1:17" x14ac:dyDescent="0.3">
      <c r="A25029">
        <v>83</v>
      </c>
      <c r="B25029">
        <v>5041233</v>
      </c>
      <c r="C25029">
        <v>5041233</v>
      </c>
      <c r="D25029">
        <v>0</v>
      </c>
      <c r="E25029">
        <v>0</v>
      </c>
      <c r="F25029">
        <v>83</v>
      </c>
      <c r="G25029">
        <v>41</v>
      </c>
      <c r="H25029">
        <v>42</v>
      </c>
      <c r="I25029">
        <v>30</v>
      </c>
      <c r="J25029">
        <v>42</v>
      </c>
      <c r="K25029">
        <v>143.62650602409639</v>
      </c>
      <c r="L25029">
        <v>30.819277108433734</v>
      </c>
      <c r="M25029">
        <v>4693738</v>
      </c>
      <c r="N25029">
        <v>56551.060240963852</v>
      </c>
      <c r="O25029">
        <v>1.6612798589532801E-4</v>
      </c>
      <c r="P25029">
        <v>0</v>
      </c>
      <c r="Q25029">
        <v>0</v>
      </c>
    </row>
    <row r="25030" spans="1:17" x14ac:dyDescent="0.3">
      <c r="A25030">
        <v>83</v>
      </c>
      <c r="B25030">
        <v>122694815</v>
      </c>
      <c r="C25030">
        <v>122694815</v>
      </c>
      <c r="D25030">
        <v>0</v>
      </c>
      <c r="E25030">
        <v>0</v>
      </c>
      <c r="F25030">
        <v>83</v>
      </c>
      <c r="G25030">
        <v>41</v>
      </c>
      <c r="H25030">
        <v>42</v>
      </c>
      <c r="I25030">
        <v>1</v>
      </c>
      <c r="J25030">
        <v>33</v>
      </c>
      <c r="K25030">
        <v>38.313253012048193</v>
      </c>
      <c r="L25030">
        <v>8.2771084337349397</v>
      </c>
      <c r="M25030">
        <v>11181319</v>
      </c>
      <c r="N25030">
        <v>134714.68674698795</v>
      </c>
      <c r="O25030">
        <v>2.1216391354073449E-3</v>
      </c>
      <c r="P25030">
        <v>0</v>
      </c>
      <c r="Q25030">
        <v>0</v>
      </c>
    </row>
    <row r="25031" spans="1:17" x14ac:dyDescent="0.3">
      <c r="A25031">
        <v>83</v>
      </c>
      <c r="B25031">
        <v>41470859</v>
      </c>
      <c r="C25031">
        <v>41470859</v>
      </c>
      <c r="D25031">
        <v>0</v>
      </c>
      <c r="E25031">
        <v>0</v>
      </c>
      <c r="F25031">
        <v>83</v>
      </c>
      <c r="G25031">
        <v>40</v>
      </c>
      <c r="H25031">
        <v>43</v>
      </c>
      <c r="I25031">
        <v>1</v>
      </c>
      <c r="J25031">
        <v>4</v>
      </c>
      <c r="K25031">
        <v>31.228915662650603</v>
      </c>
      <c r="L25031">
        <v>1.963855421686747</v>
      </c>
      <c r="M25031">
        <v>10651427</v>
      </c>
      <c r="N25031">
        <v>128330.44578313253</v>
      </c>
      <c r="O25031">
        <v>7.0076029788601179E-4</v>
      </c>
      <c r="P25031">
        <v>0</v>
      </c>
      <c r="Q25031">
        <v>0</v>
      </c>
    </row>
    <row r="25032" spans="1:17" x14ac:dyDescent="0.3">
      <c r="A25032">
        <v>83</v>
      </c>
      <c r="B25032">
        <v>328408052940</v>
      </c>
      <c r="C25032">
        <v>328408052940</v>
      </c>
      <c r="D25032">
        <v>0</v>
      </c>
      <c r="E25032">
        <v>0</v>
      </c>
      <c r="F25032">
        <v>83</v>
      </c>
      <c r="G25032">
        <v>40</v>
      </c>
      <c r="H25032">
        <v>45</v>
      </c>
      <c r="I25032">
        <v>3</v>
      </c>
      <c r="J25032">
        <v>2</v>
      </c>
      <c r="K25032">
        <v>3.3373493975903616</v>
      </c>
      <c r="L25032">
        <v>1.5421686746987953</v>
      </c>
      <c r="M25032">
        <v>1108454</v>
      </c>
      <c r="N25032">
        <v>13354.867469879518</v>
      </c>
      <c r="O25032">
        <v>0.32573337443066408</v>
      </c>
      <c r="P25032">
        <v>0</v>
      </c>
      <c r="Q25032">
        <v>0</v>
      </c>
    </row>
    <row r="25033" spans="1:17" x14ac:dyDescent="0.3">
      <c r="A25033">
        <v>83</v>
      </c>
      <c r="B25033">
        <v>7280155</v>
      </c>
      <c r="C25033">
        <v>7280155</v>
      </c>
      <c r="D25033">
        <v>0</v>
      </c>
      <c r="E25033">
        <v>0</v>
      </c>
      <c r="F25033">
        <v>83</v>
      </c>
      <c r="G25033">
        <v>41</v>
      </c>
      <c r="H25033">
        <v>42</v>
      </c>
      <c r="I25033">
        <v>236</v>
      </c>
      <c r="J25033">
        <v>21</v>
      </c>
      <c r="K25033">
        <v>62.024096385542165</v>
      </c>
      <c r="L25033">
        <v>5.7831325301204819</v>
      </c>
      <c r="M25033">
        <v>8570037</v>
      </c>
      <c r="N25033">
        <v>103253.4578313253</v>
      </c>
      <c r="O25033">
        <v>6.1501933068467687E-4</v>
      </c>
      <c r="P25033">
        <v>0</v>
      </c>
      <c r="Q25033">
        <v>0</v>
      </c>
    </row>
    <row r="25034" spans="1:17" x14ac:dyDescent="0.3">
      <c r="A25034">
        <v>83</v>
      </c>
      <c r="B25034">
        <v>401043563</v>
      </c>
      <c r="C25034">
        <v>413688384</v>
      </c>
      <c r="D25034">
        <v>12644821</v>
      </c>
      <c r="E25034">
        <v>1</v>
      </c>
      <c r="F25034">
        <v>83</v>
      </c>
      <c r="G25034">
        <v>58</v>
      </c>
      <c r="H25034">
        <v>83</v>
      </c>
      <c r="I25034">
        <v>23</v>
      </c>
      <c r="J25034">
        <v>28</v>
      </c>
      <c r="K25034">
        <v>1.4216867469879517</v>
      </c>
      <c r="L25034">
        <v>16.783132530120483</v>
      </c>
      <c r="M25034">
        <v>974000</v>
      </c>
      <c r="N25034">
        <v>11734.939759036144</v>
      </c>
      <c r="O25034">
        <v>5.32108400177554E-3</v>
      </c>
      <c r="P25034">
        <v>0</v>
      </c>
      <c r="Q25034">
        <v>0</v>
      </c>
    </row>
    <row r="25035" spans="1:17" x14ac:dyDescent="0.3">
      <c r="A25035">
        <v>83</v>
      </c>
      <c r="B25035">
        <v>65992815</v>
      </c>
      <c r="C25035">
        <v>66017733</v>
      </c>
      <c r="D25035">
        <v>24918</v>
      </c>
      <c r="E25035">
        <v>1</v>
      </c>
      <c r="F25035">
        <v>83</v>
      </c>
      <c r="G25035">
        <v>54</v>
      </c>
      <c r="H25035">
        <v>73</v>
      </c>
      <c r="I25035">
        <v>18</v>
      </c>
      <c r="J25035">
        <v>48</v>
      </c>
      <c r="K25035">
        <v>1.6867469879518073</v>
      </c>
      <c r="L25035">
        <v>10.674698795180722</v>
      </c>
      <c r="M25035">
        <v>755880</v>
      </c>
      <c r="N25035">
        <v>9106.9879518072285</v>
      </c>
      <c r="O25035">
        <v>1.4128713529019494E-2</v>
      </c>
      <c r="P25035">
        <v>0</v>
      </c>
      <c r="Q25035">
        <v>0</v>
      </c>
    </row>
    <row r="25036" spans="1:17" x14ac:dyDescent="0.3">
      <c r="A25036">
        <v>83</v>
      </c>
      <c r="B25036">
        <v>26821406</v>
      </c>
      <c r="C25036">
        <v>26829928</v>
      </c>
      <c r="D25036">
        <v>8522</v>
      </c>
      <c r="E25036">
        <v>2</v>
      </c>
      <c r="F25036">
        <v>83</v>
      </c>
      <c r="G25036">
        <v>42</v>
      </c>
      <c r="H25036">
        <v>44</v>
      </c>
      <c r="I25036">
        <v>37</v>
      </c>
      <c r="J25036">
        <v>7</v>
      </c>
      <c r="K25036">
        <v>1.0602409638554218</v>
      </c>
      <c r="L25036">
        <v>3.3373493975903616</v>
      </c>
      <c r="M25036">
        <v>2100438</v>
      </c>
      <c r="N25036">
        <v>25306.481927710844</v>
      </c>
      <c r="O25036">
        <v>1.4353366869048168E-2</v>
      </c>
      <c r="P25036">
        <v>0</v>
      </c>
      <c r="Q25036">
        <v>0</v>
      </c>
    </row>
    <row r="25037" spans="1:17" x14ac:dyDescent="0.3">
      <c r="A25037">
        <v>83</v>
      </c>
      <c r="B25037">
        <v>322970564</v>
      </c>
      <c r="C25037">
        <v>327068786</v>
      </c>
      <c r="D25037">
        <v>4098222</v>
      </c>
      <c r="E25037">
        <v>2</v>
      </c>
      <c r="F25037">
        <v>83</v>
      </c>
      <c r="G25037">
        <v>75</v>
      </c>
      <c r="H25037">
        <v>82</v>
      </c>
      <c r="I25037">
        <v>53</v>
      </c>
      <c r="J25037">
        <v>6</v>
      </c>
      <c r="K25037">
        <v>1.0602409638554218</v>
      </c>
      <c r="L25037">
        <v>1.9759036144578312</v>
      </c>
      <c r="M25037">
        <v>331569</v>
      </c>
      <c r="N25037">
        <v>3994.8072289156626</v>
      </c>
      <c r="O25037">
        <v>7.4974079976326477E-2</v>
      </c>
      <c r="P25037">
        <v>0</v>
      </c>
      <c r="Q25037">
        <v>0</v>
      </c>
    </row>
    <row r="25038" spans="1:17" x14ac:dyDescent="0.3">
      <c r="A25038">
        <v>83</v>
      </c>
      <c r="B25038">
        <v>28143186</v>
      </c>
      <c r="C25038">
        <v>28220447</v>
      </c>
      <c r="D25038">
        <v>77261</v>
      </c>
      <c r="E25038">
        <v>3</v>
      </c>
      <c r="F25038">
        <v>83</v>
      </c>
      <c r="G25038">
        <v>33</v>
      </c>
      <c r="H25038">
        <v>51</v>
      </c>
      <c r="I25038">
        <v>3</v>
      </c>
      <c r="J25038">
        <v>117</v>
      </c>
      <c r="K25038">
        <v>2.3373493975903616</v>
      </c>
      <c r="L25038">
        <v>12.180722891566266</v>
      </c>
      <c r="M25038">
        <v>1299432</v>
      </c>
      <c r="N25038">
        <v>15655.807228915663</v>
      </c>
      <c r="O25038">
        <v>1.2399939516380062E-2</v>
      </c>
      <c r="P25038">
        <v>0</v>
      </c>
      <c r="Q25038">
        <v>0</v>
      </c>
    </row>
    <row r="25039" spans="1:17" x14ac:dyDescent="0.3">
      <c r="A25039">
        <v>83</v>
      </c>
      <c r="B25039">
        <v>81291151</v>
      </c>
      <c r="C25039">
        <v>82346458</v>
      </c>
      <c r="D25039">
        <v>1055307</v>
      </c>
      <c r="E25039">
        <v>5</v>
      </c>
      <c r="F25039">
        <v>83</v>
      </c>
      <c r="G25039">
        <v>39</v>
      </c>
      <c r="H25039">
        <v>44</v>
      </c>
      <c r="I25039">
        <v>91</v>
      </c>
      <c r="J25039">
        <v>79</v>
      </c>
      <c r="K25039">
        <v>227.45783132530121</v>
      </c>
      <c r="L25039">
        <v>71.397590361445779</v>
      </c>
      <c r="M25039">
        <v>4329008</v>
      </c>
      <c r="N25039">
        <v>52156.722891566264</v>
      </c>
      <c r="O25039">
        <v>1.5628766249579104E-4</v>
      </c>
      <c r="P25039">
        <v>0</v>
      </c>
      <c r="Q25039">
        <v>0</v>
      </c>
    </row>
    <row r="25040" spans="1:17" x14ac:dyDescent="0.3">
      <c r="A25040">
        <v>82</v>
      </c>
      <c r="B25040">
        <v>8316688</v>
      </c>
      <c r="C25040">
        <v>8316688</v>
      </c>
      <c r="D25040">
        <v>0</v>
      </c>
      <c r="E25040">
        <v>0</v>
      </c>
      <c r="F25040">
        <v>82</v>
      </c>
      <c r="G25040">
        <v>41</v>
      </c>
      <c r="H25040">
        <v>41</v>
      </c>
      <c r="I25040">
        <v>2</v>
      </c>
      <c r="J25040">
        <v>14</v>
      </c>
      <c r="K25040">
        <v>1.0121951219512195</v>
      </c>
      <c r="L25040">
        <v>1.9390243902439024</v>
      </c>
      <c r="M25040">
        <v>185023</v>
      </c>
      <c r="N25040">
        <v>2256.3780487804879</v>
      </c>
      <c r="O25040">
        <v>8.8711519357198232E-2</v>
      </c>
      <c r="P25040">
        <v>0</v>
      </c>
      <c r="Q25040">
        <v>0</v>
      </c>
    </row>
    <row r="25041" spans="1:17" x14ac:dyDescent="0.3">
      <c r="A25041">
        <v>82</v>
      </c>
      <c r="B25041">
        <v>29491719</v>
      </c>
      <c r="C25041">
        <v>29491719</v>
      </c>
      <c r="D25041">
        <v>0</v>
      </c>
      <c r="E25041">
        <v>0</v>
      </c>
      <c r="F25041">
        <v>82</v>
      </c>
      <c r="G25041">
        <v>44</v>
      </c>
      <c r="H25041">
        <v>62</v>
      </c>
      <c r="I25041">
        <v>41</v>
      </c>
      <c r="J25041">
        <v>20</v>
      </c>
      <c r="K25041">
        <v>1.3170731707317074</v>
      </c>
      <c r="L25041">
        <v>1.8902439024390243</v>
      </c>
      <c r="M25041">
        <v>420339</v>
      </c>
      <c r="N25041">
        <v>5126.0853658536589</v>
      </c>
      <c r="O25041">
        <v>0.16892137972069143</v>
      </c>
      <c r="P25041">
        <v>0</v>
      </c>
      <c r="Q25041">
        <v>0</v>
      </c>
    </row>
    <row r="25042" spans="1:17" x14ac:dyDescent="0.3">
      <c r="A25042">
        <v>82</v>
      </c>
      <c r="B25042">
        <v>7749284</v>
      </c>
      <c r="C25042">
        <v>7749284</v>
      </c>
      <c r="D25042">
        <v>0</v>
      </c>
      <c r="E25042">
        <v>0</v>
      </c>
      <c r="F25042">
        <v>82</v>
      </c>
      <c r="G25042">
        <v>41</v>
      </c>
      <c r="H25042">
        <v>41</v>
      </c>
      <c r="I25042">
        <v>2</v>
      </c>
      <c r="J25042">
        <v>16</v>
      </c>
      <c r="K25042">
        <v>1</v>
      </c>
      <c r="L25042">
        <v>2.1097560975609757</v>
      </c>
      <c r="M25042">
        <v>195646</v>
      </c>
      <c r="N25042">
        <v>2385.9268292682927</v>
      </c>
      <c r="O25042">
        <v>7.3136228517433566E-2</v>
      </c>
      <c r="P25042">
        <v>0</v>
      </c>
      <c r="Q25042">
        <v>0</v>
      </c>
    </row>
    <row r="25043" spans="1:17" x14ac:dyDescent="0.3">
      <c r="A25043">
        <v>82</v>
      </c>
      <c r="B25043">
        <v>6807863</v>
      </c>
      <c r="C25043">
        <v>6807863</v>
      </c>
      <c r="D25043">
        <v>0</v>
      </c>
      <c r="E25043">
        <v>0</v>
      </c>
      <c r="F25043">
        <v>82</v>
      </c>
      <c r="G25043">
        <v>41</v>
      </c>
      <c r="H25043">
        <v>41</v>
      </c>
      <c r="I25043">
        <v>2</v>
      </c>
      <c r="J25043">
        <v>19</v>
      </c>
      <c r="K25043">
        <v>1.0121951219512195</v>
      </c>
      <c r="L25043">
        <v>2.5731707317073171</v>
      </c>
      <c r="M25043">
        <v>226564</v>
      </c>
      <c r="N25043">
        <v>2762.9756097560976</v>
      </c>
      <c r="O25043">
        <v>5.6527365258671906E-2</v>
      </c>
      <c r="P25043">
        <v>0</v>
      </c>
      <c r="Q25043">
        <v>0</v>
      </c>
    </row>
    <row r="25044" spans="1:17" x14ac:dyDescent="0.3">
      <c r="A25044">
        <v>82</v>
      </c>
      <c r="B25044">
        <v>6511203</v>
      </c>
      <c r="C25044">
        <v>6511203</v>
      </c>
      <c r="D25044">
        <v>0</v>
      </c>
      <c r="E25044">
        <v>0</v>
      </c>
      <c r="F25044">
        <v>82</v>
      </c>
      <c r="G25044">
        <v>41</v>
      </c>
      <c r="H25044">
        <v>41</v>
      </c>
      <c r="I25044">
        <v>2</v>
      </c>
      <c r="J25044">
        <v>17</v>
      </c>
      <c r="K25044">
        <v>1</v>
      </c>
      <c r="L25044">
        <v>2.3536585365853657</v>
      </c>
      <c r="M25044">
        <v>214784</v>
      </c>
      <c r="N25044">
        <v>2619.3170731707319</v>
      </c>
      <c r="O25044">
        <v>6.0718084567073699E-2</v>
      </c>
      <c r="P25044">
        <v>0</v>
      </c>
      <c r="Q25044">
        <v>0</v>
      </c>
    </row>
    <row r="25045" spans="1:17" x14ac:dyDescent="0.3">
      <c r="A25045">
        <v>82</v>
      </c>
      <c r="B25045">
        <v>1235373442</v>
      </c>
      <c r="C25045">
        <v>1235373442</v>
      </c>
      <c r="D25045">
        <v>0</v>
      </c>
      <c r="E25045">
        <v>0</v>
      </c>
      <c r="F25045">
        <v>82</v>
      </c>
      <c r="G25045">
        <v>40</v>
      </c>
      <c r="H25045">
        <v>42</v>
      </c>
      <c r="I25045">
        <v>2</v>
      </c>
      <c r="J25045">
        <v>21</v>
      </c>
      <c r="K25045">
        <v>22.390243902439025</v>
      </c>
      <c r="L25045">
        <v>10.841463414634147</v>
      </c>
      <c r="M25045">
        <v>3819323</v>
      </c>
      <c r="N25045">
        <v>46577.109756097561</v>
      </c>
      <c r="O25045">
        <v>4.1316278523661296E-3</v>
      </c>
      <c r="P25045">
        <v>0</v>
      </c>
      <c r="Q25045">
        <v>0</v>
      </c>
    </row>
    <row r="25046" spans="1:17" x14ac:dyDescent="0.3">
      <c r="A25046">
        <v>82</v>
      </c>
      <c r="B25046">
        <v>200192247</v>
      </c>
      <c r="C25046">
        <v>200192247</v>
      </c>
      <c r="D25046">
        <v>0</v>
      </c>
      <c r="E25046">
        <v>0</v>
      </c>
      <c r="F25046">
        <v>82</v>
      </c>
      <c r="G25046">
        <v>39</v>
      </c>
      <c r="H25046">
        <v>43</v>
      </c>
      <c r="I25046">
        <v>36</v>
      </c>
      <c r="J25046">
        <v>81</v>
      </c>
      <c r="K25046">
        <v>66.048780487804876</v>
      </c>
      <c r="L25046">
        <v>26.012195121951219</v>
      </c>
      <c r="M25046">
        <v>15051495</v>
      </c>
      <c r="N25046">
        <v>183554.81707317074</v>
      </c>
      <c r="O25046">
        <v>4.8039365418167191E-4</v>
      </c>
      <c r="P25046">
        <v>0</v>
      </c>
      <c r="Q25046">
        <v>0</v>
      </c>
    </row>
    <row r="25047" spans="1:17" x14ac:dyDescent="0.3">
      <c r="A25047">
        <v>82</v>
      </c>
      <c r="B25047">
        <v>20828375</v>
      </c>
      <c r="C25047">
        <v>20828375</v>
      </c>
      <c r="D25047">
        <v>0</v>
      </c>
      <c r="E25047">
        <v>0</v>
      </c>
      <c r="F25047">
        <v>82</v>
      </c>
      <c r="G25047">
        <v>41</v>
      </c>
      <c r="H25047">
        <v>41</v>
      </c>
      <c r="I25047">
        <v>1</v>
      </c>
      <c r="J25047">
        <v>1</v>
      </c>
      <c r="K25047">
        <v>50.804878048780488</v>
      </c>
      <c r="L25047">
        <v>16.76829268292683</v>
      </c>
      <c r="M25047">
        <v>16505012</v>
      </c>
      <c r="N25047">
        <v>201280.63414634147</v>
      </c>
      <c r="O25047">
        <v>3.006837613845799E-5</v>
      </c>
      <c r="P25047">
        <v>0</v>
      </c>
      <c r="Q25047">
        <v>0</v>
      </c>
    </row>
    <row r="25048" spans="1:17" x14ac:dyDescent="0.3">
      <c r="A25048">
        <v>82</v>
      </c>
      <c r="B25048">
        <v>751003569</v>
      </c>
      <c r="C25048">
        <v>751003569</v>
      </c>
      <c r="D25048">
        <v>0</v>
      </c>
      <c r="E25048">
        <v>0</v>
      </c>
      <c r="F25048">
        <v>82</v>
      </c>
      <c r="G25048">
        <v>40</v>
      </c>
      <c r="H25048">
        <v>42</v>
      </c>
      <c r="I25048">
        <v>39</v>
      </c>
      <c r="J25048">
        <v>1</v>
      </c>
      <c r="K25048">
        <v>1.3170731707317074</v>
      </c>
      <c r="L25048">
        <v>21.878048780487806</v>
      </c>
      <c r="M25048">
        <v>1705836</v>
      </c>
      <c r="N25048">
        <v>20802.878048780487</v>
      </c>
      <c r="O25048">
        <v>5.9039624337419523E-4</v>
      </c>
      <c r="P25048">
        <v>0</v>
      </c>
      <c r="Q25048">
        <v>0</v>
      </c>
    </row>
    <row r="25049" spans="1:17" x14ac:dyDescent="0.3">
      <c r="A25049">
        <v>82</v>
      </c>
      <c r="B25049">
        <v>441266558</v>
      </c>
      <c r="C25049">
        <v>441266558</v>
      </c>
      <c r="D25049">
        <v>0</v>
      </c>
      <c r="E25049">
        <v>0</v>
      </c>
      <c r="F25049">
        <v>82</v>
      </c>
      <c r="G25049">
        <v>42</v>
      </c>
      <c r="H25049">
        <v>44</v>
      </c>
      <c r="I25049">
        <v>36</v>
      </c>
      <c r="J25049">
        <v>6</v>
      </c>
      <c r="K25049">
        <v>1.1463414634146341</v>
      </c>
      <c r="L25049">
        <v>15.280487804878049</v>
      </c>
      <c r="M25049">
        <v>1287744</v>
      </c>
      <c r="N25049">
        <v>15704.195121951219</v>
      </c>
      <c r="O25049">
        <v>3.4725724062748386E-3</v>
      </c>
      <c r="P25049">
        <v>0</v>
      </c>
      <c r="Q25049">
        <v>0</v>
      </c>
    </row>
    <row r="25050" spans="1:17" x14ac:dyDescent="0.3">
      <c r="A25050">
        <v>82</v>
      </c>
      <c r="B25050">
        <v>142348281</v>
      </c>
      <c r="C25050">
        <v>142348281</v>
      </c>
      <c r="D25050">
        <v>0</v>
      </c>
      <c r="E25050">
        <v>0</v>
      </c>
      <c r="F25050">
        <v>82</v>
      </c>
      <c r="G25050">
        <v>61</v>
      </c>
      <c r="H25050">
        <v>75</v>
      </c>
      <c r="I25050">
        <v>35</v>
      </c>
      <c r="J25050">
        <v>8</v>
      </c>
      <c r="K25050">
        <v>1.3658536585365855</v>
      </c>
      <c r="L25050">
        <v>1.9512195121951219</v>
      </c>
      <c r="M25050">
        <v>366626</v>
      </c>
      <c r="N25050">
        <v>4471.0487804878048</v>
      </c>
      <c r="O25050">
        <v>9.096006085514452E-2</v>
      </c>
      <c r="P25050">
        <v>0</v>
      </c>
      <c r="Q25050">
        <v>0</v>
      </c>
    </row>
    <row r="25051" spans="1:17" x14ac:dyDescent="0.3">
      <c r="A25051">
        <v>82</v>
      </c>
      <c r="B25051">
        <v>118080280</v>
      </c>
      <c r="C25051">
        <v>118080280</v>
      </c>
      <c r="D25051">
        <v>0</v>
      </c>
      <c r="E25051">
        <v>0</v>
      </c>
      <c r="F25051">
        <v>82</v>
      </c>
      <c r="G25051">
        <v>37</v>
      </c>
      <c r="H25051">
        <v>81</v>
      </c>
      <c r="I25051">
        <v>9</v>
      </c>
      <c r="J25051">
        <v>45</v>
      </c>
      <c r="K25051">
        <v>1.5365853658536586</v>
      </c>
      <c r="L25051">
        <v>1.475609756097561</v>
      </c>
      <c r="M25051">
        <v>397310</v>
      </c>
      <c r="N25051">
        <v>4845.2439024390242</v>
      </c>
      <c r="O25051">
        <v>0.33124507046123075</v>
      </c>
      <c r="P25051">
        <v>0</v>
      </c>
      <c r="Q25051">
        <v>0</v>
      </c>
    </row>
    <row r="25052" spans="1:17" x14ac:dyDescent="0.3">
      <c r="A25052">
        <v>82</v>
      </c>
      <c r="B25052">
        <v>75760064</v>
      </c>
      <c r="C25052">
        <v>75760064</v>
      </c>
      <c r="D25052">
        <v>0</v>
      </c>
      <c r="E25052">
        <v>0</v>
      </c>
      <c r="F25052">
        <v>82</v>
      </c>
      <c r="G25052">
        <v>41</v>
      </c>
      <c r="H25052">
        <v>41</v>
      </c>
      <c r="I25052">
        <v>4</v>
      </c>
      <c r="J25052">
        <v>44</v>
      </c>
      <c r="K25052">
        <v>63.463414634146339</v>
      </c>
      <c r="L25052">
        <v>14.707317073170731</v>
      </c>
      <c r="M25052">
        <v>9408319</v>
      </c>
      <c r="N25052">
        <v>114735.59756097561</v>
      </c>
      <c r="O25052">
        <v>5.9575603895112576E-4</v>
      </c>
      <c r="P25052">
        <v>0</v>
      </c>
      <c r="Q25052">
        <v>0</v>
      </c>
    </row>
    <row r="25053" spans="1:17" x14ac:dyDescent="0.3">
      <c r="A25053">
        <v>82</v>
      </c>
      <c r="B25053">
        <v>216505702</v>
      </c>
      <c r="C25053">
        <v>216505702</v>
      </c>
      <c r="D25053">
        <v>0</v>
      </c>
      <c r="E25053">
        <v>0</v>
      </c>
      <c r="F25053">
        <v>82</v>
      </c>
      <c r="G25053">
        <v>39</v>
      </c>
      <c r="H25053">
        <v>43</v>
      </c>
      <c r="I25053">
        <v>1</v>
      </c>
      <c r="J25053">
        <v>33</v>
      </c>
      <c r="K25053">
        <v>40.951219512195124</v>
      </c>
      <c r="L25053">
        <v>14.207317073170731</v>
      </c>
      <c r="M25053">
        <v>11383966</v>
      </c>
      <c r="N25053">
        <v>138828.85365853659</v>
      </c>
      <c r="O25053">
        <v>5.6469143620161918E-4</v>
      </c>
      <c r="P25053">
        <v>0</v>
      </c>
      <c r="Q25053">
        <v>0</v>
      </c>
    </row>
    <row r="25054" spans="1:17" x14ac:dyDescent="0.3">
      <c r="A25054">
        <v>82</v>
      </c>
      <c r="B25054">
        <v>32403219</v>
      </c>
      <c r="C25054">
        <v>32403219</v>
      </c>
      <c r="D25054">
        <v>0</v>
      </c>
      <c r="E25054">
        <v>0</v>
      </c>
      <c r="F25054">
        <v>82</v>
      </c>
      <c r="G25054">
        <v>41</v>
      </c>
      <c r="H25054">
        <v>41</v>
      </c>
      <c r="I25054">
        <v>43</v>
      </c>
      <c r="J25054">
        <v>23</v>
      </c>
      <c r="K25054">
        <v>1.3414634146341464</v>
      </c>
      <c r="L25054">
        <v>7.4878048780487809</v>
      </c>
      <c r="M25054">
        <v>543957</v>
      </c>
      <c r="N25054">
        <v>6633.6219512195121</v>
      </c>
      <c r="O25054">
        <v>1.0987846294165634E-2</v>
      </c>
      <c r="P25054">
        <v>0</v>
      </c>
      <c r="Q25054">
        <v>0</v>
      </c>
    </row>
    <row r="25055" spans="1:17" x14ac:dyDescent="0.3">
      <c r="A25055">
        <v>82</v>
      </c>
      <c r="B25055">
        <v>81008958</v>
      </c>
      <c r="C25055">
        <v>81008958</v>
      </c>
      <c r="D25055">
        <v>0</v>
      </c>
      <c r="E25055">
        <v>0</v>
      </c>
      <c r="F25055">
        <v>82</v>
      </c>
      <c r="G25055">
        <v>40</v>
      </c>
      <c r="H25055">
        <v>42</v>
      </c>
      <c r="I25055">
        <v>27</v>
      </c>
      <c r="J25055">
        <v>463</v>
      </c>
      <c r="K25055">
        <v>92.329268292682926</v>
      </c>
      <c r="L25055">
        <v>18.817073170731707</v>
      </c>
      <c r="M25055">
        <v>4064423</v>
      </c>
      <c r="N25055">
        <v>49566.134146341465</v>
      </c>
      <c r="O25055">
        <v>2.2089619718532179E-3</v>
      </c>
      <c r="P25055">
        <v>0</v>
      </c>
      <c r="Q25055">
        <v>0</v>
      </c>
    </row>
    <row r="25056" spans="1:17" x14ac:dyDescent="0.3">
      <c r="A25056">
        <v>82</v>
      </c>
      <c r="B25056">
        <v>135241428</v>
      </c>
      <c r="C25056">
        <v>135258188</v>
      </c>
      <c r="D25056">
        <v>16760</v>
      </c>
      <c r="E25056">
        <v>1</v>
      </c>
      <c r="F25056">
        <v>82</v>
      </c>
      <c r="G25056">
        <v>46</v>
      </c>
      <c r="H25056">
        <v>62</v>
      </c>
      <c r="I25056">
        <v>9</v>
      </c>
      <c r="J25056">
        <v>54</v>
      </c>
      <c r="K25056">
        <v>1.6097560975609757</v>
      </c>
      <c r="L25056">
        <v>9.3658536585365848</v>
      </c>
      <c r="M25056">
        <v>1024062</v>
      </c>
      <c r="N25056">
        <v>12488.560975609756</v>
      </c>
      <c r="O25056">
        <v>1.1442588723178913E-2</v>
      </c>
      <c r="P25056">
        <v>0</v>
      </c>
      <c r="Q25056">
        <v>0</v>
      </c>
    </row>
    <row r="25057" spans="1:17" x14ac:dyDescent="0.3">
      <c r="A25057">
        <v>82</v>
      </c>
      <c r="B25057">
        <v>24354754</v>
      </c>
      <c r="C25057">
        <v>24435719</v>
      </c>
      <c r="D25057">
        <v>80965</v>
      </c>
      <c r="E25057">
        <v>1</v>
      </c>
      <c r="F25057">
        <v>82</v>
      </c>
      <c r="G25057">
        <v>62</v>
      </c>
      <c r="H25057">
        <v>82</v>
      </c>
      <c r="I25057">
        <v>61</v>
      </c>
      <c r="J25057">
        <v>5</v>
      </c>
      <c r="K25057">
        <v>1.2317073170731707</v>
      </c>
      <c r="L25057">
        <v>4.6585365853658534</v>
      </c>
      <c r="M25057">
        <v>658323</v>
      </c>
      <c r="N25057">
        <v>8028.3292682926831</v>
      </c>
      <c r="O25057">
        <v>9.6181777843519188E-3</v>
      </c>
      <c r="P25057">
        <v>0</v>
      </c>
      <c r="Q25057">
        <v>0</v>
      </c>
    </row>
    <row r="25058" spans="1:17" x14ac:dyDescent="0.3">
      <c r="A25058">
        <v>82</v>
      </c>
      <c r="B25058">
        <v>12899003</v>
      </c>
      <c r="C25058">
        <v>12902364</v>
      </c>
      <c r="D25058">
        <v>3361</v>
      </c>
      <c r="E25058">
        <v>1</v>
      </c>
      <c r="F25058">
        <v>82</v>
      </c>
      <c r="G25058">
        <v>56</v>
      </c>
      <c r="H25058">
        <v>77</v>
      </c>
      <c r="I25058">
        <v>46</v>
      </c>
      <c r="J25058">
        <v>14</v>
      </c>
      <c r="K25058">
        <v>1.2682926829268293</v>
      </c>
      <c r="L25058">
        <v>79.670731707317074</v>
      </c>
      <c r="M25058">
        <v>2209439</v>
      </c>
      <c r="N25058">
        <v>26944.378048780487</v>
      </c>
      <c r="O25058">
        <v>4.364046943142395E-4</v>
      </c>
      <c r="P25058">
        <v>0</v>
      </c>
      <c r="Q25058">
        <v>0</v>
      </c>
    </row>
    <row r="25059" spans="1:17" x14ac:dyDescent="0.3">
      <c r="A25059">
        <v>82</v>
      </c>
      <c r="B25059">
        <v>15710412</v>
      </c>
      <c r="C25059">
        <v>17122377</v>
      </c>
      <c r="D25059">
        <v>1411965</v>
      </c>
      <c r="E25059">
        <v>4</v>
      </c>
      <c r="F25059">
        <v>82</v>
      </c>
      <c r="G25059">
        <v>59</v>
      </c>
      <c r="H25059">
        <v>82</v>
      </c>
      <c r="I25059">
        <v>30</v>
      </c>
      <c r="J25059">
        <v>7</v>
      </c>
      <c r="K25059">
        <v>1.2560975609756098</v>
      </c>
      <c r="L25059">
        <v>3.0731707317073171</v>
      </c>
      <c r="M25059">
        <v>218267</v>
      </c>
      <c r="N25059">
        <v>2661.7926829268295</v>
      </c>
      <c r="O25059">
        <v>4.1812554606028646E-2</v>
      </c>
      <c r="P25059">
        <v>0</v>
      </c>
      <c r="Q25059">
        <v>0</v>
      </c>
    </row>
    <row r="25060" spans="1:17" x14ac:dyDescent="0.3">
      <c r="A25060">
        <v>82</v>
      </c>
      <c r="B25060">
        <v>36885295</v>
      </c>
      <c r="C25060">
        <v>42086161</v>
      </c>
      <c r="D25060">
        <v>5200866</v>
      </c>
      <c r="E25060">
        <v>5</v>
      </c>
      <c r="F25060">
        <v>82</v>
      </c>
      <c r="G25060">
        <v>36</v>
      </c>
      <c r="H25060">
        <v>46</v>
      </c>
      <c r="I25060">
        <v>44</v>
      </c>
      <c r="J25060">
        <v>1</v>
      </c>
      <c r="K25060">
        <v>63.987804878048777</v>
      </c>
      <c r="L25060">
        <v>3.6951219512195124</v>
      </c>
      <c r="M25060">
        <v>16591240</v>
      </c>
      <c r="N25060">
        <v>202332.19512195123</v>
      </c>
      <c r="O25060">
        <v>1.6737615308182058E-4</v>
      </c>
      <c r="P25060">
        <v>0</v>
      </c>
      <c r="Q25060">
        <v>0</v>
      </c>
    </row>
    <row r="25061" spans="1:17" x14ac:dyDescent="0.3">
      <c r="A25061">
        <v>82</v>
      </c>
      <c r="B25061">
        <v>208457780</v>
      </c>
      <c r="C25061">
        <v>215529910</v>
      </c>
      <c r="D25061">
        <v>7072130</v>
      </c>
      <c r="E25061">
        <v>5</v>
      </c>
      <c r="F25061">
        <v>82</v>
      </c>
      <c r="G25061">
        <v>33</v>
      </c>
      <c r="H25061">
        <v>49</v>
      </c>
      <c r="I25061">
        <v>39</v>
      </c>
      <c r="J25061">
        <v>2</v>
      </c>
      <c r="K25061">
        <v>4.1097560975609753</v>
      </c>
      <c r="L25061">
        <v>7.4268292682926829</v>
      </c>
      <c r="M25061">
        <v>2410045</v>
      </c>
      <c r="N25061">
        <v>29390.792682926829</v>
      </c>
      <c r="O25061">
        <v>1.3252653342116301E-3</v>
      </c>
      <c r="P25061">
        <v>0</v>
      </c>
      <c r="Q25061">
        <v>0</v>
      </c>
    </row>
    <row r="25062" spans="1:17" x14ac:dyDescent="0.3">
      <c r="A25062">
        <v>82</v>
      </c>
      <c r="B25062">
        <v>54838828</v>
      </c>
      <c r="C25062">
        <v>54852016</v>
      </c>
      <c r="D25062">
        <v>13188</v>
      </c>
      <c r="E25062">
        <v>13</v>
      </c>
      <c r="F25062">
        <v>82</v>
      </c>
      <c r="G25062">
        <v>42</v>
      </c>
      <c r="H25062">
        <v>82</v>
      </c>
      <c r="I25062">
        <v>5</v>
      </c>
      <c r="J25062">
        <v>2</v>
      </c>
      <c r="K25062">
        <v>1.3414634146341464</v>
      </c>
      <c r="L25062">
        <v>2.9024390243902438</v>
      </c>
      <c r="M25062">
        <v>1382497</v>
      </c>
      <c r="N25062">
        <v>16859.719512195123</v>
      </c>
      <c r="O25062">
        <v>1.50460344068644E-2</v>
      </c>
      <c r="P25062">
        <v>0</v>
      </c>
      <c r="Q25062">
        <v>0</v>
      </c>
    </row>
    <row r="25063" spans="1:17" x14ac:dyDescent="0.3">
      <c r="A25063">
        <v>82</v>
      </c>
      <c r="B25063">
        <v>0</v>
      </c>
      <c r="C25063">
        <v>12606405</v>
      </c>
      <c r="D25063">
        <v>12606405</v>
      </c>
      <c r="E25063">
        <v>82</v>
      </c>
      <c r="F25063">
        <v>82</v>
      </c>
      <c r="G25063">
        <v>0</v>
      </c>
      <c r="H25063">
        <v>82</v>
      </c>
      <c r="I25063">
        <v>0</v>
      </c>
      <c r="J25063">
        <v>164</v>
      </c>
      <c r="K25063">
        <v>2.4146341463414633</v>
      </c>
      <c r="L25063">
        <v>14.097560975609756</v>
      </c>
      <c r="M25063">
        <v>4161857</v>
      </c>
      <c r="N25063">
        <v>50754.353658536587</v>
      </c>
      <c r="O25063">
        <v>1.213481235054626E-2</v>
      </c>
      <c r="P25063">
        <v>0</v>
      </c>
      <c r="Q25063">
        <v>0</v>
      </c>
    </row>
    <row r="25064" spans="1:17" x14ac:dyDescent="0.3">
      <c r="A25064">
        <v>81</v>
      </c>
      <c r="B25064">
        <v>384521035</v>
      </c>
      <c r="C25064">
        <v>384521035</v>
      </c>
      <c r="D25064">
        <v>0</v>
      </c>
      <c r="E25064">
        <v>0</v>
      </c>
      <c r="F25064">
        <v>81</v>
      </c>
      <c r="G25064">
        <v>45</v>
      </c>
      <c r="H25064">
        <v>57</v>
      </c>
      <c r="I25064">
        <v>13</v>
      </c>
      <c r="J25064">
        <v>7</v>
      </c>
      <c r="K25064">
        <v>1.1728395061728396</v>
      </c>
      <c r="L25064">
        <v>3.0370370370370372</v>
      </c>
      <c r="M25064">
        <v>1175347</v>
      </c>
      <c r="N25064">
        <v>14510.456790123457</v>
      </c>
      <c r="O25064">
        <v>1.3725053627233098E-2</v>
      </c>
      <c r="P25064">
        <v>0</v>
      </c>
      <c r="Q25064">
        <v>0</v>
      </c>
    </row>
    <row r="25065" spans="1:17" x14ac:dyDescent="0.3">
      <c r="A25065">
        <v>81</v>
      </c>
      <c r="B25065">
        <v>56741538</v>
      </c>
      <c r="C25065">
        <v>56741538</v>
      </c>
      <c r="D25065">
        <v>0</v>
      </c>
      <c r="E25065">
        <v>0</v>
      </c>
      <c r="F25065">
        <v>81</v>
      </c>
      <c r="G25065">
        <v>40</v>
      </c>
      <c r="H25065">
        <v>41</v>
      </c>
      <c r="I25065">
        <v>1</v>
      </c>
      <c r="J25065">
        <v>207</v>
      </c>
      <c r="K25065">
        <v>42.407407407407405</v>
      </c>
      <c r="L25065">
        <v>53.987654320987652</v>
      </c>
      <c r="M25065">
        <v>10099679</v>
      </c>
      <c r="N25065">
        <v>124687.3950617284</v>
      </c>
      <c r="O25065">
        <v>1.3615726625469259E-3</v>
      </c>
      <c r="P25065">
        <v>0</v>
      </c>
      <c r="Q25065">
        <v>0</v>
      </c>
    </row>
    <row r="25066" spans="1:17" x14ac:dyDescent="0.3">
      <c r="A25066">
        <v>81</v>
      </c>
      <c r="B25066">
        <v>39327498</v>
      </c>
      <c r="C25066">
        <v>39327498</v>
      </c>
      <c r="D25066">
        <v>0</v>
      </c>
      <c r="E25066">
        <v>0</v>
      </c>
      <c r="F25066">
        <v>81</v>
      </c>
      <c r="G25066">
        <v>33</v>
      </c>
      <c r="H25066">
        <v>48</v>
      </c>
      <c r="I25066">
        <v>35</v>
      </c>
      <c r="J25066">
        <v>1</v>
      </c>
      <c r="K25066">
        <v>98.76543209876543</v>
      </c>
      <c r="L25066">
        <v>18.37037037037037</v>
      </c>
      <c r="M25066">
        <v>3019151</v>
      </c>
      <c r="N25066">
        <v>37273.469135802472</v>
      </c>
      <c r="O25066">
        <v>1.3026738808444009E-4</v>
      </c>
      <c r="P25066">
        <v>0</v>
      </c>
      <c r="Q25066">
        <v>0</v>
      </c>
    </row>
    <row r="25067" spans="1:17" x14ac:dyDescent="0.3">
      <c r="A25067">
        <v>81</v>
      </c>
      <c r="B25067">
        <v>29512321</v>
      </c>
      <c r="C25067">
        <v>29512321</v>
      </c>
      <c r="D25067">
        <v>0</v>
      </c>
      <c r="E25067">
        <v>0</v>
      </c>
      <c r="F25067">
        <v>81</v>
      </c>
      <c r="G25067">
        <v>36</v>
      </c>
      <c r="H25067">
        <v>45</v>
      </c>
      <c r="I25067">
        <v>1</v>
      </c>
      <c r="J25067">
        <v>42</v>
      </c>
      <c r="K25067">
        <v>249.25925925925927</v>
      </c>
      <c r="L25067">
        <v>14.320987654320987</v>
      </c>
      <c r="M25067">
        <v>30659519</v>
      </c>
      <c r="N25067">
        <v>378512.5802469136</v>
      </c>
      <c r="O25067">
        <v>6.6523206888209998E-4</v>
      </c>
      <c r="P25067">
        <v>0</v>
      </c>
      <c r="Q25067">
        <v>0</v>
      </c>
    </row>
    <row r="25068" spans="1:17" x14ac:dyDescent="0.3">
      <c r="A25068">
        <v>81</v>
      </c>
      <c r="B25068">
        <v>77056591</v>
      </c>
      <c r="C25068">
        <v>77056591</v>
      </c>
      <c r="D25068">
        <v>0</v>
      </c>
      <c r="E25068">
        <v>0</v>
      </c>
      <c r="F25068">
        <v>81</v>
      </c>
      <c r="G25068">
        <v>41</v>
      </c>
      <c r="H25068">
        <v>63</v>
      </c>
      <c r="I25068">
        <v>7</v>
      </c>
      <c r="J25068">
        <v>8</v>
      </c>
      <c r="K25068">
        <v>1.5802469135802468</v>
      </c>
      <c r="L25068">
        <v>17.530864197530864</v>
      </c>
      <c r="M25068">
        <v>1199232</v>
      </c>
      <c r="N25068">
        <v>14805.333333333334</v>
      </c>
      <c r="O25068">
        <v>1.0201912925847886E-3</v>
      </c>
      <c r="P25068">
        <v>0</v>
      </c>
      <c r="Q25068">
        <v>0</v>
      </c>
    </row>
    <row r="25069" spans="1:17" x14ac:dyDescent="0.3">
      <c r="A25069">
        <v>81</v>
      </c>
      <c r="B25069">
        <v>1508172896</v>
      </c>
      <c r="C25069">
        <v>1508172896</v>
      </c>
      <c r="D25069">
        <v>0</v>
      </c>
      <c r="E25069">
        <v>0</v>
      </c>
      <c r="F25069">
        <v>81</v>
      </c>
      <c r="G25069">
        <v>46</v>
      </c>
      <c r="H25069">
        <v>73</v>
      </c>
      <c r="I25069">
        <v>3</v>
      </c>
      <c r="J25069">
        <v>3</v>
      </c>
      <c r="K25069">
        <v>1.5555555555555556</v>
      </c>
      <c r="L25069">
        <v>14.037037037037036</v>
      </c>
      <c r="M25069">
        <v>819350</v>
      </c>
      <c r="N25069">
        <v>10115.432098765432</v>
      </c>
      <c r="O25069">
        <v>2.5327579878936914E-3</v>
      </c>
      <c r="P25069">
        <v>0</v>
      </c>
      <c r="Q25069">
        <v>0</v>
      </c>
    </row>
    <row r="25070" spans="1:17" x14ac:dyDescent="0.3">
      <c r="A25070">
        <v>81</v>
      </c>
      <c r="B25070">
        <v>26469695</v>
      </c>
      <c r="C25070">
        <v>26469695</v>
      </c>
      <c r="D25070">
        <v>0</v>
      </c>
      <c r="E25070">
        <v>0</v>
      </c>
      <c r="F25070">
        <v>81</v>
      </c>
      <c r="G25070">
        <v>20</v>
      </c>
      <c r="H25070">
        <v>61</v>
      </c>
      <c r="I25070">
        <v>4</v>
      </c>
      <c r="J25070">
        <v>701</v>
      </c>
      <c r="K25070">
        <v>10.209876543209877</v>
      </c>
      <c r="L25070">
        <v>24.839506172839506</v>
      </c>
      <c r="M25070">
        <v>5158095</v>
      </c>
      <c r="N25070">
        <v>63680.185185185182</v>
      </c>
      <c r="O25070">
        <v>9.0447248538193387E-3</v>
      </c>
      <c r="P25070">
        <v>0</v>
      </c>
      <c r="Q25070">
        <v>0</v>
      </c>
    </row>
    <row r="25071" spans="1:17" x14ac:dyDescent="0.3">
      <c r="A25071">
        <v>81</v>
      </c>
      <c r="B25071">
        <v>15485694</v>
      </c>
      <c r="C25071">
        <v>15488882</v>
      </c>
      <c r="D25071">
        <v>3188</v>
      </c>
      <c r="E25071">
        <v>1</v>
      </c>
      <c r="F25071">
        <v>81</v>
      </c>
      <c r="G25071">
        <v>40</v>
      </c>
      <c r="H25071">
        <v>80</v>
      </c>
      <c r="I25071">
        <v>41</v>
      </c>
      <c r="J25071">
        <v>2</v>
      </c>
      <c r="K25071">
        <v>1.4814814814814814</v>
      </c>
      <c r="L25071">
        <v>4.4938271604938276</v>
      </c>
      <c r="M25071">
        <v>1273215</v>
      </c>
      <c r="N25071">
        <v>15718.703703703704</v>
      </c>
      <c r="O25071">
        <v>4.5295606425326462E-3</v>
      </c>
      <c r="P25071">
        <v>0</v>
      </c>
      <c r="Q25071">
        <v>0</v>
      </c>
    </row>
    <row r="25072" spans="1:17" x14ac:dyDescent="0.3">
      <c r="A25072">
        <v>81</v>
      </c>
      <c r="B25072">
        <v>195007139</v>
      </c>
      <c r="C25072">
        <v>195008623</v>
      </c>
      <c r="D25072">
        <v>1484</v>
      </c>
      <c r="E25072">
        <v>1</v>
      </c>
      <c r="F25072">
        <v>81</v>
      </c>
      <c r="G25072">
        <v>48</v>
      </c>
      <c r="H25072">
        <v>71</v>
      </c>
      <c r="I25072">
        <v>20</v>
      </c>
      <c r="J25072">
        <v>13</v>
      </c>
      <c r="K25072">
        <v>1.3333333333333333</v>
      </c>
      <c r="L25072">
        <v>7.1358024691358022</v>
      </c>
      <c r="M25072">
        <v>722263</v>
      </c>
      <c r="N25072">
        <v>8916.8271604938273</v>
      </c>
      <c r="O25072">
        <v>1.3149856632230655E-2</v>
      </c>
      <c r="P25072">
        <v>0</v>
      </c>
      <c r="Q25072">
        <v>0</v>
      </c>
    </row>
    <row r="25073" spans="1:17" x14ac:dyDescent="0.3">
      <c r="A25073">
        <v>81</v>
      </c>
      <c r="B25073">
        <v>5165663000</v>
      </c>
      <c r="C25073">
        <v>5237653000</v>
      </c>
      <c r="D25073">
        <v>71990000</v>
      </c>
      <c r="E25073">
        <v>2</v>
      </c>
      <c r="F25073">
        <v>81</v>
      </c>
      <c r="G25073">
        <v>32</v>
      </c>
      <c r="H25073">
        <v>49</v>
      </c>
      <c r="I25073">
        <v>3</v>
      </c>
      <c r="J25073">
        <v>22</v>
      </c>
      <c r="K25073">
        <v>34.987654320987652</v>
      </c>
      <c r="L25073">
        <v>21.567901234567902</v>
      </c>
      <c r="M25073">
        <v>25632765</v>
      </c>
      <c r="N25073">
        <v>316453.88888888888</v>
      </c>
      <c r="O25073">
        <v>3.4709322596297563E-4</v>
      </c>
      <c r="P25073">
        <v>0</v>
      </c>
      <c r="Q25073">
        <v>0</v>
      </c>
    </row>
    <row r="25074" spans="1:17" x14ac:dyDescent="0.3">
      <c r="A25074">
        <v>81</v>
      </c>
      <c r="B25074">
        <v>15383725</v>
      </c>
      <c r="C25074">
        <v>15696616</v>
      </c>
      <c r="D25074">
        <v>312891</v>
      </c>
      <c r="E25074">
        <v>2</v>
      </c>
      <c r="F25074">
        <v>81</v>
      </c>
      <c r="G25074">
        <v>39</v>
      </c>
      <c r="H25074">
        <v>42</v>
      </c>
      <c r="I25074">
        <v>120</v>
      </c>
      <c r="J25074">
        <v>83</v>
      </c>
      <c r="K25074">
        <v>94.691358024691354</v>
      </c>
      <c r="L25074">
        <v>79.592592592592595</v>
      </c>
      <c r="M25074">
        <v>4099015</v>
      </c>
      <c r="N25074">
        <v>50605.123456790127</v>
      </c>
      <c r="O25074">
        <v>8.6969459754287972E-5</v>
      </c>
      <c r="P25074">
        <v>0</v>
      </c>
      <c r="Q25074">
        <v>0</v>
      </c>
    </row>
    <row r="25075" spans="1:17" x14ac:dyDescent="0.3">
      <c r="A25075">
        <v>81</v>
      </c>
      <c r="B25075">
        <v>30257654</v>
      </c>
      <c r="C25075">
        <v>30269066</v>
      </c>
      <c r="D25075">
        <v>11412</v>
      </c>
      <c r="E25075">
        <v>8</v>
      </c>
      <c r="F25075">
        <v>81</v>
      </c>
      <c r="G25075">
        <v>46</v>
      </c>
      <c r="H25075">
        <v>81</v>
      </c>
      <c r="I25075">
        <v>23</v>
      </c>
      <c r="J25075">
        <v>2</v>
      </c>
      <c r="K25075">
        <v>1.6790123456790123</v>
      </c>
      <c r="L25075">
        <v>16.777777777777779</v>
      </c>
      <c r="M25075">
        <v>1226908</v>
      </c>
      <c r="N25075">
        <v>15147.012345679012</v>
      </c>
      <c r="O25075">
        <v>8.6439731296761562E-4</v>
      </c>
      <c r="P25075">
        <v>0</v>
      </c>
      <c r="Q25075">
        <v>0</v>
      </c>
    </row>
    <row r="25076" spans="1:17" x14ac:dyDescent="0.3">
      <c r="A25076">
        <v>81</v>
      </c>
      <c r="B25076">
        <v>41772744</v>
      </c>
      <c r="C25076">
        <v>55414797</v>
      </c>
      <c r="D25076">
        <v>13642053</v>
      </c>
      <c r="E25076">
        <v>11</v>
      </c>
      <c r="F25076">
        <v>81</v>
      </c>
      <c r="G25076">
        <v>35</v>
      </c>
      <c r="H25076">
        <v>46</v>
      </c>
      <c r="I25076">
        <v>93</v>
      </c>
      <c r="J25076">
        <v>1</v>
      </c>
      <c r="K25076">
        <v>221</v>
      </c>
      <c r="L25076">
        <v>22.333333333333332</v>
      </c>
      <c r="M25076">
        <v>3604129</v>
      </c>
      <c r="N25076">
        <v>44495.419753086418</v>
      </c>
      <c r="O25076">
        <v>3.1713122566149863E-5</v>
      </c>
      <c r="P25076">
        <v>0</v>
      </c>
      <c r="Q25076">
        <v>0</v>
      </c>
    </row>
    <row r="25077" spans="1:17" x14ac:dyDescent="0.3">
      <c r="A25077">
        <v>80</v>
      </c>
      <c r="B25077">
        <v>32474000</v>
      </c>
      <c r="C25077">
        <v>32474000</v>
      </c>
      <c r="D25077">
        <v>0</v>
      </c>
      <c r="E25077">
        <v>0</v>
      </c>
      <c r="F25077">
        <v>80</v>
      </c>
      <c r="G25077">
        <v>40</v>
      </c>
      <c r="H25077">
        <v>40</v>
      </c>
      <c r="I25077">
        <v>40</v>
      </c>
      <c r="J25077">
        <v>1</v>
      </c>
      <c r="K25077">
        <v>1.0125</v>
      </c>
      <c r="L25077">
        <v>3.4375</v>
      </c>
      <c r="M25077">
        <v>2095080</v>
      </c>
      <c r="N25077">
        <v>26188.5</v>
      </c>
      <c r="O25077">
        <v>5.136997933101687E-3</v>
      </c>
      <c r="P25077">
        <v>0</v>
      </c>
      <c r="Q25077">
        <v>0</v>
      </c>
    </row>
    <row r="25078" spans="1:17" x14ac:dyDescent="0.3">
      <c r="A25078">
        <v>80</v>
      </c>
      <c r="B25078">
        <v>107485501</v>
      </c>
      <c r="C25078">
        <v>107485501</v>
      </c>
      <c r="D25078">
        <v>0</v>
      </c>
      <c r="E25078">
        <v>0</v>
      </c>
      <c r="F25078">
        <v>80</v>
      </c>
      <c r="G25078">
        <v>40</v>
      </c>
      <c r="H25078">
        <v>40</v>
      </c>
      <c r="I25078">
        <v>41</v>
      </c>
      <c r="J25078">
        <v>6</v>
      </c>
      <c r="K25078">
        <v>11.975</v>
      </c>
      <c r="L25078">
        <v>17.337499999999999</v>
      </c>
      <c r="M25078">
        <v>2691426</v>
      </c>
      <c r="N25078">
        <v>33642.824999999997</v>
      </c>
      <c r="O25078">
        <v>8.6736453656464018E-4</v>
      </c>
      <c r="P25078">
        <v>0</v>
      </c>
      <c r="Q25078">
        <v>0</v>
      </c>
    </row>
    <row r="25079" spans="1:17" x14ac:dyDescent="0.3">
      <c r="A25079">
        <v>80</v>
      </c>
      <c r="B25079">
        <v>934652404</v>
      </c>
      <c r="C25079">
        <v>934652404</v>
      </c>
      <c r="D25079">
        <v>0</v>
      </c>
      <c r="E25079">
        <v>0</v>
      </c>
      <c r="F25079">
        <v>80</v>
      </c>
      <c r="G25079">
        <v>40</v>
      </c>
      <c r="H25079">
        <v>40</v>
      </c>
      <c r="I25079">
        <v>1513</v>
      </c>
      <c r="J25079">
        <v>1</v>
      </c>
      <c r="K25079">
        <v>6.7874999999999996</v>
      </c>
      <c r="L25079">
        <v>36.4</v>
      </c>
      <c r="M25079">
        <v>3885961</v>
      </c>
      <c r="N25079">
        <v>48574.512499999997</v>
      </c>
      <c r="O25079">
        <v>2.8293912343202335E-4</v>
      </c>
      <c r="P25079">
        <v>0</v>
      </c>
      <c r="Q25079">
        <v>0</v>
      </c>
    </row>
    <row r="25080" spans="1:17" x14ac:dyDescent="0.3">
      <c r="A25080">
        <v>80</v>
      </c>
      <c r="B25080">
        <v>64286820</v>
      </c>
      <c r="C25080">
        <v>64286820</v>
      </c>
      <c r="D25080">
        <v>0</v>
      </c>
      <c r="E25080">
        <v>0</v>
      </c>
      <c r="F25080">
        <v>80</v>
      </c>
      <c r="G25080">
        <v>39</v>
      </c>
      <c r="H25080">
        <v>41</v>
      </c>
      <c r="I25080">
        <v>1</v>
      </c>
      <c r="J25080">
        <v>79</v>
      </c>
      <c r="K25080">
        <v>49.6</v>
      </c>
      <c r="L25080">
        <v>85.037499999999994</v>
      </c>
      <c r="M25080">
        <v>8170710</v>
      </c>
      <c r="N25080">
        <v>102133.875</v>
      </c>
      <c r="O25080">
        <v>2.2099162256558182E-4</v>
      </c>
      <c r="P25080">
        <v>0</v>
      </c>
      <c r="Q25080">
        <v>0</v>
      </c>
    </row>
    <row r="25081" spans="1:17" x14ac:dyDescent="0.3">
      <c r="A25081">
        <v>80</v>
      </c>
      <c r="B25081">
        <v>119195799</v>
      </c>
      <c r="C25081">
        <v>119195799</v>
      </c>
      <c r="D25081">
        <v>0</v>
      </c>
      <c r="E25081">
        <v>0</v>
      </c>
      <c r="F25081">
        <v>80</v>
      </c>
      <c r="G25081">
        <v>36</v>
      </c>
      <c r="H25081">
        <v>44</v>
      </c>
      <c r="I25081">
        <v>6</v>
      </c>
      <c r="J25081">
        <v>51</v>
      </c>
      <c r="K25081">
        <v>72.737499999999997</v>
      </c>
      <c r="L25081">
        <v>58.612499999999997</v>
      </c>
      <c r="M25081">
        <v>1900100</v>
      </c>
      <c r="N25081">
        <v>23751.25</v>
      </c>
      <c r="O25081">
        <v>1.5531355421435642E-4</v>
      </c>
      <c r="P25081">
        <v>0</v>
      </c>
      <c r="Q25081">
        <v>0</v>
      </c>
    </row>
    <row r="25082" spans="1:17" x14ac:dyDescent="0.3">
      <c r="A25082">
        <v>80</v>
      </c>
      <c r="B25082">
        <v>6541813</v>
      </c>
      <c r="C25082">
        <v>6541813</v>
      </c>
      <c r="D25082">
        <v>0</v>
      </c>
      <c r="E25082">
        <v>0</v>
      </c>
      <c r="F25082">
        <v>80</v>
      </c>
      <c r="G25082">
        <v>41</v>
      </c>
      <c r="H25082">
        <v>42</v>
      </c>
      <c r="I25082">
        <v>4</v>
      </c>
      <c r="J25082">
        <v>113</v>
      </c>
      <c r="K25082">
        <v>2.125</v>
      </c>
      <c r="L25082">
        <v>36.862499999999997</v>
      </c>
      <c r="M25082">
        <v>3220093</v>
      </c>
      <c r="N25082">
        <v>40251.162499999999</v>
      </c>
      <c r="O25082">
        <v>1.0294710849102667E-3</v>
      </c>
      <c r="P25082">
        <v>0</v>
      </c>
      <c r="Q25082">
        <v>0</v>
      </c>
    </row>
    <row r="25083" spans="1:17" x14ac:dyDescent="0.3">
      <c r="A25083">
        <v>80</v>
      </c>
      <c r="B25083">
        <v>28742342</v>
      </c>
      <c r="C25083">
        <v>28742342</v>
      </c>
      <c r="D25083">
        <v>0</v>
      </c>
      <c r="E25083">
        <v>0</v>
      </c>
      <c r="F25083">
        <v>80</v>
      </c>
      <c r="G25083">
        <v>40</v>
      </c>
      <c r="H25083">
        <v>40</v>
      </c>
      <c r="I25083">
        <v>1</v>
      </c>
      <c r="J25083">
        <v>109</v>
      </c>
      <c r="K25083">
        <v>45.524999999999999</v>
      </c>
      <c r="L25083">
        <v>14.6875</v>
      </c>
      <c r="M25083">
        <v>10711492</v>
      </c>
      <c r="N25083">
        <v>133893.65</v>
      </c>
      <c r="O25083">
        <v>3.3868089795403926E-3</v>
      </c>
      <c r="P25083">
        <v>0</v>
      </c>
      <c r="Q25083">
        <v>0</v>
      </c>
    </row>
    <row r="25084" spans="1:17" x14ac:dyDescent="0.3">
      <c r="A25084">
        <v>80</v>
      </c>
      <c r="B25084">
        <v>92435465</v>
      </c>
      <c r="C25084">
        <v>92435465</v>
      </c>
      <c r="D25084">
        <v>0</v>
      </c>
      <c r="E25084">
        <v>0</v>
      </c>
      <c r="F25084">
        <v>80</v>
      </c>
      <c r="G25084">
        <v>40</v>
      </c>
      <c r="H25084">
        <v>40</v>
      </c>
      <c r="I25084">
        <v>21</v>
      </c>
      <c r="J25084">
        <v>47</v>
      </c>
      <c r="K25084">
        <v>85.474999999999994</v>
      </c>
      <c r="L25084">
        <v>20.362500000000001</v>
      </c>
      <c r="M25084">
        <v>19365599</v>
      </c>
      <c r="N25084">
        <v>242069.98749999999</v>
      </c>
      <c r="O25084">
        <v>2.1228401357104576E-3</v>
      </c>
      <c r="P25084">
        <v>0</v>
      </c>
      <c r="Q25084">
        <v>0</v>
      </c>
    </row>
    <row r="25085" spans="1:17" x14ac:dyDescent="0.3">
      <c r="A25085">
        <v>80</v>
      </c>
      <c r="B25085">
        <v>242518448</v>
      </c>
      <c r="C25085">
        <v>242518448</v>
      </c>
      <c r="D25085">
        <v>0</v>
      </c>
      <c r="E25085">
        <v>0</v>
      </c>
      <c r="F25085">
        <v>80</v>
      </c>
      <c r="G25085">
        <v>40</v>
      </c>
      <c r="H25085">
        <v>40</v>
      </c>
      <c r="I25085">
        <v>3</v>
      </c>
      <c r="J25085">
        <v>29</v>
      </c>
      <c r="K25085">
        <v>50.6</v>
      </c>
      <c r="L25085">
        <v>8.6875</v>
      </c>
      <c r="M25085">
        <v>7893988</v>
      </c>
      <c r="N25085">
        <v>98674.85</v>
      </c>
      <c r="O25085">
        <v>8.6180313579728386E-4</v>
      </c>
      <c r="P25085">
        <v>0</v>
      </c>
      <c r="Q25085">
        <v>0</v>
      </c>
    </row>
    <row r="25086" spans="1:17" x14ac:dyDescent="0.3">
      <c r="A25086">
        <v>80</v>
      </c>
      <c r="B25086">
        <v>33939828</v>
      </c>
      <c r="C25086">
        <v>34225729</v>
      </c>
      <c r="D25086">
        <v>285901</v>
      </c>
      <c r="E25086">
        <v>1</v>
      </c>
      <c r="F25086">
        <v>80</v>
      </c>
      <c r="G25086">
        <v>38</v>
      </c>
      <c r="H25086">
        <v>61</v>
      </c>
      <c r="I25086">
        <v>12</v>
      </c>
      <c r="J25086">
        <v>23</v>
      </c>
      <c r="K25086">
        <v>1.3625</v>
      </c>
      <c r="L25086">
        <v>17.05</v>
      </c>
      <c r="M25086">
        <v>1175804</v>
      </c>
      <c r="N25086">
        <v>14697.55</v>
      </c>
      <c r="O25086">
        <v>4.2961381259155719E-3</v>
      </c>
      <c r="P25086">
        <v>0</v>
      </c>
      <c r="Q25086">
        <v>0</v>
      </c>
    </row>
    <row r="25087" spans="1:17" x14ac:dyDescent="0.3">
      <c r="A25087">
        <v>80</v>
      </c>
      <c r="B25087">
        <v>78843647</v>
      </c>
      <c r="C25087">
        <v>78883647</v>
      </c>
      <c r="D25087">
        <v>40000</v>
      </c>
      <c r="E25087">
        <v>1</v>
      </c>
      <c r="F25087">
        <v>80</v>
      </c>
      <c r="G25087">
        <v>54</v>
      </c>
      <c r="H25087">
        <v>68</v>
      </c>
      <c r="I25087">
        <v>38</v>
      </c>
      <c r="J25087">
        <v>25</v>
      </c>
      <c r="K25087">
        <v>1.425</v>
      </c>
      <c r="L25087">
        <v>3.1</v>
      </c>
      <c r="M25087">
        <v>643680</v>
      </c>
      <c r="N25087">
        <v>8046</v>
      </c>
      <c r="O25087">
        <v>7.5665829153642977E-2</v>
      </c>
      <c r="P25087">
        <v>0</v>
      </c>
      <c r="Q25087">
        <v>0</v>
      </c>
    </row>
    <row r="25088" spans="1:17" x14ac:dyDescent="0.3">
      <c r="A25088">
        <v>80</v>
      </c>
      <c r="B25088">
        <v>49045265</v>
      </c>
      <c r="C25088">
        <v>50075239</v>
      </c>
      <c r="D25088">
        <v>1029974</v>
      </c>
      <c r="E25088">
        <v>3</v>
      </c>
      <c r="F25088">
        <v>80</v>
      </c>
      <c r="G25088">
        <v>39</v>
      </c>
      <c r="H25088">
        <v>41</v>
      </c>
      <c r="I25088">
        <v>185</v>
      </c>
      <c r="J25088">
        <v>1</v>
      </c>
      <c r="K25088">
        <v>91.237499999999997</v>
      </c>
      <c r="L25088">
        <v>17.875</v>
      </c>
      <c r="M25088">
        <v>4661107</v>
      </c>
      <c r="N25088">
        <v>58263.837500000001</v>
      </c>
      <c r="O25088">
        <v>8.5556449511322945E-5</v>
      </c>
      <c r="P25088">
        <v>0</v>
      </c>
      <c r="Q25088">
        <v>0</v>
      </c>
    </row>
    <row r="25089" spans="1:17" x14ac:dyDescent="0.3">
      <c r="A25089">
        <v>80</v>
      </c>
      <c r="B25089">
        <v>141960493</v>
      </c>
      <c r="C25089">
        <v>141977364</v>
      </c>
      <c r="D25089">
        <v>16871</v>
      </c>
      <c r="E25089">
        <v>4</v>
      </c>
      <c r="F25089">
        <v>80</v>
      </c>
      <c r="G25089">
        <v>45</v>
      </c>
      <c r="H25089">
        <v>61</v>
      </c>
      <c r="I25089">
        <v>8</v>
      </c>
      <c r="J25089">
        <v>47</v>
      </c>
      <c r="K25089">
        <v>1.4</v>
      </c>
      <c r="L25089">
        <v>60.274999999999999</v>
      </c>
      <c r="M25089">
        <v>2398658</v>
      </c>
      <c r="N25089">
        <v>29983.224999999999</v>
      </c>
      <c r="O25089">
        <v>3.9980564015888427E-4</v>
      </c>
      <c r="P25089">
        <v>0</v>
      </c>
      <c r="Q25089">
        <v>0</v>
      </c>
    </row>
    <row r="25090" spans="1:17" x14ac:dyDescent="0.3">
      <c r="A25090">
        <v>79</v>
      </c>
      <c r="B25090">
        <v>26111753</v>
      </c>
      <c r="C25090">
        <v>26111753</v>
      </c>
      <c r="D25090">
        <v>0</v>
      </c>
      <c r="E25090">
        <v>0</v>
      </c>
      <c r="F25090">
        <v>79</v>
      </c>
      <c r="G25090">
        <v>39</v>
      </c>
      <c r="H25090">
        <v>40</v>
      </c>
      <c r="I25090">
        <v>66</v>
      </c>
      <c r="J25090">
        <v>6</v>
      </c>
      <c r="K25090">
        <v>44.050632911392405</v>
      </c>
      <c r="L25090">
        <v>5.5822784810126587</v>
      </c>
      <c r="M25090">
        <v>6803020</v>
      </c>
      <c r="N25090">
        <v>86114.177215189877</v>
      </c>
      <c r="O25090">
        <v>4.3553111708878747E-4</v>
      </c>
      <c r="P25090">
        <v>0</v>
      </c>
      <c r="Q25090">
        <v>0</v>
      </c>
    </row>
    <row r="25091" spans="1:17" x14ac:dyDescent="0.3">
      <c r="A25091">
        <v>79</v>
      </c>
      <c r="B25091">
        <v>66802544</v>
      </c>
      <c r="C25091">
        <v>66802544</v>
      </c>
      <c r="D25091">
        <v>0</v>
      </c>
      <c r="E25091">
        <v>0</v>
      </c>
      <c r="F25091">
        <v>79</v>
      </c>
      <c r="G25091">
        <v>38</v>
      </c>
      <c r="H25091">
        <v>41</v>
      </c>
      <c r="I25091">
        <v>13</v>
      </c>
      <c r="J25091">
        <v>82</v>
      </c>
      <c r="K25091">
        <v>74.87341772151899</v>
      </c>
      <c r="L25091">
        <v>37.924050632911396</v>
      </c>
      <c r="M25091">
        <v>13824254</v>
      </c>
      <c r="N25091">
        <v>174990.55696202532</v>
      </c>
      <c r="O25091">
        <v>2.6041142581649393E-3</v>
      </c>
      <c r="P25091">
        <v>0</v>
      </c>
      <c r="Q25091">
        <v>0</v>
      </c>
    </row>
    <row r="25092" spans="1:17" x14ac:dyDescent="0.3">
      <c r="A25092">
        <v>79</v>
      </c>
      <c r="B25092">
        <v>303004155</v>
      </c>
      <c r="C25092">
        <v>303004155</v>
      </c>
      <c r="D25092">
        <v>0</v>
      </c>
      <c r="E25092">
        <v>0</v>
      </c>
      <c r="F25092">
        <v>79</v>
      </c>
      <c r="G25092">
        <v>35</v>
      </c>
      <c r="H25092">
        <v>52</v>
      </c>
      <c r="I25092">
        <v>16</v>
      </c>
      <c r="J25092">
        <v>4</v>
      </c>
      <c r="K25092">
        <v>1.2151898734177216</v>
      </c>
      <c r="L25092">
        <v>2.4050632911392404</v>
      </c>
      <c r="M25092">
        <v>1492837</v>
      </c>
      <c r="N25092">
        <v>18896.67088607595</v>
      </c>
      <c r="O25092">
        <v>3.5101115598754645E-2</v>
      </c>
      <c r="P25092">
        <v>0</v>
      </c>
      <c r="Q25092">
        <v>0</v>
      </c>
    </row>
    <row r="25093" spans="1:17" x14ac:dyDescent="0.3">
      <c r="A25093">
        <v>79</v>
      </c>
      <c r="B25093">
        <v>10215778</v>
      </c>
      <c r="C25093">
        <v>10215778</v>
      </c>
      <c r="D25093">
        <v>0</v>
      </c>
      <c r="E25093">
        <v>0</v>
      </c>
      <c r="F25093">
        <v>79</v>
      </c>
      <c r="G25093">
        <v>38</v>
      </c>
      <c r="H25093">
        <v>41</v>
      </c>
      <c r="I25093">
        <v>1</v>
      </c>
      <c r="J25093">
        <v>50</v>
      </c>
      <c r="K25093">
        <v>49.430379746835442</v>
      </c>
      <c r="L25093">
        <v>14.101265822784811</v>
      </c>
      <c r="M25093">
        <v>4133401</v>
      </c>
      <c r="N25093">
        <v>52321.531645569623</v>
      </c>
      <c r="O25093">
        <v>9.9660741799869975E-5</v>
      </c>
      <c r="P25093">
        <v>0</v>
      </c>
      <c r="Q25093">
        <v>0</v>
      </c>
    </row>
    <row r="25094" spans="1:17" x14ac:dyDescent="0.3">
      <c r="A25094">
        <v>79</v>
      </c>
      <c r="B25094">
        <v>23820151</v>
      </c>
      <c r="C25094">
        <v>23820151</v>
      </c>
      <c r="D25094">
        <v>0</v>
      </c>
      <c r="E25094">
        <v>0</v>
      </c>
      <c r="F25094">
        <v>79</v>
      </c>
      <c r="G25094">
        <v>31</v>
      </c>
      <c r="H25094">
        <v>48</v>
      </c>
      <c r="I25094">
        <v>34</v>
      </c>
      <c r="J25094">
        <v>1</v>
      </c>
      <c r="K25094">
        <v>120.9493670886076</v>
      </c>
      <c r="L25094">
        <v>19.734177215189874</v>
      </c>
      <c r="M25094">
        <v>4521591</v>
      </c>
      <c r="N25094">
        <v>57235.329113924054</v>
      </c>
      <c r="O25094">
        <v>1.1391319912965769E-4</v>
      </c>
      <c r="P25094">
        <v>0</v>
      </c>
      <c r="Q25094">
        <v>0</v>
      </c>
    </row>
    <row r="25095" spans="1:17" x14ac:dyDescent="0.3">
      <c r="A25095">
        <v>79</v>
      </c>
      <c r="B25095">
        <v>154835798</v>
      </c>
      <c r="C25095">
        <v>154835798</v>
      </c>
      <c r="D25095">
        <v>0</v>
      </c>
      <c r="E25095">
        <v>0</v>
      </c>
      <c r="F25095">
        <v>79</v>
      </c>
      <c r="G25095">
        <v>48</v>
      </c>
      <c r="H25095">
        <v>69</v>
      </c>
      <c r="I25095">
        <v>15</v>
      </c>
      <c r="J25095">
        <v>13</v>
      </c>
      <c r="K25095">
        <v>1.5316455696202531</v>
      </c>
      <c r="L25095">
        <v>9.4177215189873422</v>
      </c>
      <c r="M25095">
        <v>877559</v>
      </c>
      <c r="N25095">
        <v>11108.341772151898</v>
      </c>
      <c r="O25095">
        <v>1.1978222167375501E-2</v>
      </c>
      <c r="P25095">
        <v>0</v>
      </c>
      <c r="Q25095">
        <v>0</v>
      </c>
    </row>
    <row r="25096" spans="1:17" x14ac:dyDescent="0.3">
      <c r="A25096">
        <v>79</v>
      </c>
      <c r="B25096">
        <v>74631384</v>
      </c>
      <c r="C25096">
        <v>74631384</v>
      </c>
      <c r="D25096">
        <v>0</v>
      </c>
      <c r="E25096">
        <v>0</v>
      </c>
      <c r="F25096">
        <v>79</v>
      </c>
      <c r="G25096">
        <v>33</v>
      </c>
      <c r="H25096">
        <v>48</v>
      </c>
      <c r="I25096">
        <v>5</v>
      </c>
      <c r="J25096">
        <v>3</v>
      </c>
      <c r="K25096">
        <v>1.2658227848101267</v>
      </c>
      <c r="L25096">
        <v>17.341772151898734</v>
      </c>
      <c r="M25096">
        <v>879944</v>
      </c>
      <c r="N25096">
        <v>11138.531645569621</v>
      </c>
      <c r="O25096">
        <v>1.6927575088460352E-3</v>
      </c>
      <c r="P25096">
        <v>0</v>
      </c>
      <c r="Q25096">
        <v>0</v>
      </c>
    </row>
    <row r="25097" spans="1:17" x14ac:dyDescent="0.3">
      <c r="A25097">
        <v>79</v>
      </c>
      <c r="B25097">
        <v>14715941</v>
      </c>
      <c r="C25097">
        <v>14715941</v>
      </c>
      <c r="D25097">
        <v>0</v>
      </c>
      <c r="E25097">
        <v>0</v>
      </c>
      <c r="F25097">
        <v>79</v>
      </c>
      <c r="G25097">
        <v>36</v>
      </c>
      <c r="H25097">
        <v>43</v>
      </c>
      <c r="I25097">
        <v>36</v>
      </c>
      <c r="J25097">
        <v>68</v>
      </c>
      <c r="K25097">
        <v>179.45569620253164</v>
      </c>
      <c r="L25097">
        <v>32.746835443037973</v>
      </c>
      <c r="M25097">
        <v>4012847</v>
      </c>
      <c r="N25097">
        <v>50795.531645569623</v>
      </c>
      <c r="O25097">
        <v>1.5015301485976542E-4</v>
      </c>
      <c r="P25097">
        <v>0</v>
      </c>
      <c r="Q25097">
        <v>0</v>
      </c>
    </row>
    <row r="25098" spans="1:17" x14ac:dyDescent="0.3">
      <c r="A25098">
        <v>79</v>
      </c>
      <c r="B25098">
        <v>8933643</v>
      </c>
      <c r="C25098">
        <v>8933643</v>
      </c>
      <c r="D25098">
        <v>0</v>
      </c>
      <c r="E25098">
        <v>0</v>
      </c>
      <c r="F25098">
        <v>79</v>
      </c>
      <c r="G25098">
        <v>39</v>
      </c>
      <c r="H25098">
        <v>40</v>
      </c>
      <c r="I25098">
        <v>270</v>
      </c>
      <c r="J25098">
        <v>52</v>
      </c>
      <c r="K25098">
        <v>74.696202531645568</v>
      </c>
      <c r="L25098">
        <v>6.7088607594936711</v>
      </c>
      <c r="M25098">
        <v>5410779</v>
      </c>
      <c r="N25098">
        <v>68490.873417721523</v>
      </c>
      <c r="O25098">
        <v>1.0636232826746021E-3</v>
      </c>
      <c r="P25098">
        <v>0</v>
      </c>
      <c r="Q25098">
        <v>0</v>
      </c>
    </row>
    <row r="25099" spans="1:17" x14ac:dyDescent="0.3">
      <c r="A25099">
        <v>79</v>
      </c>
      <c r="B25099">
        <v>84803290</v>
      </c>
      <c r="C25099">
        <v>84803290</v>
      </c>
      <c r="D25099">
        <v>0</v>
      </c>
      <c r="E25099">
        <v>0</v>
      </c>
      <c r="F25099">
        <v>79</v>
      </c>
      <c r="G25099">
        <v>42</v>
      </c>
      <c r="H25099">
        <v>47</v>
      </c>
      <c r="I25099">
        <v>3</v>
      </c>
      <c r="J25099">
        <v>3</v>
      </c>
      <c r="K25099">
        <v>1.2658227848101267</v>
      </c>
      <c r="L25099">
        <v>9.8987341772151893</v>
      </c>
      <c r="M25099">
        <v>1080778</v>
      </c>
      <c r="N25099">
        <v>13680.73417721519</v>
      </c>
      <c r="O25099">
        <v>2.7052873028319373E-3</v>
      </c>
      <c r="P25099">
        <v>0</v>
      </c>
      <c r="Q25099">
        <v>0</v>
      </c>
    </row>
    <row r="25100" spans="1:17" x14ac:dyDescent="0.3">
      <c r="A25100">
        <v>79</v>
      </c>
      <c r="B25100">
        <v>53968270</v>
      </c>
      <c r="C25100">
        <v>53986689</v>
      </c>
      <c r="D25100">
        <v>18419</v>
      </c>
      <c r="E25100">
        <v>1</v>
      </c>
      <c r="F25100">
        <v>79</v>
      </c>
      <c r="G25100">
        <v>32</v>
      </c>
      <c r="H25100">
        <v>68</v>
      </c>
      <c r="I25100">
        <v>7</v>
      </c>
      <c r="J25100">
        <v>12</v>
      </c>
      <c r="K25100">
        <v>1.6962025316455696</v>
      </c>
      <c r="L25100">
        <v>10.886075949367088</v>
      </c>
      <c r="M25100">
        <v>731698</v>
      </c>
      <c r="N25100">
        <v>9262</v>
      </c>
      <c r="O25100">
        <v>2.1352231706576054E-2</v>
      </c>
      <c r="P25100">
        <v>0</v>
      </c>
      <c r="Q25100">
        <v>0</v>
      </c>
    </row>
    <row r="25101" spans="1:17" x14ac:dyDescent="0.3">
      <c r="A25101">
        <v>79</v>
      </c>
      <c r="B25101">
        <v>877801163</v>
      </c>
      <c r="C25101">
        <v>877802292</v>
      </c>
      <c r="D25101">
        <v>1129</v>
      </c>
      <c r="E25101">
        <v>1</v>
      </c>
      <c r="F25101">
        <v>79</v>
      </c>
      <c r="G25101">
        <v>54</v>
      </c>
      <c r="H25101">
        <v>77</v>
      </c>
      <c r="I25101">
        <v>21</v>
      </c>
      <c r="J25101">
        <v>36</v>
      </c>
      <c r="K25101">
        <v>1.4303797468354431</v>
      </c>
      <c r="L25101">
        <v>8.4430379746835449</v>
      </c>
      <c r="M25101">
        <v>422867</v>
      </c>
      <c r="N25101">
        <v>5352.7468354430375</v>
      </c>
      <c r="O25101">
        <v>1.2262052006423354E-2</v>
      </c>
      <c r="P25101">
        <v>0</v>
      </c>
      <c r="Q25101">
        <v>0</v>
      </c>
    </row>
    <row r="25102" spans="1:17" x14ac:dyDescent="0.3">
      <c r="A25102">
        <v>79</v>
      </c>
      <c r="B25102">
        <v>268558094</v>
      </c>
      <c r="C25102">
        <v>268569555</v>
      </c>
      <c r="D25102">
        <v>11461</v>
      </c>
      <c r="E25102">
        <v>1</v>
      </c>
      <c r="F25102">
        <v>79</v>
      </c>
      <c r="G25102">
        <v>54</v>
      </c>
      <c r="H25102">
        <v>76</v>
      </c>
      <c r="I25102">
        <v>32</v>
      </c>
      <c r="J25102">
        <v>35</v>
      </c>
      <c r="K25102">
        <v>1.4430379746835442</v>
      </c>
      <c r="L25102">
        <v>22.544303797468356</v>
      </c>
      <c r="M25102">
        <v>955003</v>
      </c>
      <c r="N25102">
        <v>12088.645569620254</v>
      </c>
      <c r="O25102">
        <v>5.5850744381122789E-3</v>
      </c>
      <c r="P25102">
        <v>0</v>
      </c>
      <c r="Q25102">
        <v>0</v>
      </c>
    </row>
    <row r="25103" spans="1:17" x14ac:dyDescent="0.3">
      <c r="A25103">
        <v>79</v>
      </c>
      <c r="B25103">
        <v>570656797</v>
      </c>
      <c r="C25103">
        <v>624675776</v>
      </c>
      <c r="D25103">
        <v>54018979</v>
      </c>
      <c r="E25103">
        <v>9</v>
      </c>
      <c r="F25103">
        <v>79</v>
      </c>
      <c r="G25103">
        <v>6</v>
      </c>
      <c r="H25103">
        <v>79</v>
      </c>
      <c r="I25103">
        <v>7</v>
      </c>
      <c r="J25103">
        <v>215</v>
      </c>
      <c r="K25103">
        <v>4.1265822784810124</v>
      </c>
      <c r="L25103">
        <v>77.936708860759495</v>
      </c>
      <c r="M25103">
        <v>3211404</v>
      </c>
      <c r="N25103">
        <v>40650.6835443038</v>
      </c>
      <c r="O25103">
        <v>5.8712386879075391E-4</v>
      </c>
      <c r="P25103">
        <v>0</v>
      </c>
      <c r="Q25103">
        <v>0</v>
      </c>
    </row>
    <row r="25104" spans="1:17" x14ac:dyDescent="0.3">
      <c r="A25104">
        <v>78</v>
      </c>
      <c r="B25104">
        <v>715435312</v>
      </c>
      <c r="C25104">
        <v>715435312</v>
      </c>
      <c r="D25104">
        <v>0</v>
      </c>
      <c r="E25104">
        <v>0</v>
      </c>
      <c r="F25104">
        <v>78</v>
      </c>
      <c r="G25104">
        <v>39</v>
      </c>
      <c r="H25104">
        <v>40</v>
      </c>
      <c r="I25104">
        <v>32</v>
      </c>
      <c r="J25104">
        <v>2</v>
      </c>
      <c r="K25104">
        <v>1.0512820512820513</v>
      </c>
      <c r="L25104">
        <v>3.9615384615384617</v>
      </c>
      <c r="M25104">
        <v>2280771</v>
      </c>
      <c r="N25104">
        <v>29240.653846153848</v>
      </c>
      <c r="O25104">
        <v>4.5979126857319278E-3</v>
      </c>
      <c r="P25104">
        <v>0</v>
      </c>
      <c r="Q25104">
        <v>0</v>
      </c>
    </row>
    <row r="25105" spans="1:17" x14ac:dyDescent="0.3">
      <c r="A25105">
        <v>78</v>
      </c>
      <c r="B25105">
        <v>792272257</v>
      </c>
      <c r="C25105">
        <v>792272257</v>
      </c>
      <c r="D25105">
        <v>0</v>
      </c>
      <c r="E25105">
        <v>0</v>
      </c>
      <c r="F25105">
        <v>78</v>
      </c>
      <c r="G25105">
        <v>31</v>
      </c>
      <c r="H25105">
        <v>47</v>
      </c>
      <c r="I25105">
        <v>7</v>
      </c>
      <c r="J25105">
        <v>2</v>
      </c>
      <c r="K25105">
        <v>10.064102564102564</v>
      </c>
      <c r="L25105">
        <v>2.9358974358974357</v>
      </c>
      <c r="M25105">
        <v>2350451</v>
      </c>
      <c r="N25105">
        <v>30133.98717948718</v>
      </c>
      <c r="O25105">
        <v>2.6364484217814184E-3</v>
      </c>
      <c r="P25105">
        <v>0</v>
      </c>
      <c r="Q25105">
        <v>0</v>
      </c>
    </row>
    <row r="25106" spans="1:17" x14ac:dyDescent="0.3">
      <c r="A25106">
        <v>78</v>
      </c>
      <c r="B25106">
        <v>345040000</v>
      </c>
      <c r="C25106">
        <v>345040000</v>
      </c>
      <c r="D25106">
        <v>0</v>
      </c>
      <c r="E25106">
        <v>0</v>
      </c>
      <c r="F25106">
        <v>78</v>
      </c>
      <c r="G25106">
        <v>35</v>
      </c>
      <c r="H25106">
        <v>43</v>
      </c>
      <c r="I25106">
        <v>26</v>
      </c>
      <c r="J25106">
        <v>29</v>
      </c>
      <c r="K25106">
        <v>55.807692307692307</v>
      </c>
      <c r="L25106">
        <v>1.5512820512820513</v>
      </c>
      <c r="M25106">
        <v>21056095</v>
      </c>
      <c r="N25106">
        <v>269949.93589743588</v>
      </c>
      <c r="O25106">
        <v>4.3257431781099347E-3</v>
      </c>
      <c r="P25106">
        <v>0</v>
      </c>
      <c r="Q25106">
        <v>0</v>
      </c>
    </row>
    <row r="25107" spans="1:17" x14ac:dyDescent="0.3">
      <c r="A25107">
        <v>78</v>
      </c>
      <c r="B25107">
        <v>6556181</v>
      </c>
      <c r="C25107">
        <v>6556181</v>
      </c>
      <c r="D25107">
        <v>0</v>
      </c>
      <c r="E25107">
        <v>0</v>
      </c>
      <c r="F25107">
        <v>78</v>
      </c>
      <c r="G25107">
        <v>39</v>
      </c>
      <c r="H25107">
        <v>39</v>
      </c>
      <c r="I25107">
        <v>2</v>
      </c>
      <c r="J25107">
        <v>21</v>
      </c>
      <c r="K25107">
        <v>1.0512820512820513</v>
      </c>
      <c r="L25107">
        <v>2.2307692307692308</v>
      </c>
      <c r="M25107">
        <v>191848</v>
      </c>
      <c r="N25107">
        <v>2459.5897435897436</v>
      </c>
      <c r="O25107">
        <v>7.4506811521506983E-2</v>
      </c>
      <c r="P25107">
        <v>0</v>
      </c>
      <c r="Q25107">
        <v>0</v>
      </c>
    </row>
    <row r="25108" spans="1:17" x14ac:dyDescent="0.3">
      <c r="A25108">
        <v>78</v>
      </c>
      <c r="B25108">
        <v>7130261</v>
      </c>
      <c r="C25108">
        <v>7130261</v>
      </c>
      <c r="D25108">
        <v>0</v>
      </c>
      <c r="E25108">
        <v>0</v>
      </c>
      <c r="F25108">
        <v>78</v>
      </c>
      <c r="G25108">
        <v>39</v>
      </c>
      <c r="H25108">
        <v>39</v>
      </c>
      <c r="I25108">
        <v>2</v>
      </c>
      <c r="J25108">
        <v>13</v>
      </c>
      <c r="K25108">
        <v>1</v>
      </c>
      <c r="L25108">
        <v>1.9102564102564104</v>
      </c>
      <c r="M25108">
        <v>164281</v>
      </c>
      <c r="N25108">
        <v>2106.1666666666665</v>
      </c>
      <c r="O25108">
        <v>7.9618170637255584E-2</v>
      </c>
      <c r="P25108">
        <v>0</v>
      </c>
      <c r="Q25108">
        <v>0</v>
      </c>
    </row>
    <row r="25109" spans="1:17" x14ac:dyDescent="0.3">
      <c r="A25109">
        <v>78</v>
      </c>
      <c r="B25109">
        <v>27596000</v>
      </c>
      <c r="C25109">
        <v>27596000</v>
      </c>
      <c r="D25109">
        <v>0</v>
      </c>
      <c r="E25109">
        <v>0</v>
      </c>
      <c r="F25109">
        <v>78</v>
      </c>
      <c r="G25109">
        <v>39</v>
      </c>
      <c r="H25109">
        <v>39</v>
      </c>
      <c r="I25109">
        <v>39</v>
      </c>
      <c r="J25109">
        <v>386</v>
      </c>
      <c r="K25109">
        <v>6.4102564102564106</v>
      </c>
      <c r="L25109">
        <v>11.358974358974359</v>
      </c>
      <c r="M25109">
        <v>1270492</v>
      </c>
      <c r="N25109">
        <v>16288.358974358975</v>
      </c>
      <c r="O25109">
        <v>1.1829990310490221E-2</v>
      </c>
      <c r="P25109">
        <v>0</v>
      </c>
      <c r="Q25109">
        <v>0</v>
      </c>
    </row>
    <row r="25110" spans="1:17" x14ac:dyDescent="0.3">
      <c r="A25110">
        <v>78</v>
      </c>
      <c r="B25110">
        <v>15356859</v>
      </c>
      <c r="C25110">
        <v>15356859</v>
      </c>
      <c r="D25110">
        <v>0</v>
      </c>
      <c r="E25110">
        <v>0</v>
      </c>
      <c r="F25110">
        <v>78</v>
      </c>
      <c r="G25110">
        <v>39</v>
      </c>
      <c r="H25110">
        <v>39</v>
      </c>
      <c r="I25110">
        <v>18</v>
      </c>
      <c r="J25110">
        <v>72</v>
      </c>
      <c r="K25110">
        <v>1.4230769230769231</v>
      </c>
      <c r="L25110">
        <v>59.358974358974358</v>
      </c>
      <c r="M25110">
        <v>1185408</v>
      </c>
      <c r="N25110">
        <v>15197.538461538461</v>
      </c>
      <c r="O25110">
        <v>4.9786356644530051E-3</v>
      </c>
      <c r="P25110">
        <v>0</v>
      </c>
      <c r="Q25110">
        <v>0</v>
      </c>
    </row>
    <row r="25111" spans="1:17" x14ac:dyDescent="0.3">
      <c r="A25111">
        <v>78</v>
      </c>
      <c r="B25111">
        <v>43750369</v>
      </c>
      <c r="C25111">
        <v>43750369</v>
      </c>
      <c r="D25111">
        <v>0</v>
      </c>
      <c r="E25111">
        <v>0</v>
      </c>
      <c r="F25111">
        <v>78</v>
      </c>
      <c r="G25111">
        <v>39</v>
      </c>
      <c r="H25111">
        <v>39</v>
      </c>
      <c r="I25111">
        <v>1</v>
      </c>
      <c r="J25111">
        <v>19</v>
      </c>
      <c r="K25111">
        <v>49.128205128205131</v>
      </c>
      <c r="L25111">
        <v>13.666666666666666</v>
      </c>
      <c r="M25111">
        <v>8019559</v>
      </c>
      <c r="N25111">
        <v>102814.85897435897</v>
      </c>
      <c r="O25111">
        <v>9.5105083231817103E-4</v>
      </c>
      <c r="P25111">
        <v>0</v>
      </c>
      <c r="Q25111">
        <v>0</v>
      </c>
    </row>
    <row r="25112" spans="1:17" x14ac:dyDescent="0.3">
      <c r="A25112">
        <v>78</v>
      </c>
      <c r="B25112">
        <v>52024013</v>
      </c>
      <c r="C25112">
        <v>52030360</v>
      </c>
      <c r="D25112">
        <v>6347</v>
      </c>
      <c r="E25112">
        <v>1</v>
      </c>
      <c r="F25112">
        <v>78</v>
      </c>
      <c r="G25112">
        <v>53</v>
      </c>
      <c r="H25112">
        <v>76</v>
      </c>
      <c r="I25112">
        <v>4</v>
      </c>
      <c r="J25112">
        <v>13</v>
      </c>
      <c r="K25112">
        <v>1.5384615384615385</v>
      </c>
      <c r="L25112">
        <v>2.6282051282051282</v>
      </c>
      <c r="M25112">
        <v>350160</v>
      </c>
      <c r="N25112">
        <v>4489.2307692307695</v>
      </c>
      <c r="O25112">
        <v>4.3340509753449705E-2</v>
      </c>
      <c r="P25112">
        <v>0</v>
      </c>
      <c r="Q25112">
        <v>0</v>
      </c>
    </row>
    <row r="25113" spans="1:17" x14ac:dyDescent="0.3">
      <c r="A25113">
        <v>78</v>
      </c>
      <c r="B25113">
        <v>934979470</v>
      </c>
      <c r="C25113">
        <v>935291795</v>
      </c>
      <c r="D25113">
        <v>312325</v>
      </c>
      <c r="E25113">
        <v>1</v>
      </c>
      <c r="F25113">
        <v>78</v>
      </c>
      <c r="G25113">
        <v>40</v>
      </c>
      <c r="H25113">
        <v>75</v>
      </c>
      <c r="I25113">
        <v>22</v>
      </c>
      <c r="J25113">
        <v>154</v>
      </c>
      <c r="K25113">
        <v>3.2692307692307692</v>
      </c>
      <c r="L25113">
        <v>8.884615384615385</v>
      </c>
      <c r="M25113">
        <v>1209420</v>
      </c>
      <c r="N25113">
        <v>15505.384615384615</v>
      </c>
      <c r="O25113">
        <v>1.475147685187882E-2</v>
      </c>
      <c r="P25113">
        <v>0</v>
      </c>
      <c r="Q25113">
        <v>0</v>
      </c>
    </row>
    <row r="25114" spans="1:17" x14ac:dyDescent="0.3">
      <c r="A25114">
        <v>78</v>
      </c>
      <c r="B25114">
        <v>27374484</v>
      </c>
      <c r="C25114">
        <v>27674691</v>
      </c>
      <c r="D25114">
        <v>300207</v>
      </c>
      <c r="E25114">
        <v>2</v>
      </c>
      <c r="F25114">
        <v>78</v>
      </c>
      <c r="G25114">
        <v>47</v>
      </c>
      <c r="H25114">
        <v>78</v>
      </c>
      <c r="I25114">
        <v>22</v>
      </c>
      <c r="J25114">
        <v>3</v>
      </c>
      <c r="K25114">
        <v>1.3974358974358974</v>
      </c>
      <c r="L25114">
        <v>2.641025641025641</v>
      </c>
      <c r="M25114">
        <v>1041132</v>
      </c>
      <c r="N25114">
        <v>13347.846153846154</v>
      </c>
      <c r="O25114">
        <v>2.5595326739985789E-2</v>
      </c>
      <c r="P25114">
        <v>0</v>
      </c>
      <c r="Q25114">
        <v>0</v>
      </c>
    </row>
    <row r="25115" spans="1:17" x14ac:dyDescent="0.3">
      <c r="A25115">
        <v>78</v>
      </c>
      <c r="B25115">
        <v>99197983</v>
      </c>
      <c r="C25115">
        <v>103732827</v>
      </c>
      <c r="D25115">
        <v>4534844</v>
      </c>
      <c r="E25115">
        <v>2</v>
      </c>
      <c r="F25115">
        <v>78</v>
      </c>
      <c r="G25115">
        <v>30</v>
      </c>
      <c r="H25115">
        <v>48</v>
      </c>
      <c r="I25115">
        <v>2</v>
      </c>
      <c r="J25115">
        <v>11</v>
      </c>
      <c r="K25115">
        <v>33.371794871794869</v>
      </c>
      <c r="L25115">
        <v>5.5769230769230766</v>
      </c>
      <c r="M25115">
        <v>7572353</v>
      </c>
      <c r="N25115">
        <v>97081.448717948719</v>
      </c>
      <c r="O25115">
        <v>6.0775617056161972E-4</v>
      </c>
      <c r="P25115">
        <v>0</v>
      </c>
      <c r="Q25115">
        <v>0</v>
      </c>
    </row>
    <row r="25116" spans="1:17" x14ac:dyDescent="0.3">
      <c r="A25116">
        <v>78</v>
      </c>
      <c r="B25116">
        <v>164373754</v>
      </c>
      <c r="C25116">
        <v>164375609</v>
      </c>
      <c r="D25116">
        <v>1855</v>
      </c>
      <c r="E25116">
        <v>2</v>
      </c>
      <c r="F25116">
        <v>78</v>
      </c>
      <c r="G25116">
        <v>61</v>
      </c>
      <c r="H25116">
        <v>72</v>
      </c>
      <c r="I25116">
        <v>41</v>
      </c>
      <c r="J25116">
        <v>64</v>
      </c>
      <c r="K25116">
        <v>1.7948717948717949</v>
      </c>
      <c r="L25116">
        <v>14.076923076923077</v>
      </c>
      <c r="M25116">
        <v>520201</v>
      </c>
      <c r="N25116">
        <v>6669.2435897435898</v>
      </c>
      <c r="O25116">
        <v>3.2334785172751716E-3</v>
      </c>
      <c r="P25116">
        <v>0</v>
      </c>
      <c r="Q25116">
        <v>0</v>
      </c>
    </row>
    <row r="25117" spans="1:17" x14ac:dyDescent="0.3">
      <c r="A25117">
        <v>78</v>
      </c>
      <c r="B25117">
        <v>3600768</v>
      </c>
      <c r="C25117">
        <v>3921562</v>
      </c>
      <c r="D25117">
        <v>320794</v>
      </c>
      <c r="E25117">
        <v>4</v>
      </c>
      <c r="F25117">
        <v>78</v>
      </c>
      <c r="G25117">
        <v>36</v>
      </c>
      <c r="H25117">
        <v>42</v>
      </c>
      <c r="I25117">
        <v>37</v>
      </c>
      <c r="J25117">
        <v>1</v>
      </c>
      <c r="K25117">
        <v>7.8717948717948714</v>
      </c>
      <c r="L25117">
        <v>11.756410256410257</v>
      </c>
      <c r="M25117">
        <v>2896330</v>
      </c>
      <c r="N25117">
        <v>37132.435897435898</v>
      </c>
      <c r="O25117">
        <v>6.2102075142066052E-4</v>
      </c>
      <c r="P25117">
        <v>0</v>
      </c>
      <c r="Q25117">
        <v>0</v>
      </c>
    </row>
    <row r="25118" spans="1:17" x14ac:dyDescent="0.3">
      <c r="A25118">
        <v>78</v>
      </c>
      <c r="B25118">
        <v>53773762</v>
      </c>
      <c r="C25118">
        <v>58729402</v>
      </c>
      <c r="D25118">
        <v>4955640</v>
      </c>
      <c r="E25118">
        <v>6</v>
      </c>
      <c r="F25118">
        <v>78</v>
      </c>
      <c r="G25118">
        <v>36</v>
      </c>
      <c r="H25118">
        <v>42</v>
      </c>
      <c r="I25118">
        <v>269</v>
      </c>
      <c r="J25118">
        <v>2</v>
      </c>
      <c r="K25118">
        <v>74.602564102564102</v>
      </c>
      <c r="L25118">
        <v>18.076923076923077</v>
      </c>
      <c r="M25118">
        <v>4180301</v>
      </c>
      <c r="N25118">
        <v>53593.602564102563</v>
      </c>
      <c r="O25118">
        <v>1.8578866332301234E-4</v>
      </c>
      <c r="P25118">
        <v>0</v>
      </c>
      <c r="Q25118">
        <v>0</v>
      </c>
    </row>
    <row r="25119" spans="1:17" x14ac:dyDescent="0.3">
      <c r="A25119">
        <v>78</v>
      </c>
      <c r="B25119">
        <v>56380052</v>
      </c>
      <c r="C25119">
        <v>65930200</v>
      </c>
      <c r="D25119">
        <v>9550148</v>
      </c>
      <c r="E25119">
        <v>17</v>
      </c>
      <c r="F25119">
        <v>78</v>
      </c>
      <c r="G25119">
        <v>59</v>
      </c>
      <c r="H25119">
        <v>78</v>
      </c>
      <c r="I25119">
        <v>34</v>
      </c>
      <c r="J25119">
        <v>15</v>
      </c>
      <c r="K25119">
        <v>1.1025641025641026</v>
      </c>
      <c r="L25119">
        <v>10.884615384615385</v>
      </c>
      <c r="M25119">
        <v>715640</v>
      </c>
      <c r="N25119">
        <v>9174.8717948717949</v>
      </c>
      <c r="O25119">
        <v>4.4401024255292425E-3</v>
      </c>
      <c r="P25119">
        <v>0</v>
      </c>
      <c r="Q25119">
        <v>0</v>
      </c>
    </row>
    <row r="25120" spans="1:17" x14ac:dyDescent="0.3">
      <c r="A25120">
        <v>78</v>
      </c>
      <c r="B25120">
        <v>0</v>
      </c>
      <c r="C25120">
        <v>45070137</v>
      </c>
      <c r="D25120">
        <v>45070137</v>
      </c>
      <c r="E25120">
        <v>78</v>
      </c>
      <c r="F25120">
        <v>78</v>
      </c>
      <c r="G25120">
        <v>0</v>
      </c>
      <c r="H25120">
        <v>78</v>
      </c>
      <c r="I25120">
        <v>0</v>
      </c>
      <c r="J25120">
        <v>2</v>
      </c>
      <c r="K25120">
        <v>1.0512820512820513</v>
      </c>
      <c r="L25120">
        <v>5.2435897435897436</v>
      </c>
      <c r="M25120">
        <v>692067</v>
      </c>
      <c r="N25120">
        <v>8872.6538461538457</v>
      </c>
      <c r="O25120">
        <v>7.4548992089031926E-3</v>
      </c>
      <c r="P25120">
        <v>0</v>
      </c>
      <c r="Q25120">
        <v>0</v>
      </c>
    </row>
    <row r="25121" spans="1:17" x14ac:dyDescent="0.3">
      <c r="A25121">
        <v>77</v>
      </c>
      <c r="B25121">
        <v>681543503</v>
      </c>
      <c r="C25121">
        <v>681543503</v>
      </c>
      <c r="D25121">
        <v>0</v>
      </c>
      <c r="E25121">
        <v>0</v>
      </c>
      <c r="F25121">
        <v>77</v>
      </c>
      <c r="G25121">
        <v>33</v>
      </c>
      <c r="H25121">
        <v>44</v>
      </c>
      <c r="I25121">
        <v>1</v>
      </c>
      <c r="J25121">
        <v>45</v>
      </c>
      <c r="K25121">
        <v>241.24675324675326</v>
      </c>
      <c r="L25121">
        <v>5.6233766233766236</v>
      </c>
      <c r="M25121">
        <v>5773673</v>
      </c>
      <c r="N25121">
        <v>74982.766233766233</v>
      </c>
      <c r="O25121">
        <v>4.3523034621600995E-4</v>
      </c>
      <c r="P25121">
        <v>0</v>
      </c>
      <c r="Q25121">
        <v>0</v>
      </c>
    </row>
    <row r="25122" spans="1:17" x14ac:dyDescent="0.3">
      <c r="A25122">
        <v>77</v>
      </c>
      <c r="B25122">
        <v>283344511</v>
      </c>
      <c r="C25122">
        <v>283344511</v>
      </c>
      <c r="D25122">
        <v>0</v>
      </c>
      <c r="E25122">
        <v>0</v>
      </c>
      <c r="F25122">
        <v>77</v>
      </c>
      <c r="G25122">
        <v>38</v>
      </c>
      <c r="H25122">
        <v>39</v>
      </c>
      <c r="I25122">
        <v>1</v>
      </c>
      <c r="J25122">
        <v>1</v>
      </c>
      <c r="K25122">
        <v>46.909090909090907</v>
      </c>
      <c r="L25122">
        <v>3.6233766233766236</v>
      </c>
      <c r="M25122">
        <v>8418938</v>
      </c>
      <c r="N25122">
        <v>109336.85714285714</v>
      </c>
      <c r="O25122">
        <v>2.7988248935743604E-4</v>
      </c>
      <c r="P25122">
        <v>0</v>
      </c>
      <c r="Q25122">
        <v>0</v>
      </c>
    </row>
    <row r="25123" spans="1:17" x14ac:dyDescent="0.3">
      <c r="A25123">
        <v>77</v>
      </c>
      <c r="B25123">
        <v>173997307</v>
      </c>
      <c r="C25123">
        <v>173997307</v>
      </c>
      <c r="D25123">
        <v>0</v>
      </c>
      <c r="E25123">
        <v>0</v>
      </c>
      <c r="F25123">
        <v>77</v>
      </c>
      <c r="G25123">
        <v>47</v>
      </c>
      <c r="H25123">
        <v>66</v>
      </c>
      <c r="I25123">
        <v>36</v>
      </c>
      <c r="J25123">
        <v>9</v>
      </c>
      <c r="K25123">
        <v>1.2727272727272727</v>
      </c>
      <c r="L25123">
        <v>4.9090909090909092</v>
      </c>
      <c r="M25123">
        <v>830381</v>
      </c>
      <c r="N25123">
        <v>10784.16883116883</v>
      </c>
      <c r="O25123">
        <v>1.0133121127629575E-2</v>
      </c>
      <c r="P25123">
        <v>0</v>
      </c>
      <c r="Q25123">
        <v>0</v>
      </c>
    </row>
    <row r="25124" spans="1:17" x14ac:dyDescent="0.3">
      <c r="A25124">
        <v>77</v>
      </c>
      <c r="B25124">
        <v>28805254</v>
      </c>
      <c r="C25124">
        <v>28805254</v>
      </c>
      <c r="D25124">
        <v>0</v>
      </c>
      <c r="E25124">
        <v>0</v>
      </c>
      <c r="F25124">
        <v>77</v>
      </c>
      <c r="G25124">
        <v>38</v>
      </c>
      <c r="H25124">
        <v>39</v>
      </c>
      <c r="I25124">
        <v>2</v>
      </c>
      <c r="J25124">
        <v>6</v>
      </c>
      <c r="K25124">
        <v>49.20779220779221</v>
      </c>
      <c r="L25124">
        <v>9.8831168831168839</v>
      </c>
      <c r="M25124">
        <v>9056373</v>
      </c>
      <c r="N25124">
        <v>117615.23376623377</v>
      </c>
      <c r="O25124">
        <v>1.0698847509536377E-3</v>
      </c>
      <c r="P25124">
        <v>0</v>
      </c>
      <c r="Q25124">
        <v>0</v>
      </c>
    </row>
    <row r="25125" spans="1:17" x14ac:dyDescent="0.3">
      <c r="A25125">
        <v>77</v>
      </c>
      <c r="B25125">
        <v>88957946</v>
      </c>
      <c r="C25125">
        <v>88957946</v>
      </c>
      <c r="D25125">
        <v>0</v>
      </c>
      <c r="E25125">
        <v>0</v>
      </c>
      <c r="F25125">
        <v>77</v>
      </c>
      <c r="G25125">
        <v>38</v>
      </c>
      <c r="H25125">
        <v>39</v>
      </c>
      <c r="I25125">
        <v>39</v>
      </c>
      <c r="J25125">
        <v>1</v>
      </c>
      <c r="K25125">
        <v>19.896103896103895</v>
      </c>
      <c r="L25125">
        <v>9.0909090909090917</v>
      </c>
      <c r="M25125">
        <v>2563329</v>
      </c>
      <c r="N25125">
        <v>33289.987012987011</v>
      </c>
      <c r="O25125">
        <v>4.6855223702204333E-4</v>
      </c>
      <c r="P25125">
        <v>0</v>
      </c>
      <c r="Q25125">
        <v>0</v>
      </c>
    </row>
    <row r="25126" spans="1:17" x14ac:dyDescent="0.3">
      <c r="A25126">
        <v>77</v>
      </c>
      <c r="B25126">
        <v>1494123971</v>
      </c>
      <c r="C25126">
        <v>1494123971</v>
      </c>
      <c r="D25126">
        <v>0</v>
      </c>
      <c r="E25126">
        <v>0</v>
      </c>
      <c r="F25126">
        <v>77</v>
      </c>
      <c r="G25126">
        <v>41</v>
      </c>
      <c r="H25126">
        <v>69</v>
      </c>
      <c r="I25126">
        <v>42</v>
      </c>
      <c r="J25126">
        <v>35</v>
      </c>
      <c r="K25126">
        <v>1.8441558441558441</v>
      </c>
      <c r="L25126">
        <v>13.376623376623376</v>
      </c>
      <c r="M25126">
        <v>1601348</v>
      </c>
      <c r="N25126">
        <v>20796.727272727272</v>
      </c>
      <c r="O25126">
        <v>8.4335824967040323E-3</v>
      </c>
      <c r="P25126">
        <v>0</v>
      </c>
      <c r="Q25126">
        <v>0</v>
      </c>
    </row>
    <row r="25127" spans="1:17" x14ac:dyDescent="0.3">
      <c r="A25127">
        <v>77</v>
      </c>
      <c r="B25127">
        <v>102427997</v>
      </c>
      <c r="C25127">
        <v>102427997</v>
      </c>
      <c r="D25127">
        <v>0</v>
      </c>
      <c r="E25127">
        <v>0</v>
      </c>
      <c r="F25127">
        <v>77</v>
      </c>
      <c r="G25127">
        <v>34</v>
      </c>
      <c r="H25127">
        <v>43</v>
      </c>
      <c r="I25127">
        <v>37</v>
      </c>
      <c r="J25127">
        <v>2</v>
      </c>
      <c r="K25127">
        <v>93.532467532467535</v>
      </c>
      <c r="L25127">
        <v>20.844155844155843</v>
      </c>
      <c r="M25127">
        <v>6047376</v>
      </c>
      <c r="N25127">
        <v>78537.350649350643</v>
      </c>
      <c r="O25127">
        <v>1.4410935125360602E-4</v>
      </c>
      <c r="P25127">
        <v>0</v>
      </c>
      <c r="Q25127">
        <v>0</v>
      </c>
    </row>
    <row r="25128" spans="1:17" x14ac:dyDescent="0.3">
      <c r="A25128">
        <v>77</v>
      </c>
      <c r="B25128">
        <v>28333973</v>
      </c>
      <c r="C25128">
        <v>28333973</v>
      </c>
      <c r="D25128">
        <v>0</v>
      </c>
      <c r="E25128">
        <v>0</v>
      </c>
      <c r="F25128">
        <v>77</v>
      </c>
      <c r="G25128">
        <v>31</v>
      </c>
      <c r="H25128">
        <v>46</v>
      </c>
      <c r="I25128">
        <v>1</v>
      </c>
      <c r="J25128">
        <v>110</v>
      </c>
      <c r="K25128">
        <v>241.27272727272728</v>
      </c>
      <c r="L25128">
        <v>26.038961038961038</v>
      </c>
      <c r="M25128">
        <v>8197645</v>
      </c>
      <c r="N25128">
        <v>106462.92207792208</v>
      </c>
      <c r="O25128">
        <v>1.1412451224463215E-3</v>
      </c>
      <c r="P25128">
        <v>0</v>
      </c>
      <c r="Q25128">
        <v>0</v>
      </c>
    </row>
    <row r="25129" spans="1:17" x14ac:dyDescent="0.3">
      <c r="A25129">
        <v>77</v>
      </c>
      <c r="B25129">
        <v>12341817</v>
      </c>
      <c r="C25129">
        <v>12341817</v>
      </c>
      <c r="D25129">
        <v>0</v>
      </c>
      <c r="E25129">
        <v>0</v>
      </c>
      <c r="F25129">
        <v>77</v>
      </c>
      <c r="G25129">
        <v>38</v>
      </c>
      <c r="H25129">
        <v>39</v>
      </c>
      <c r="I25129">
        <v>39</v>
      </c>
      <c r="J25129">
        <v>1</v>
      </c>
      <c r="K25129">
        <v>218.79220779220779</v>
      </c>
      <c r="L25129">
        <v>17.883116883116884</v>
      </c>
      <c r="M25129">
        <v>5379234</v>
      </c>
      <c r="N25129">
        <v>69860.181818181823</v>
      </c>
      <c r="O25129">
        <v>7.9015548885650054E-5</v>
      </c>
      <c r="P25129">
        <v>0</v>
      </c>
      <c r="Q25129">
        <v>0</v>
      </c>
    </row>
    <row r="25130" spans="1:17" x14ac:dyDescent="0.3">
      <c r="A25130">
        <v>77</v>
      </c>
      <c r="B25130">
        <v>12188626</v>
      </c>
      <c r="C25130">
        <v>12188626</v>
      </c>
      <c r="D25130">
        <v>0</v>
      </c>
      <c r="E25130">
        <v>0</v>
      </c>
      <c r="F25130">
        <v>77</v>
      </c>
      <c r="G25130">
        <v>38</v>
      </c>
      <c r="H25130">
        <v>39</v>
      </c>
      <c r="I25130">
        <v>68</v>
      </c>
      <c r="J25130">
        <v>2</v>
      </c>
      <c r="K25130">
        <v>24.714285714285715</v>
      </c>
      <c r="L25130">
        <v>2.9870129870129869</v>
      </c>
      <c r="M25130">
        <v>1021256</v>
      </c>
      <c r="N25130">
        <v>13263.064935064935</v>
      </c>
      <c r="O25130">
        <v>9.2190149056570843E-4</v>
      </c>
      <c r="P25130">
        <v>0</v>
      </c>
      <c r="Q25130">
        <v>0</v>
      </c>
    </row>
    <row r="25131" spans="1:17" x14ac:dyDescent="0.3">
      <c r="A25131">
        <v>77</v>
      </c>
      <c r="B25131">
        <v>10372615</v>
      </c>
      <c r="C25131">
        <v>10372615</v>
      </c>
      <c r="D25131">
        <v>0</v>
      </c>
      <c r="E25131">
        <v>0</v>
      </c>
      <c r="F25131">
        <v>77</v>
      </c>
      <c r="G25131">
        <v>38</v>
      </c>
      <c r="H25131">
        <v>39</v>
      </c>
      <c r="I25131">
        <v>212</v>
      </c>
      <c r="J25131">
        <v>33</v>
      </c>
      <c r="K25131">
        <v>5.5714285714285712</v>
      </c>
      <c r="L25131">
        <v>17.857142857142858</v>
      </c>
      <c r="M25131">
        <v>642668</v>
      </c>
      <c r="N25131">
        <v>8346.3376623376626</v>
      </c>
      <c r="O25131">
        <v>2.0819561316957431E-3</v>
      </c>
      <c r="P25131">
        <v>0</v>
      </c>
      <c r="Q25131">
        <v>0</v>
      </c>
    </row>
    <row r="25132" spans="1:17" x14ac:dyDescent="0.3">
      <c r="A25132">
        <v>77</v>
      </c>
      <c r="B25132">
        <v>79543957</v>
      </c>
      <c r="C25132">
        <v>80815263</v>
      </c>
      <c r="D25132">
        <v>1271306</v>
      </c>
      <c r="E25132">
        <v>1</v>
      </c>
      <c r="F25132">
        <v>77</v>
      </c>
      <c r="G25132">
        <v>38</v>
      </c>
      <c r="H25132">
        <v>39</v>
      </c>
      <c r="I25132">
        <v>10</v>
      </c>
      <c r="J25132">
        <v>30</v>
      </c>
      <c r="K25132">
        <v>62.662337662337663</v>
      </c>
      <c r="L25132">
        <v>5.3766233766233764</v>
      </c>
      <c r="M25132">
        <v>13586811</v>
      </c>
      <c r="N25132">
        <v>176452.09090909091</v>
      </c>
      <c r="O25132">
        <v>3.7453928625502293E-3</v>
      </c>
      <c r="P25132">
        <v>0</v>
      </c>
      <c r="Q25132">
        <v>0</v>
      </c>
    </row>
    <row r="25133" spans="1:17" x14ac:dyDescent="0.3">
      <c r="A25133">
        <v>77</v>
      </c>
      <c r="B25133">
        <v>31207851</v>
      </c>
      <c r="C25133">
        <v>31558981</v>
      </c>
      <c r="D25133">
        <v>351130</v>
      </c>
      <c r="E25133">
        <v>3</v>
      </c>
      <c r="F25133">
        <v>77</v>
      </c>
      <c r="G25133">
        <v>37</v>
      </c>
      <c r="H25133">
        <v>40</v>
      </c>
      <c r="I25133">
        <v>82</v>
      </c>
      <c r="J25133">
        <v>65</v>
      </c>
      <c r="K25133">
        <v>89.649350649350652</v>
      </c>
      <c r="L25133">
        <v>15.155844155844155</v>
      </c>
      <c r="M25133">
        <v>9357256</v>
      </c>
      <c r="N25133">
        <v>121522.8051948052</v>
      </c>
      <c r="O25133">
        <v>7.2473118750345596E-4</v>
      </c>
      <c r="P25133">
        <v>0</v>
      </c>
      <c r="Q25133">
        <v>0</v>
      </c>
    </row>
    <row r="25134" spans="1:17" x14ac:dyDescent="0.3">
      <c r="A25134">
        <v>77</v>
      </c>
      <c r="B25134">
        <v>21749151</v>
      </c>
      <c r="C25134">
        <v>21770201</v>
      </c>
      <c r="D25134">
        <v>21050</v>
      </c>
      <c r="E25134">
        <v>7</v>
      </c>
      <c r="F25134">
        <v>77</v>
      </c>
      <c r="G25134">
        <v>39</v>
      </c>
      <c r="H25134">
        <v>75</v>
      </c>
      <c r="I25134">
        <v>4</v>
      </c>
      <c r="J25134">
        <v>17</v>
      </c>
      <c r="K25134">
        <v>1.5064935064935066</v>
      </c>
      <c r="L25134">
        <v>17.714285714285715</v>
      </c>
      <c r="M25134">
        <v>798115</v>
      </c>
      <c r="N25134">
        <v>10365.129870129869</v>
      </c>
      <c r="O25134">
        <v>1.0881440228126466E-3</v>
      </c>
      <c r="P25134">
        <v>0</v>
      </c>
      <c r="Q25134">
        <v>0</v>
      </c>
    </row>
    <row r="25135" spans="1:17" x14ac:dyDescent="0.3">
      <c r="A25135">
        <v>77</v>
      </c>
      <c r="B25135">
        <v>8647625</v>
      </c>
      <c r="C25135">
        <v>8799204</v>
      </c>
      <c r="D25135">
        <v>151579</v>
      </c>
      <c r="E25135">
        <v>10</v>
      </c>
      <c r="F25135">
        <v>77</v>
      </c>
      <c r="G25135">
        <v>52</v>
      </c>
      <c r="H25135">
        <v>74</v>
      </c>
      <c r="I25135">
        <v>43</v>
      </c>
      <c r="J25135">
        <v>87</v>
      </c>
      <c r="K25135">
        <v>1.974025974025974</v>
      </c>
      <c r="L25135">
        <v>9.2597402597402603</v>
      </c>
      <c r="M25135">
        <v>727690</v>
      </c>
      <c r="N25135">
        <v>9450.5194805194806</v>
      </c>
      <c r="O25135">
        <v>1.0139843626754472E-2</v>
      </c>
      <c r="P25135">
        <v>0</v>
      </c>
      <c r="Q25135">
        <v>0</v>
      </c>
    </row>
    <row r="25136" spans="1:17" x14ac:dyDescent="0.3">
      <c r="A25136">
        <v>77</v>
      </c>
      <c r="B25136">
        <v>660568175</v>
      </c>
      <c r="C25136">
        <v>703346027</v>
      </c>
      <c r="D25136">
        <v>42777852</v>
      </c>
      <c r="E25136">
        <v>11</v>
      </c>
      <c r="F25136">
        <v>77</v>
      </c>
      <c r="G25136">
        <v>66</v>
      </c>
      <c r="H25136">
        <v>77</v>
      </c>
      <c r="I25136">
        <v>17</v>
      </c>
      <c r="J25136">
        <v>9</v>
      </c>
      <c r="K25136">
        <v>1.0909090909090908</v>
      </c>
      <c r="L25136">
        <v>2.1038961038961039</v>
      </c>
      <c r="M25136">
        <v>347220</v>
      </c>
      <c r="N25136">
        <v>4509.3506493506493</v>
      </c>
      <c r="O25136">
        <v>0.10282095579129261</v>
      </c>
      <c r="P25136">
        <v>0</v>
      </c>
      <c r="Q25136">
        <v>0</v>
      </c>
    </row>
    <row r="25137" spans="1:17" x14ac:dyDescent="0.3">
      <c r="A25137">
        <v>77</v>
      </c>
      <c r="B25137">
        <v>1699696</v>
      </c>
      <c r="C25137">
        <v>3089475</v>
      </c>
      <c r="D25137">
        <v>1389779</v>
      </c>
      <c r="E25137">
        <v>34</v>
      </c>
      <c r="F25137">
        <v>77</v>
      </c>
      <c r="G25137">
        <v>20</v>
      </c>
      <c r="H25137">
        <v>57</v>
      </c>
      <c r="I25137">
        <v>20</v>
      </c>
      <c r="J25137">
        <v>13</v>
      </c>
      <c r="K25137">
        <v>52.779220779220779</v>
      </c>
      <c r="L25137">
        <v>4.4415584415584419</v>
      </c>
      <c r="M25137">
        <v>2842020</v>
      </c>
      <c r="N25137">
        <v>36909.35064935065</v>
      </c>
      <c r="O25137">
        <v>5.2769093873787252E-4</v>
      </c>
      <c r="P25137">
        <v>0</v>
      </c>
      <c r="Q25137">
        <v>0</v>
      </c>
    </row>
    <row r="25138" spans="1:17" x14ac:dyDescent="0.3">
      <c r="A25138">
        <v>77</v>
      </c>
      <c r="B25138">
        <v>4628657</v>
      </c>
      <c r="C25138">
        <v>8560344</v>
      </c>
      <c r="D25138">
        <v>3931687</v>
      </c>
      <c r="E25138">
        <v>47</v>
      </c>
      <c r="F25138">
        <v>77</v>
      </c>
      <c r="G25138">
        <v>2</v>
      </c>
      <c r="H25138">
        <v>75</v>
      </c>
      <c r="I25138">
        <v>1</v>
      </c>
      <c r="J25138">
        <v>1</v>
      </c>
      <c r="K25138">
        <v>1.5324675324675325</v>
      </c>
      <c r="L25138">
        <v>7.116883116883117</v>
      </c>
      <c r="M25138">
        <v>1086999</v>
      </c>
      <c r="N25138">
        <v>14116.870129870131</v>
      </c>
      <c r="O25138">
        <v>3.1172878234195104E-3</v>
      </c>
      <c r="P25138">
        <v>0</v>
      </c>
      <c r="Q25138">
        <v>0</v>
      </c>
    </row>
    <row r="25139" spans="1:17" x14ac:dyDescent="0.3">
      <c r="A25139">
        <v>76</v>
      </c>
      <c r="B25139">
        <v>51330000</v>
      </c>
      <c r="C25139">
        <v>51330000</v>
      </c>
      <c r="D25139">
        <v>0</v>
      </c>
      <c r="E25139">
        <v>0</v>
      </c>
      <c r="F25139">
        <v>76</v>
      </c>
      <c r="G25139">
        <v>38</v>
      </c>
      <c r="H25139">
        <v>38</v>
      </c>
      <c r="I25139">
        <v>6</v>
      </c>
      <c r="J25139">
        <v>1</v>
      </c>
      <c r="K25139">
        <v>1</v>
      </c>
      <c r="L25139">
        <v>3.1184210526315788</v>
      </c>
      <c r="M25139">
        <v>1913928</v>
      </c>
      <c r="N25139">
        <v>25183.263157894737</v>
      </c>
      <c r="O25139">
        <v>7.8830185050210479E-3</v>
      </c>
      <c r="P25139">
        <v>0</v>
      </c>
      <c r="Q25139">
        <v>0</v>
      </c>
    </row>
    <row r="25140" spans="1:17" x14ac:dyDescent="0.3">
      <c r="A25140">
        <v>76</v>
      </c>
      <c r="B25140">
        <v>279179443</v>
      </c>
      <c r="C25140">
        <v>279179443</v>
      </c>
      <c r="D25140">
        <v>0</v>
      </c>
      <c r="E25140">
        <v>0</v>
      </c>
      <c r="F25140">
        <v>76</v>
      </c>
      <c r="G25140">
        <v>44</v>
      </c>
      <c r="H25140">
        <v>48</v>
      </c>
      <c r="I25140">
        <v>17</v>
      </c>
      <c r="J25140">
        <v>38</v>
      </c>
      <c r="K25140">
        <v>1.2763157894736843</v>
      </c>
      <c r="L25140">
        <v>29.131578947368421</v>
      </c>
      <c r="M25140">
        <v>1786703</v>
      </c>
      <c r="N25140">
        <v>23509.25</v>
      </c>
      <c r="O25140">
        <v>1.4474712467145072E-3</v>
      </c>
      <c r="P25140">
        <v>0</v>
      </c>
      <c r="Q25140">
        <v>0</v>
      </c>
    </row>
    <row r="25141" spans="1:17" x14ac:dyDescent="0.3">
      <c r="A25141">
        <v>76</v>
      </c>
      <c r="B25141">
        <v>84068826</v>
      </c>
      <c r="C25141">
        <v>84068826</v>
      </c>
      <c r="D25141">
        <v>0</v>
      </c>
      <c r="E25141">
        <v>0</v>
      </c>
      <c r="F25141">
        <v>76</v>
      </c>
      <c r="G25141">
        <v>37</v>
      </c>
      <c r="H25141">
        <v>39</v>
      </c>
      <c r="I25141">
        <v>38</v>
      </c>
      <c r="J25141">
        <v>46</v>
      </c>
      <c r="K25141">
        <v>39.328947368421055</v>
      </c>
      <c r="L25141">
        <v>12.513157894736842</v>
      </c>
      <c r="M25141">
        <v>2261859</v>
      </c>
      <c r="N25141">
        <v>29761.302631578947</v>
      </c>
      <c r="O25141">
        <v>6.724847904226814E-4</v>
      </c>
      <c r="P25141">
        <v>0</v>
      </c>
      <c r="Q25141">
        <v>0</v>
      </c>
    </row>
    <row r="25142" spans="1:17" x14ac:dyDescent="0.3">
      <c r="A25142">
        <v>76</v>
      </c>
      <c r="B25142">
        <v>12645765</v>
      </c>
      <c r="C25142">
        <v>12645765</v>
      </c>
      <c r="D25142">
        <v>0</v>
      </c>
      <c r="E25142">
        <v>0</v>
      </c>
      <c r="F25142">
        <v>76</v>
      </c>
      <c r="G25142">
        <v>40</v>
      </c>
      <c r="H25142">
        <v>41</v>
      </c>
      <c r="I25142">
        <v>7</v>
      </c>
      <c r="J25142">
        <v>4</v>
      </c>
      <c r="K25142">
        <v>1.0263157894736843</v>
      </c>
      <c r="L25142">
        <v>4.9078947368421053</v>
      </c>
      <c r="M25142">
        <v>2091674</v>
      </c>
      <c r="N25142">
        <v>27522.026315789473</v>
      </c>
      <c r="O25142">
        <v>8.0400668776944486E-3</v>
      </c>
      <c r="P25142">
        <v>0</v>
      </c>
      <c r="Q25142">
        <v>0</v>
      </c>
    </row>
    <row r="25143" spans="1:17" x14ac:dyDescent="0.3">
      <c r="A25143">
        <v>76</v>
      </c>
      <c r="B25143">
        <v>173974206</v>
      </c>
      <c r="C25143">
        <v>173974206</v>
      </c>
      <c r="D25143">
        <v>0</v>
      </c>
      <c r="E25143">
        <v>0</v>
      </c>
      <c r="F25143">
        <v>76</v>
      </c>
      <c r="G25143">
        <v>37</v>
      </c>
      <c r="H25143">
        <v>39</v>
      </c>
      <c r="I25143">
        <v>1</v>
      </c>
      <c r="J25143">
        <v>50</v>
      </c>
      <c r="K25143">
        <v>44.842105263157897</v>
      </c>
      <c r="L25143">
        <v>42.671052631578945</v>
      </c>
      <c r="M25143">
        <v>8285596</v>
      </c>
      <c r="N25143">
        <v>109021</v>
      </c>
      <c r="O25143">
        <v>1.4161349917371686E-3</v>
      </c>
      <c r="P25143">
        <v>0</v>
      </c>
      <c r="Q25143">
        <v>0</v>
      </c>
    </row>
    <row r="25144" spans="1:17" x14ac:dyDescent="0.3">
      <c r="A25144">
        <v>76</v>
      </c>
      <c r="B25144">
        <v>40109620</v>
      </c>
      <c r="C25144">
        <v>40109620</v>
      </c>
      <c r="D25144">
        <v>0</v>
      </c>
      <c r="E25144">
        <v>0</v>
      </c>
      <c r="F25144">
        <v>76</v>
      </c>
      <c r="G25144">
        <v>38</v>
      </c>
      <c r="H25144">
        <v>38</v>
      </c>
      <c r="I25144">
        <v>1</v>
      </c>
      <c r="J25144">
        <v>4</v>
      </c>
      <c r="K25144">
        <v>40.434210526315788</v>
      </c>
      <c r="L25144">
        <v>9.5394736842105257</v>
      </c>
      <c r="M25144">
        <v>6079759</v>
      </c>
      <c r="N25144">
        <v>79996.828947368427</v>
      </c>
      <c r="O25144">
        <v>2.4465945121262292E-4</v>
      </c>
      <c r="P25144">
        <v>0</v>
      </c>
      <c r="Q25144">
        <v>0</v>
      </c>
    </row>
    <row r="25145" spans="1:17" x14ac:dyDescent="0.3">
      <c r="A25145">
        <v>76</v>
      </c>
      <c r="B25145">
        <v>7666355</v>
      </c>
      <c r="C25145">
        <v>7666355</v>
      </c>
      <c r="D25145">
        <v>0</v>
      </c>
      <c r="E25145">
        <v>0</v>
      </c>
      <c r="F25145">
        <v>76</v>
      </c>
      <c r="G25145">
        <v>23</v>
      </c>
      <c r="H25145">
        <v>54</v>
      </c>
      <c r="I25145">
        <v>5</v>
      </c>
      <c r="J25145">
        <v>6</v>
      </c>
      <c r="K25145">
        <v>1.513157894736842</v>
      </c>
      <c r="L25145">
        <v>10.157894736842104</v>
      </c>
      <c r="M25145">
        <v>719770</v>
      </c>
      <c r="N25145">
        <v>9470.6578947368416</v>
      </c>
      <c r="O25145">
        <v>3.5296952634983436E-3</v>
      </c>
      <c r="P25145">
        <v>0</v>
      </c>
      <c r="Q25145">
        <v>0</v>
      </c>
    </row>
    <row r="25146" spans="1:17" x14ac:dyDescent="0.3">
      <c r="A25146">
        <v>76</v>
      </c>
      <c r="B25146">
        <v>1617811962</v>
      </c>
      <c r="C25146">
        <v>1617811962</v>
      </c>
      <c r="D25146">
        <v>0</v>
      </c>
      <c r="E25146">
        <v>0</v>
      </c>
      <c r="F25146">
        <v>76</v>
      </c>
      <c r="G25146">
        <v>19</v>
      </c>
      <c r="H25146">
        <v>57</v>
      </c>
      <c r="I25146">
        <v>19</v>
      </c>
      <c r="J25146">
        <v>37</v>
      </c>
      <c r="K25146">
        <v>2.513157894736842</v>
      </c>
      <c r="L25146">
        <v>35.868421052631582</v>
      </c>
      <c r="M25146">
        <v>2559108</v>
      </c>
      <c r="N25146">
        <v>33672.473684210527</v>
      </c>
      <c r="O25146">
        <v>1.0286812819406046E-3</v>
      </c>
      <c r="P25146">
        <v>0</v>
      </c>
      <c r="Q25146">
        <v>0</v>
      </c>
    </row>
    <row r="25147" spans="1:17" x14ac:dyDescent="0.3">
      <c r="A25147">
        <v>76</v>
      </c>
      <c r="B25147">
        <v>28875839</v>
      </c>
      <c r="C25147">
        <v>28875839</v>
      </c>
      <c r="D25147">
        <v>0</v>
      </c>
      <c r="E25147">
        <v>0</v>
      </c>
      <c r="F25147">
        <v>76</v>
      </c>
      <c r="G25147">
        <v>36</v>
      </c>
      <c r="H25147">
        <v>43</v>
      </c>
      <c r="I25147">
        <v>9</v>
      </c>
      <c r="J25147">
        <v>181</v>
      </c>
      <c r="K25147">
        <v>3.0657894736842106</v>
      </c>
      <c r="L25147">
        <v>18.013157894736842</v>
      </c>
      <c r="M25147">
        <v>1414883</v>
      </c>
      <c r="N25147">
        <v>18616.88157894737</v>
      </c>
      <c r="O25147">
        <v>5.2541646478620379E-3</v>
      </c>
      <c r="P25147">
        <v>0</v>
      </c>
      <c r="Q25147">
        <v>0</v>
      </c>
    </row>
    <row r="25148" spans="1:17" x14ac:dyDescent="0.3">
      <c r="A25148">
        <v>76</v>
      </c>
      <c r="B25148">
        <v>327939413</v>
      </c>
      <c r="C25148">
        <v>327939413</v>
      </c>
      <c r="D25148">
        <v>0</v>
      </c>
      <c r="E25148">
        <v>0</v>
      </c>
      <c r="F25148">
        <v>76</v>
      </c>
      <c r="G25148">
        <v>38</v>
      </c>
      <c r="H25148">
        <v>38</v>
      </c>
      <c r="I25148">
        <v>636</v>
      </c>
      <c r="J25148">
        <v>2</v>
      </c>
      <c r="K25148">
        <v>57.30263157894737</v>
      </c>
      <c r="L25148">
        <v>21.05263157894737</v>
      </c>
      <c r="M25148">
        <v>4156175</v>
      </c>
      <c r="N25148">
        <v>54686.51315789474</v>
      </c>
      <c r="O25148">
        <v>1.7783409382505781E-4</v>
      </c>
      <c r="P25148">
        <v>0</v>
      </c>
      <c r="Q25148">
        <v>0</v>
      </c>
    </row>
    <row r="25149" spans="1:17" x14ac:dyDescent="0.3">
      <c r="A25149">
        <v>76</v>
      </c>
      <c r="B25149">
        <v>18062792</v>
      </c>
      <c r="C25149">
        <v>18062792</v>
      </c>
      <c r="D25149">
        <v>0</v>
      </c>
      <c r="E25149">
        <v>0</v>
      </c>
      <c r="F25149">
        <v>76</v>
      </c>
      <c r="G25149">
        <v>38</v>
      </c>
      <c r="H25149">
        <v>38</v>
      </c>
      <c r="I25149">
        <v>9</v>
      </c>
      <c r="J25149">
        <v>80</v>
      </c>
      <c r="K25149">
        <v>83.96052631578948</v>
      </c>
      <c r="L25149">
        <v>64.421052631578945</v>
      </c>
      <c r="M25149">
        <v>9402355</v>
      </c>
      <c r="N25149">
        <v>123715.19736842105</v>
      </c>
      <c r="O25149">
        <v>4.9610407587593003E-4</v>
      </c>
      <c r="P25149">
        <v>0</v>
      </c>
      <c r="Q25149">
        <v>0</v>
      </c>
    </row>
    <row r="25150" spans="1:17" x14ac:dyDescent="0.3">
      <c r="A25150">
        <v>76</v>
      </c>
      <c r="B25150">
        <v>8703880</v>
      </c>
      <c r="C25150">
        <v>8703880</v>
      </c>
      <c r="D25150">
        <v>0</v>
      </c>
      <c r="E25150">
        <v>0</v>
      </c>
      <c r="F25150">
        <v>76</v>
      </c>
      <c r="G25150">
        <v>38</v>
      </c>
      <c r="H25150">
        <v>38</v>
      </c>
      <c r="I25150">
        <v>1</v>
      </c>
      <c r="J25150">
        <v>2</v>
      </c>
      <c r="K25150">
        <v>49.578947368421055</v>
      </c>
      <c r="L25150">
        <v>6.1842105263157894</v>
      </c>
      <c r="M25150">
        <v>6275863</v>
      </c>
      <c r="N25150">
        <v>82577.144736842107</v>
      </c>
      <c r="O25150">
        <v>6.5961574783747934E-4</v>
      </c>
      <c r="P25150">
        <v>0</v>
      </c>
      <c r="Q25150">
        <v>0</v>
      </c>
    </row>
    <row r="25151" spans="1:17" x14ac:dyDescent="0.3">
      <c r="A25151">
        <v>76</v>
      </c>
      <c r="B25151">
        <v>247766616</v>
      </c>
      <c r="C25151">
        <v>247766616</v>
      </c>
      <c r="D25151">
        <v>0</v>
      </c>
      <c r="E25151">
        <v>0</v>
      </c>
      <c r="F25151">
        <v>76</v>
      </c>
      <c r="G25151">
        <v>55</v>
      </c>
      <c r="H25151">
        <v>71</v>
      </c>
      <c r="I25151">
        <v>24</v>
      </c>
      <c r="J25151">
        <v>16</v>
      </c>
      <c r="K25151">
        <v>1.263157894736842</v>
      </c>
      <c r="L25151">
        <v>2.8421052631578947</v>
      </c>
      <c r="M25151">
        <v>457672</v>
      </c>
      <c r="N25151">
        <v>6022</v>
      </c>
      <c r="O25151">
        <v>7.6318233163356258E-2</v>
      </c>
      <c r="P25151">
        <v>0</v>
      </c>
      <c r="Q25151">
        <v>0</v>
      </c>
    </row>
    <row r="25152" spans="1:17" x14ac:dyDescent="0.3">
      <c r="A25152">
        <v>76</v>
      </c>
      <c r="B25152">
        <v>7467626</v>
      </c>
      <c r="C25152">
        <v>7558359</v>
      </c>
      <c r="D25152">
        <v>90733</v>
      </c>
      <c r="E25152">
        <v>1</v>
      </c>
      <c r="F25152">
        <v>76</v>
      </c>
      <c r="G25152">
        <v>35</v>
      </c>
      <c r="H25152">
        <v>41</v>
      </c>
      <c r="I25152">
        <v>1</v>
      </c>
      <c r="J25152">
        <v>2</v>
      </c>
      <c r="K25152">
        <v>97</v>
      </c>
      <c r="L25152">
        <v>13.118421052631579</v>
      </c>
      <c r="M25152">
        <v>5880936</v>
      </c>
      <c r="N25152">
        <v>77380.736842105267</v>
      </c>
      <c r="O25152">
        <v>1.0849002551164638E-4</v>
      </c>
      <c r="P25152">
        <v>0</v>
      </c>
      <c r="Q25152">
        <v>0</v>
      </c>
    </row>
    <row r="25153" spans="1:17" x14ac:dyDescent="0.3">
      <c r="A25153">
        <v>76</v>
      </c>
      <c r="B25153">
        <v>101829162</v>
      </c>
      <c r="C25153">
        <v>101832354</v>
      </c>
      <c r="D25153">
        <v>3192</v>
      </c>
      <c r="E25153">
        <v>1</v>
      </c>
      <c r="F25153">
        <v>76</v>
      </c>
      <c r="G25153">
        <v>46</v>
      </c>
      <c r="H25153">
        <v>60</v>
      </c>
      <c r="I25153">
        <v>32</v>
      </c>
      <c r="J25153">
        <v>8</v>
      </c>
      <c r="K25153">
        <v>1.368421052631579</v>
      </c>
      <c r="L25153">
        <v>3.8552631578947367</v>
      </c>
      <c r="M25153">
        <v>484748</v>
      </c>
      <c r="N25153">
        <v>6378.2631578947367</v>
      </c>
      <c r="O25153">
        <v>2.9269910632618655E-2</v>
      </c>
      <c r="P25153">
        <v>0</v>
      </c>
      <c r="Q25153">
        <v>0</v>
      </c>
    </row>
    <row r="25154" spans="1:17" x14ac:dyDescent="0.3">
      <c r="A25154">
        <v>76</v>
      </c>
      <c r="B25154">
        <v>13192701</v>
      </c>
      <c r="C25154">
        <v>13194496</v>
      </c>
      <c r="D25154">
        <v>1795</v>
      </c>
      <c r="E25154">
        <v>2</v>
      </c>
      <c r="F25154">
        <v>76</v>
      </c>
      <c r="G25154">
        <v>37</v>
      </c>
      <c r="H25154">
        <v>66</v>
      </c>
      <c r="I25154">
        <v>24</v>
      </c>
      <c r="J25154">
        <v>80</v>
      </c>
      <c r="K25154">
        <v>1.9210526315789473</v>
      </c>
      <c r="L25154">
        <v>82.526315789473685</v>
      </c>
      <c r="M25154">
        <v>1353265</v>
      </c>
      <c r="N25154">
        <v>17806.11842105263</v>
      </c>
      <c r="O25154">
        <v>9.0009423632267046E-4</v>
      </c>
      <c r="P25154">
        <v>0</v>
      </c>
      <c r="Q25154">
        <v>0</v>
      </c>
    </row>
    <row r="25155" spans="1:17" x14ac:dyDescent="0.3">
      <c r="A25155">
        <v>76</v>
      </c>
      <c r="B25155">
        <v>17269415</v>
      </c>
      <c r="C25155">
        <v>17477133</v>
      </c>
      <c r="D25155">
        <v>207718</v>
      </c>
      <c r="E25155">
        <v>3</v>
      </c>
      <c r="F25155">
        <v>76</v>
      </c>
      <c r="G25155">
        <v>38</v>
      </c>
      <c r="H25155">
        <v>75</v>
      </c>
      <c r="I25155">
        <v>38</v>
      </c>
      <c r="J25155">
        <v>3</v>
      </c>
      <c r="K25155">
        <v>1.7763157894736843</v>
      </c>
      <c r="L25155">
        <v>20.065789473684209</v>
      </c>
      <c r="M25155">
        <v>1230594</v>
      </c>
      <c r="N25155">
        <v>16192.026315789473</v>
      </c>
      <c r="O25155">
        <v>7.4946271336866969E-4</v>
      </c>
      <c r="P25155">
        <v>0</v>
      </c>
      <c r="Q25155">
        <v>0</v>
      </c>
    </row>
    <row r="25156" spans="1:17" x14ac:dyDescent="0.3">
      <c r="A25156">
        <v>76</v>
      </c>
      <c r="B25156">
        <v>7142451</v>
      </c>
      <c r="C25156">
        <v>10732719</v>
      </c>
      <c r="D25156">
        <v>3590268</v>
      </c>
      <c r="E25156">
        <v>10</v>
      </c>
      <c r="F25156">
        <v>76</v>
      </c>
      <c r="G25156">
        <v>33</v>
      </c>
      <c r="H25156">
        <v>43</v>
      </c>
      <c r="I25156">
        <v>33</v>
      </c>
      <c r="J25156">
        <v>88</v>
      </c>
      <c r="K25156">
        <v>245.69736842105263</v>
      </c>
      <c r="L25156">
        <v>86.671052631578945</v>
      </c>
      <c r="M25156">
        <v>4069310</v>
      </c>
      <c r="N25156">
        <v>53543.552631578947</v>
      </c>
      <c r="O25156">
        <v>1.3320794617881804E-4</v>
      </c>
      <c r="P25156">
        <v>0</v>
      </c>
      <c r="Q25156">
        <v>0</v>
      </c>
    </row>
    <row r="25157" spans="1:17" x14ac:dyDescent="0.3">
      <c r="A25157">
        <v>4</v>
      </c>
      <c r="B25157">
        <v>31287687</v>
      </c>
      <c r="C25157">
        <v>31287687</v>
      </c>
      <c r="D25157">
        <v>0</v>
      </c>
      <c r="E25157">
        <v>0</v>
      </c>
      <c r="F25157">
        <v>4</v>
      </c>
      <c r="G25157">
        <v>2</v>
      </c>
      <c r="H25157">
        <v>2</v>
      </c>
      <c r="I25157">
        <v>4</v>
      </c>
      <c r="J25157">
        <v>4</v>
      </c>
      <c r="K25157">
        <v>1.5</v>
      </c>
      <c r="L25157">
        <v>2</v>
      </c>
      <c r="M25157">
        <v>51345</v>
      </c>
      <c r="N25157">
        <v>12836.25</v>
      </c>
      <c r="O25157">
        <v>0.16355188884598018</v>
      </c>
      <c r="P25157">
        <v>0</v>
      </c>
      <c r="Q25157">
        <v>1</v>
      </c>
    </row>
    <row r="25158" spans="1:17" x14ac:dyDescent="0.3">
      <c r="A25158">
        <v>4</v>
      </c>
      <c r="B25158">
        <v>10574971</v>
      </c>
      <c r="C25158">
        <v>10574971</v>
      </c>
      <c r="D25158">
        <v>0</v>
      </c>
      <c r="E25158">
        <v>0</v>
      </c>
      <c r="F25158">
        <v>4</v>
      </c>
      <c r="G25158">
        <v>2</v>
      </c>
      <c r="H25158">
        <v>2</v>
      </c>
      <c r="I25158">
        <v>4</v>
      </c>
      <c r="J25158">
        <v>2</v>
      </c>
      <c r="K25158">
        <v>38.25</v>
      </c>
      <c r="L25158">
        <v>19.25</v>
      </c>
      <c r="M25158">
        <v>486255</v>
      </c>
      <c r="N25158">
        <v>121563.75</v>
      </c>
      <c r="O25158">
        <v>3.0231241128796846E-3</v>
      </c>
      <c r="P25158">
        <v>0</v>
      </c>
      <c r="Q25158">
        <v>1</v>
      </c>
    </row>
    <row r="25159" spans="1:17" x14ac:dyDescent="0.3">
      <c r="A25159">
        <v>4</v>
      </c>
      <c r="B25159">
        <v>10121345</v>
      </c>
      <c r="C25159">
        <v>10121345</v>
      </c>
      <c r="D25159">
        <v>0</v>
      </c>
      <c r="E25159">
        <v>0</v>
      </c>
      <c r="F25159">
        <v>4</v>
      </c>
      <c r="G25159">
        <v>2</v>
      </c>
      <c r="H25159">
        <v>2</v>
      </c>
      <c r="I25159">
        <v>4</v>
      </c>
      <c r="J25159">
        <v>2</v>
      </c>
      <c r="K25159">
        <v>13</v>
      </c>
      <c r="L25159">
        <v>16.75</v>
      </c>
      <c r="M25159">
        <v>1393497</v>
      </c>
      <c r="N25159">
        <v>348374.25</v>
      </c>
      <c r="O25159">
        <v>1.3052918595783003E-2</v>
      </c>
      <c r="P25159">
        <v>1.6798941798941799E-2</v>
      </c>
      <c r="Q25159">
        <v>1</v>
      </c>
    </row>
    <row r="25160" spans="1:17" x14ac:dyDescent="0.3">
      <c r="A25160">
        <v>4</v>
      </c>
      <c r="B25160">
        <v>12148386</v>
      </c>
      <c r="C25160">
        <v>12148386</v>
      </c>
      <c r="D25160">
        <v>0</v>
      </c>
      <c r="E25160">
        <v>0</v>
      </c>
      <c r="F25160">
        <v>4</v>
      </c>
      <c r="G25160">
        <v>2</v>
      </c>
      <c r="H25160">
        <v>2</v>
      </c>
      <c r="I25160">
        <v>3</v>
      </c>
      <c r="J25160">
        <v>2</v>
      </c>
      <c r="K25160">
        <v>32.75</v>
      </c>
      <c r="L25160">
        <v>2</v>
      </c>
      <c r="M25160">
        <v>3896259</v>
      </c>
      <c r="N25160">
        <v>974064.75</v>
      </c>
      <c r="O25160">
        <v>8.6473366651751427E-3</v>
      </c>
      <c r="P25160">
        <v>0</v>
      </c>
      <c r="Q25160">
        <v>1</v>
      </c>
    </row>
    <row r="25161" spans="1:17" x14ac:dyDescent="0.3">
      <c r="A25161">
        <v>4</v>
      </c>
      <c r="B25161">
        <v>12056250</v>
      </c>
      <c r="C25161">
        <v>12056250</v>
      </c>
      <c r="D25161">
        <v>0</v>
      </c>
      <c r="E25161">
        <v>0</v>
      </c>
      <c r="F25161">
        <v>4</v>
      </c>
      <c r="G25161">
        <v>1</v>
      </c>
      <c r="H25161">
        <v>3</v>
      </c>
      <c r="I25161">
        <v>1</v>
      </c>
      <c r="J25161">
        <v>3</v>
      </c>
      <c r="K25161">
        <v>4.5</v>
      </c>
      <c r="L25161">
        <v>1.75</v>
      </c>
      <c r="M25161">
        <v>78459</v>
      </c>
      <c r="N25161">
        <v>19614.75</v>
      </c>
      <c r="O25161">
        <v>0.15018454314422572</v>
      </c>
      <c r="P25161">
        <v>0</v>
      </c>
      <c r="Q25161">
        <v>1</v>
      </c>
    </row>
    <row r="25162" spans="1:17" x14ac:dyDescent="0.3">
      <c r="A25162">
        <v>4</v>
      </c>
      <c r="B25162">
        <v>24769311</v>
      </c>
      <c r="C25162">
        <v>24835646</v>
      </c>
      <c r="D25162">
        <v>66335</v>
      </c>
      <c r="E25162">
        <v>1</v>
      </c>
      <c r="F25162">
        <v>4</v>
      </c>
      <c r="G25162">
        <v>2</v>
      </c>
      <c r="H25162">
        <v>4</v>
      </c>
      <c r="I25162">
        <v>3</v>
      </c>
      <c r="J25162">
        <v>3</v>
      </c>
      <c r="K25162">
        <v>1.25</v>
      </c>
      <c r="L25162">
        <v>19.5</v>
      </c>
      <c r="M25162">
        <v>394573</v>
      </c>
      <c r="N25162">
        <v>98643.25</v>
      </c>
      <c r="O25162">
        <v>1.8974530574037043E-2</v>
      </c>
      <c r="P25162">
        <v>0</v>
      </c>
      <c r="Q25162">
        <v>1</v>
      </c>
    </row>
    <row r="25163" spans="1:17" x14ac:dyDescent="0.3">
      <c r="A25163">
        <v>4</v>
      </c>
      <c r="B25163">
        <v>36811379</v>
      </c>
      <c r="C25163">
        <v>36811379</v>
      </c>
      <c r="D25163">
        <v>0</v>
      </c>
      <c r="E25163">
        <v>0</v>
      </c>
      <c r="F25163">
        <v>4</v>
      </c>
      <c r="G25163">
        <v>1</v>
      </c>
      <c r="H25163">
        <v>3</v>
      </c>
      <c r="I25163">
        <v>1</v>
      </c>
      <c r="J25163">
        <v>3</v>
      </c>
      <c r="K25163">
        <v>4.25</v>
      </c>
      <c r="L25163">
        <v>28.75</v>
      </c>
      <c r="M25163">
        <v>925882</v>
      </c>
      <c r="N25163">
        <v>231470.5</v>
      </c>
      <c r="O25163">
        <v>8.9354621100171949E-3</v>
      </c>
      <c r="P25163">
        <v>0</v>
      </c>
      <c r="Q25163">
        <v>1</v>
      </c>
    </row>
    <row r="25164" spans="1:17" x14ac:dyDescent="0.3">
      <c r="A25164">
        <v>4</v>
      </c>
      <c r="B25164">
        <v>348534</v>
      </c>
      <c r="C25164">
        <v>348534</v>
      </c>
      <c r="D25164">
        <v>0</v>
      </c>
      <c r="E25164">
        <v>0</v>
      </c>
      <c r="F25164">
        <v>4</v>
      </c>
      <c r="G25164">
        <v>2</v>
      </c>
      <c r="H25164">
        <v>2</v>
      </c>
      <c r="I25164">
        <v>4</v>
      </c>
      <c r="J25164">
        <v>2</v>
      </c>
      <c r="K25164">
        <v>11</v>
      </c>
      <c r="L25164">
        <v>7</v>
      </c>
      <c r="M25164">
        <v>926294</v>
      </c>
      <c r="N25164">
        <v>231573.5</v>
      </c>
      <c r="O25164">
        <v>1.0317947976876069E-2</v>
      </c>
      <c r="P25164">
        <v>0.24806044014702067</v>
      </c>
      <c r="Q25164">
        <v>1</v>
      </c>
    </row>
    <row r="25165" spans="1:17" x14ac:dyDescent="0.3">
      <c r="A25165">
        <v>4</v>
      </c>
      <c r="B25165">
        <v>519428</v>
      </c>
      <c r="C25165">
        <v>519428</v>
      </c>
      <c r="D25165">
        <v>0</v>
      </c>
      <c r="E25165">
        <v>0</v>
      </c>
      <c r="F25165">
        <v>4</v>
      </c>
      <c r="G25165">
        <v>2</v>
      </c>
      <c r="H25165">
        <v>2</v>
      </c>
      <c r="I25165">
        <v>2</v>
      </c>
      <c r="J25165">
        <v>5</v>
      </c>
      <c r="K25165">
        <v>3.25</v>
      </c>
      <c r="L25165">
        <v>1.75</v>
      </c>
      <c r="M25165">
        <v>245577</v>
      </c>
      <c r="N25165">
        <v>61394.25</v>
      </c>
      <c r="O25165">
        <v>0.15312202161460561</v>
      </c>
      <c r="P25165">
        <v>0</v>
      </c>
      <c r="Q25165">
        <v>1</v>
      </c>
    </row>
    <row r="25166" spans="1:17" x14ac:dyDescent="0.3">
      <c r="A25166">
        <v>4</v>
      </c>
      <c r="B25166">
        <v>20899743</v>
      </c>
      <c r="C25166">
        <v>20899743</v>
      </c>
      <c r="D25166">
        <v>0</v>
      </c>
      <c r="E25166">
        <v>0</v>
      </c>
      <c r="F25166">
        <v>4</v>
      </c>
      <c r="G25166">
        <v>1</v>
      </c>
      <c r="H25166">
        <v>3</v>
      </c>
      <c r="I25166">
        <v>2</v>
      </c>
      <c r="J25166">
        <v>3</v>
      </c>
      <c r="K25166">
        <v>3.5</v>
      </c>
      <c r="L25166">
        <v>34.25</v>
      </c>
      <c r="M25166">
        <v>1337616</v>
      </c>
      <c r="N25166">
        <v>334404</v>
      </c>
      <c r="O25166">
        <v>6.5766446713123984E-3</v>
      </c>
      <c r="P25166">
        <v>2.619598765432099E-2</v>
      </c>
      <c r="Q25166">
        <v>1</v>
      </c>
    </row>
    <row r="25167" spans="1:17" x14ac:dyDescent="0.3">
      <c r="A25167">
        <v>4</v>
      </c>
      <c r="B25167">
        <v>18733202</v>
      </c>
      <c r="C25167">
        <v>18733202</v>
      </c>
      <c r="D25167">
        <v>0</v>
      </c>
      <c r="E25167">
        <v>0</v>
      </c>
      <c r="F25167">
        <v>4</v>
      </c>
      <c r="G25167">
        <v>1</v>
      </c>
      <c r="H25167">
        <v>3</v>
      </c>
      <c r="I25167">
        <v>2</v>
      </c>
      <c r="J25167">
        <v>3</v>
      </c>
      <c r="K25167">
        <v>4</v>
      </c>
      <c r="L25167">
        <v>3.25</v>
      </c>
      <c r="M25167">
        <v>82519</v>
      </c>
      <c r="N25167">
        <v>20629.75</v>
      </c>
      <c r="O25167">
        <v>8.9360696394916381E-2</v>
      </c>
      <c r="P25167">
        <v>0</v>
      </c>
      <c r="Q25167">
        <v>1</v>
      </c>
    </row>
    <row r="25168" spans="1:17" x14ac:dyDescent="0.3">
      <c r="A25168">
        <v>4</v>
      </c>
      <c r="B25168">
        <v>23316973</v>
      </c>
      <c r="C25168">
        <v>23316973</v>
      </c>
      <c r="D25168">
        <v>0</v>
      </c>
      <c r="E25168">
        <v>0</v>
      </c>
      <c r="F25168">
        <v>4</v>
      </c>
      <c r="G25168">
        <v>2</v>
      </c>
      <c r="H25168">
        <v>3</v>
      </c>
      <c r="I25168">
        <v>4</v>
      </c>
      <c r="J25168">
        <v>11</v>
      </c>
      <c r="K25168">
        <v>13</v>
      </c>
      <c r="L25168">
        <v>22.25</v>
      </c>
      <c r="M25168">
        <v>1915888</v>
      </c>
      <c r="N25168">
        <v>478972</v>
      </c>
      <c r="O25168">
        <v>3.2141447898859317E-2</v>
      </c>
      <c r="P25168">
        <v>0.14304652367778062</v>
      </c>
      <c r="Q25168">
        <v>1</v>
      </c>
    </row>
    <row r="25169" spans="1:17" x14ac:dyDescent="0.3">
      <c r="A25169">
        <v>4</v>
      </c>
      <c r="B25169">
        <v>70916</v>
      </c>
      <c r="C25169">
        <v>70916</v>
      </c>
      <c r="D25169">
        <v>0</v>
      </c>
      <c r="E25169">
        <v>0</v>
      </c>
      <c r="F25169">
        <v>4</v>
      </c>
      <c r="G25169">
        <v>2</v>
      </c>
      <c r="H25169">
        <v>2</v>
      </c>
      <c r="I25169">
        <v>4</v>
      </c>
      <c r="J25169">
        <v>2</v>
      </c>
      <c r="K25169">
        <v>1</v>
      </c>
      <c r="L25169">
        <v>11.25</v>
      </c>
      <c r="M25169">
        <v>192274</v>
      </c>
      <c r="N25169">
        <v>48068.5</v>
      </c>
      <c r="O25169">
        <v>2.2437472460693178E-2</v>
      </c>
      <c r="P25169">
        <v>0</v>
      </c>
      <c r="Q25169">
        <v>1</v>
      </c>
    </row>
    <row r="25170" spans="1:17" x14ac:dyDescent="0.3">
      <c r="A25170">
        <v>4</v>
      </c>
      <c r="B25170">
        <v>14068497</v>
      </c>
      <c r="C25170">
        <v>14068497</v>
      </c>
      <c r="D25170">
        <v>0</v>
      </c>
      <c r="E25170">
        <v>0</v>
      </c>
      <c r="F25170">
        <v>4</v>
      </c>
      <c r="G25170">
        <v>1</v>
      </c>
      <c r="H25170">
        <v>3</v>
      </c>
      <c r="I25170">
        <v>1</v>
      </c>
      <c r="J25170">
        <v>28</v>
      </c>
      <c r="K25170">
        <v>7.75</v>
      </c>
      <c r="L25170">
        <v>47</v>
      </c>
      <c r="M25170">
        <v>1342243</v>
      </c>
      <c r="N25170">
        <v>335560.75</v>
      </c>
      <c r="O25170">
        <v>5.3222144015918193E-3</v>
      </c>
      <c r="P25170">
        <v>0</v>
      </c>
      <c r="Q25170">
        <v>1</v>
      </c>
    </row>
    <row r="25171" spans="1:17" x14ac:dyDescent="0.3">
      <c r="A25171">
        <v>4</v>
      </c>
      <c r="B25171">
        <v>22630439</v>
      </c>
      <c r="C25171">
        <v>22630439</v>
      </c>
      <c r="D25171">
        <v>0</v>
      </c>
      <c r="E25171">
        <v>0</v>
      </c>
      <c r="F25171">
        <v>4</v>
      </c>
      <c r="G25171">
        <v>2</v>
      </c>
      <c r="H25171">
        <v>2</v>
      </c>
      <c r="I25171">
        <v>8</v>
      </c>
      <c r="J25171">
        <v>4</v>
      </c>
      <c r="K25171">
        <v>2.5</v>
      </c>
      <c r="L25171">
        <v>18.25</v>
      </c>
      <c r="M25171">
        <v>384590</v>
      </c>
      <c r="N25171">
        <v>96147.5</v>
      </c>
      <c r="O25171">
        <v>1.2844420479859852E-2</v>
      </c>
      <c r="P25171">
        <v>0</v>
      </c>
      <c r="Q25171">
        <v>1</v>
      </c>
    </row>
    <row r="25172" spans="1:17" x14ac:dyDescent="0.3">
      <c r="A25172">
        <v>4</v>
      </c>
      <c r="B25172">
        <v>8898215</v>
      </c>
      <c r="C25172">
        <v>8898215</v>
      </c>
      <c r="D25172">
        <v>0</v>
      </c>
      <c r="E25172">
        <v>0</v>
      </c>
      <c r="F25172">
        <v>4</v>
      </c>
      <c r="G25172">
        <v>1</v>
      </c>
      <c r="H25172">
        <v>3</v>
      </c>
      <c r="I25172">
        <v>1</v>
      </c>
      <c r="J25172">
        <v>3</v>
      </c>
      <c r="K25172">
        <v>1.5</v>
      </c>
      <c r="L25172">
        <v>15.5</v>
      </c>
      <c r="M25172">
        <v>349050</v>
      </c>
      <c r="N25172">
        <v>87262.5</v>
      </c>
      <c r="O25172">
        <v>2.9053818942539951E-2</v>
      </c>
      <c r="P25172">
        <v>0</v>
      </c>
      <c r="Q25172">
        <v>1</v>
      </c>
    </row>
    <row r="25173" spans="1:17" x14ac:dyDescent="0.3">
      <c r="A25173">
        <v>4</v>
      </c>
      <c r="B25173">
        <v>0</v>
      </c>
      <c r="C25173">
        <v>10784261</v>
      </c>
      <c r="D25173">
        <v>10784261</v>
      </c>
      <c r="E25173">
        <v>4</v>
      </c>
      <c r="F25173">
        <v>4</v>
      </c>
      <c r="G25173">
        <v>0</v>
      </c>
      <c r="H25173">
        <v>4</v>
      </c>
      <c r="I25173">
        <v>0</v>
      </c>
      <c r="J25173">
        <v>7</v>
      </c>
      <c r="K25173">
        <v>2</v>
      </c>
      <c r="L25173">
        <v>43</v>
      </c>
      <c r="M25173">
        <v>646951</v>
      </c>
      <c r="N25173">
        <v>161737.75</v>
      </c>
      <c r="O25173">
        <v>9.4714895050135271E-3</v>
      </c>
      <c r="P25173">
        <v>0</v>
      </c>
      <c r="Q25173">
        <v>1</v>
      </c>
    </row>
    <row r="25174" spans="1:17" x14ac:dyDescent="0.3">
      <c r="A25174">
        <v>4</v>
      </c>
      <c r="B25174">
        <v>35851400</v>
      </c>
      <c r="C25174">
        <v>35851400</v>
      </c>
      <c r="D25174">
        <v>0</v>
      </c>
      <c r="E25174">
        <v>0</v>
      </c>
      <c r="F25174">
        <v>4</v>
      </c>
      <c r="G25174">
        <v>2</v>
      </c>
      <c r="H25174">
        <v>2</v>
      </c>
      <c r="I25174">
        <v>5</v>
      </c>
      <c r="J25174">
        <v>3</v>
      </c>
      <c r="K25174">
        <v>1.25</v>
      </c>
      <c r="L25174">
        <v>2.25</v>
      </c>
      <c r="M25174">
        <v>129324</v>
      </c>
      <c r="N25174">
        <v>32331</v>
      </c>
      <c r="O25174">
        <v>0.14859289368731876</v>
      </c>
      <c r="P25174">
        <v>0</v>
      </c>
      <c r="Q25174">
        <v>1</v>
      </c>
    </row>
    <row r="25175" spans="1:17" x14ac:dyDescent="0.3">
      <c r="A25175">
        <v>4</v>
      </c>
      <c r="B25175">
        <v>3628155</v>
      </c>
      <c r="C25175">
        <v>3628155</v>
      </c>
      <c r="D25175">
        <v>0</v>
      </c>
      <c r="E25175">
        <v>0</v>
      </c>
      <c r="F25175">
        <v>4</v>
      </c>
      <c r="G25175">
        <v>1</v>
      </c>
      <c r="H25175">
        <v>3</v>
      </c>
      <c r="I25175">
        <v>2</v>
      </c>
      <c r="J25175">
        <v>3</v>
      </c>
      <c r="K25175">
        <v>10.5</v>
      </c>
      <c r="L25175">
        <v>37.5</v>
      </c>
      <c r="M25175">
        <v>2054442</v>
      </c>
      <c r="N25175">
        <v>513610.5</v>
      </c>
      <c r="O25175">
        <v>4.6474616110078176E-3</v>
      </c>
      <c r="P25175">
        <v>7.6943308007013447E-2</v>
      </c>
      <c r="Q25175">
        <v>1</v>
      </c>
    </row>
    <row r="25176" spans="1:17" x14ac:dyDescent="0.3">
      <c r="A25176">
        <v>4</v>
      </c>
      <c r="B25176">
        <v>15130446</v>
      </c>
      <c r="C25176">
        <v>15130446</v>
      </c>
      <c r="D25176">
        <v>0</v>
      </c>
      <c r="E25176">
        <v>0</v>
      </c>
      <c r="F25176">
        <v>4</v>
      </c>
      <c r="G25176">
        <v>2</v>
      </c>
      <c r="H25176">
        <v>3</v>
      </c>
      <c r="I25176">
        <v>3</v>
      </c>
      <c r="J25176">
        <v>3</v>
      </c>
      <c r="K25176">
        <v>1.25</v>
      </c>
      <c r="L25176">
        <v>4</v>
      </c>
      <c r="M25176">
        <v>171984</v>
      </c>
      <c r="N25176">
        <v>42996</v>
      </c>
      <c r="O25176">
        <v>0.1106913125042108</v>
      </c>
      <c r="P25176">
        <v>0</v>
      </c>
      <c r="Q25176">
        <v>1</v>
      </c>
    </row>
    <row r="25177" spans="1:17" x14ac:dyDescent="0.3">
      <c r="A25177">
        <v>4</v>
      </c>
      <c r="B25177">
        <v>0</v>
      </c>
      <c r="C25177">
        <v>380498764</v>
      </c>
      <c r="D25177">
        <v>380498764</v>
      </c>
      <c r="E25177">
        <v>4</v>
      </c>
      <c r="F25177">
        <v>4</v>
      </c>
      <c r="G25177">
        <v>0</v>
      </c>
      <c r="H25177">
        <v>4</v>
      </c>
      <c r="I25177">
        <v>0</v>
      </c>
      <c r="J25177">
        <v>40</v>
      </c>
      <c r="K25177">
        <v>10</v>
      </c>
      <c r="L25177">
        <v>14.75</v>
      </c>
      <c r="M25177">
        <v>591082</v>
      </c>
      <c r="N25177">
        <v>147770.5</v>
      </c>
      <c r="O25177">
        <v>2.4602193845872894E-2</v>
      </c>
      <c r="P25177">
        <v>0</v>
      </c>
      <c r="Q25177">
        <v>1</v>
      </c>
    </row>
    <row r="25178" spans="1:17" x14ac:dyDescent="0.3">
      <c r="A25178">
        <v>4</v>
      </c>
      <c r="B25178">
        <v>190000000</v>
      </c>
      <c r="C25178">
        <v>190000000</v>
      </c>
      <c r="D25178">
        <v>0</v>
      </c>
      <c r="E25178">
        <v>0</v>
      </c>
      <c r="F25178">
        <v>4</v>
      </c>
      <c r="G25178">
        <v>2</v>
      </c>
      <c r="H25178">
        <v>2</v>
      </c>
      <c r="I25178">
        <v>4</v>
      </c>
      <c r="J25178">
        <v>2</v>
      </c>
      <c r="K25178">
        <v>1.75</v>
      </c>
      <c r="L25178">
        <v>15.25</v>
      </c>
      <c r="M25178">
        <v>208475</v>
      </c>
      <c r="N25178">
        <v>52118.75</v>
      </c>
      <c r="O25178">
        <v>2.1495720811519368E-2</v>
      </c>
      <c r="P25178">
        <v>1.164021164021164E-2</v>
      </c>
      <c r="Q25178">
        <v>1</v>
      </c>
    </row>
    <row r="25179" spans="1:17" x14ac:dyDescent="0.3">
      <c r="A25179">
        <v>4</v>
      </c>
      <c r="B25179">
        <v>16565364</v>
      </c>
      <c r="C25179">
        <v>16565364</v>
      </c>
      <c r="D25179">
        <v>0</v>
      </c>
      <c r="E25179">
        <v>0</v>
      </c>
      <c r="F25179">
        <v>4</v>
      </c>
      <c r="G25179">
        <v>1</v>
      </c>
      <c r="H25179">
        <v>3</v>
      </c>
      <c r="I25179">
        <v>1</v>
      </c>
      <c r="J25179">
        <v>2</v>
      </c>
      <c r="K25179">
        <v>1.5</v>
      </c>
      <c r="L25179">
        <v>4</v>
      </c>
      <c r="M25179">
        <v>143671</v>
      </c>
      <c r="N25179">
        <v>35917.75</v>
      </c>
      <c r="O25179">
        <v>8.9144423114816629E-2</v>
      </c>
      <c r="P25179">
        <v>0</v>
      </c>
      <c r="Q25179">
        <v>1</v>
      </c>
    </row>
    <row r="25180" spans="1:17" x14ac:dyDescent="0.3">
      <c r="A25180">
        <v>4</v>
      </c>
      <c r="B25180">
        <v>31985655</v>
      </c>
      <c r="C25180">
        <v>31985655</v>
      </c>
      <c r="D25180">
        <v>0</v>
      </c>
      <c r="E25180">
        <v>0</v>
      </c>
      <c r="F25180">
        <v>4</v>
      </c>
      <c r="G25180">
        <v>2</v>
      </c>
      <c r="H25180">
        <v>2</v>
      </c>
      <c r="I25180">
        <v>2</v>
      </c>
      <c r="J25180">
        <v>2</v>
      </c>
      <c r="K25180">
        <v>1.25</v>
      </c>
      <c r="L25180">
        <v>10.75</v>
      </c>
      <c r="M25180">
        <v>74498</v>
      </c>
      <c r="N25180">
        <v>18624.5</v>
      </c>
      <c r="O25180">
        <v>3.0047020137484434E-2</v>
      </c>
      <c r="P25180">
        <v>0</v>
      </c>
      <c r="Q25180">
        <v>1</v>
      </c>
    </row>
    <row r="25181" spans="1:17" x14ac:dyDescent="0.3">
      <c r="A25181">
        <v>4</v>
      </c>
      <c r="B25181">
        <v>1466579</v>
      </c>
      <c r="C25181">
        <v>1466579</v>
      </c>
      <c r="D25181">
        <v>0</v>
      </c>
      <c r="E25181">
        <v>0</v>
      </c>
      <c r="F25181">
        <v>4</v>
      </c>
      <c r="G25181">
        <v>2</v>
      </c>
      <c r="H25181">
        <v>2</v>
      </c>
      <c r="I25181">
        <v>2</v>
      </c>
      <c r="J25181">
        <v>2</v>
      </c>
      <c r="K25181">
        <v>1.25</v>
      </c>
      <c r="L25181">
        <v>11.25</v>
      </c>
      <c r="M25181">
        <v>135618</v>
      </c>
      <c r="N25181">
        <v>33904.5</v>
      </c>
      <c r="O25181">
        <v>2.1386433124519908E-2</v>
      </c>
      <c r="P25181">
        <v>0</v>
      </c>
      <c r="Q25181">
        <v>1</v>
      </c>
    </row>
    <row r="25182" spans="1:17" x14ac:dyDescent="0.3">
      <c r="A25182">
        <v>4</v>
      </c>
      <c r="B25182">
        <v>2009084</v>
      </c>
      <c r="C25182">
        <v>2009084</v>
      </c>
      <c r="D25182">
        <v>0</v>
      </c>
      <c r="E25182">
        <v>0</v>
      </c>
      <c r="F25182">
        <v>4</v>
      </c>
      <c r="G25182">
        <v>2</v>
      </c>
      <c r="H25182">
        <v>2</v>
      </c>
      <c r="I25182">
        <v>2</v>
      </c>
      <c r="J25182">
        <v>2</v>
      </c>
      <c r="K25182">
        <v>1</v>
      </c>
      <c r="L25182">
        <v>17.5</v>
      </c>
      <c r="M25182">
        <v>292491</v>
      </c>
      <c r="N25182">
        <v>73122.75</v>
      </c>
      <c r="O25182">
        <v>1.487518414918278E-2</v>
      </c>
      <c r="P25182">
        <v>0</v>
      </c>
      <c r="Q25182">
        <v>1</v>
      </c>
    </row>
    <row r="25183" spans="1:17" x14ac:dyDescent="0.3">
      <c r="A25183">
        <v>4</v>
      </c>
      <c r="B25183">
        <v>2281542</v>
      </c>
      <c r="C25183">
        <v>2281542</v>
      </c>
      <c r="D25183">
        <v>0</v>
      </c>
      <c r="E25183">
        <v>0</v>
      </c>
      <c r="F25183">
        <v>4</v>
      </c>
      <c r="G25183">
        <v>2</v>
      </c>
      <c r="H25183">
        <v>2</v>
      </c>
      <c r="I25183">
        <v>3</v>
      </c>
      <c r="J25183">
        <v>2</v>
      </c>
      <c r="K25183">
        <v>1</v>
      </c>
      <c r="L25183">
        <v>8.5</v>
      </c>
      <c r="M25183">
        <v>117983</v>
      </c>
      <c r="N25183">
        <v>29495.75</v>
      </c>
      <c r="O25183">
        <v>2.9551973445799795E-2</v>
      </c>
      <c r="P25183">
        <v>0</v>
      </c>
      <c r="Q25183">
        <v>1</v>
      </c>
    </row>
    <row r="25184" spans="1:17" x14ac:dyDescent="0.3">
      <c r="A25184">
        <v>4</v>
      </c>
      <c r="B25184">
        <v>1442993</v>
      </c>
      <c r="C25184">
        <v>1442993</v>
      </c>
      <c r="D25184">
        <v>0</v>
      </c>
      <c r="E25184">
        <v>0</v>
      </c>
      <c r="F25184">
        <v>4</v>
      </c>
      <c r="G25184">
        <v>2</v>
      </c>
      <c r="H25184">
        <v>2</v>
      </c>
      <c r="I25184">
        <v>2</v>
      </c>
      <c r="J25184">
        <v>2</v>
      </c>
      <c r="K25184">
        <v>1.25</v>
      </c>
      <c r="L25184">
        <v>15.25</v>
      </c>
      <c r="M25184">
        <v>194162</v>
      </c>
      <c r="N25184">
        <v>48540.5</v>
      </c>
      <c r="O25184">
        <v>1.6022498048972027E-2</v>
      </c>
      <c r="P25184">
        <v>0</v>
      </c>
      <c r="Q25184">
        <v>1</v>
      </c>
    </row>
    <row r="25185" spans="1:17" x14ac:dyDescent="0.3">
      <c r="A25185">
        <v>4</v>
      </c>
      <c r="B25185">
        <v>1103083411</v>
      </c>
      <c r="C25185">
        <v>1103083411</v>
      </c>
      <c r="D25185">
        <v>0</v>
      </c>
      <c r="E25185">
        <v>0</v>
      </c>
      <c r="F25185">
        <v>4</v>
      </c>
      <c r="G25185">
        <v>2</v>
      </c>
      <c r="H25185">
        <v>2</v>
      </c>
      <c r="I25185">
        <v>2</v>
      </c>
      <c r="J25185">
        <v>4</v>
      </c>
      <c r="K25185">
        <v>2</v>
      </c>
      <c r="L25185">
        <v>9.75</v>
      </c>
      <c r="M25185">
        <v>259965</v>
      </c>
      <c r="N25185">
        <v>64991.25</v>
      </c>
      <c r="O25185">
        <v>4.9764894860667132E-2</v>
      </c>
      <c r="P25185">
        <v>0</v>
      </c>
      <c r="Q25185">
        <v>1</v>
      </c>
    </row>
    <row r="25186" spans="1:17" x14ac:dyDescent="0.3">
      <c r="A25186">
        <v>4</v>
      </c>
      <c r="B25186">
        <v>12567877</v>
      </c>
      <c r="C25186">
        <v>12567877</v>
      </c>
      <c r="D25186">
        <v>0</v>
      </c>
      <c r="E25186">
        <v>0</v>
      </c>
      <c r="F25186">
        <v>4</v>
      </c>
      <c r="G25186">
        <v>2</v>
      </c>
      <c r="H25186">
        <v>2</v>
      </c>
      <c r="I25186">
        <v>4</v>
      </c>
      <c r="J25186">
        <v>2</v>
      </c>
      <c r="K25186">
        <v>1.25</v>
      </c>
      <c r="L25186">
        <v>21.75</v>
      </c>
      <c r="M25186">
        <v>310197</v>
      </c>
      <c r="N25186">
        <v>77549.25</v>
      </c>
      <c r="O25186">
        <v>1.1519666814297082E-2</v>
      </c>
      <c r="P25186">
        <v>0</v>
      </c>
      <c r="Q25186">
        <v>1</v>
      </c>
    </row>
    <row r="25187" spans="1:17" x14ac:dyDescent="0.3">
      <c r="A25187">
        <v>4</v>
      </c>
      <c r="B25187">
        <v>50331611</v>
      </c>
      <c r="C25187">
        <v>50331611</v>
      </c>
      <c r="D25187">
        <v>0</v>
      </c>
      <c r="E25187">
        <v>0</v>
      </c>
      <c r="F25187">
        <v>4</v>
      </c>
      <c r="G25187">
        <v>2</v>
      </c>
      <c r="H25187">
        <v>2</v>
      </c>
      <c r="I25187">
        <v>3</v>
      </c>
      <c r="J25187">
        <v>2</v>
      </c>
      <c r="K25187">
        <v>1.5</v>
      </c>
      <c r="L25187">
        <v>3</v>
      </c>
      <c r="M25187">
        <v>125098</v>
      </c>
      <c r="N25187">
        <v>31274.5</v>
      </c>
      <c r="O25187">
        <v>8.9255539007443319E-2</v>
      </c>
      <c r="P25187">
        <v>0</v>
      </c>
      <c r="Q25187">
        <v>1</v>
      </c>
    </row>
    <row r="25188" spans="1:17" x14ac:dyDescent="0.3">
      <c r="A25188">
        <v>4</v>
      </c>
      <c r="B25188">
        <v>10012000</v>
      </c>
      <c r="C25188">
        <v>10012000</v>
      </c>
      <c r="D25188">
        <v>0</v>
      </c>
      <c r="E25188">
        <v>0</v>
      </c>
      <c r="F25188">
        <v>4</v>
      </c>
      <c r="G25188">
        <v>2</v>
      </c>
      <c r="H25188">
        <v>2</v>
      </c>
      <c r="I25188">
        <v>4</v>
      </c>
      <c r="J25188">
        <v>6</v>
      </c>
      <c r="K25188">
        <v>2.5</v>
      </c>
      <c r="L25188">
        <v>3.25</v>
      </c>
      <c r="M25188">
        <v>61416</v>
      </c>
      <c r="N25188">
        <v>15354</v>
      </c>
      <c r="O25188">
        <v>7.0580157587940562E-2</v>
      </c>
      <c r="P25188">
        <v>0</v>
      </c>
      <c r="Q25188">
        <v>1</v>
      </c>
    </row>
    <row r="25189" spans="1:17" x14ac:dyDescent="0.3">
      <c r="A25189">
        <v>4</v>
      </c>
      <c r="B25189">
        <v>22480415</v>
      </c>
      <c r="C25189">
        <v>22480415</v>
      </c>
      <c r="D25189">
        <v>0</v>
      </c>
      <c r="E25189">
        <v>0</v>
      </c>
      <c r="F25189">
        <v>4</v>
      </c>
      <c r="G25189">
        <v>2</v>
      </c>
      <c r="H25189">
        <v>2</v>
      </c>
      <c r="I25189">
        <v>4</v>
      </c>
      <c r="J25189">
        <v>13</v>
      </c>
      <c r="K25189">
        <v>3.75</v>
      </c>
      <c r="L25189">
        <v>24</v>
      </c>
      <c r="M25189">
        <v>418006</v>
      </c>
      <c r="N25189">
        <v>104501.5</v>
      </c>
      <c r="O25189">
        <v>1.0500020764161082E-2</v>
      </c>
      <c r="P25189">
        <v>0</v>
      </c>
      <c r="Q25189">
        <v>1</v>
      </c>
    </row>
    <row r="25190" spans="1:17" x14ac:dyDescent="0.3">
      <c r="A25190">
        <v>4</v>
      </c>
      <c r="B25190">
        <v>310033244</v>
      </c>
      <c r="C25190">
        <v>310033244</v>
      </c>
      <c r="D25190">
        <v>0</v>
      </c>
      <c r="E25190">
        <v>0</v>
      </c>
      <c r="F25190">
        <v>4</v>
      </c>
      <c r="G25190">
        <v>1</v>
      </c>
      <c r="H25190">
        <v>3</v>
      </c>
      <c r="I25190">
        <v>2</v>
      </c>
      <c r="J25190">
        <v>7</v>
      </c>
      <c r="K25190">
        <v>3</v>
      </c>
      <c r="L25190">
        <v>12.75</v>
      </c>
      <c r="M25190">
        <v>322416</v>
      </c>
      <c r="N25190">
        <v>80604</v>
      </c>
      <c r="O25190">
        <v>4.5146558454430614E-2</v>
      </c>
      <c r="P25190">
        <v>0</v>
      </c>
      <c r="Q25190">
        <v>1</v>
      </c>
    </row>
    <row r="25191" spans="1:17" x14ac:dyDescent="0.3">
      <c r="A25191">
        <v>4</v>
      </c>
      <c r="B25191">
        <v>31708318</v>
      </c>
      <c r="C25191">
        <v>31708318</v>
      </c>
      <c r="D25191">
        <v>0</v>
      </c>
      <c r="E25191">
        <v>0</v>
      </c>
      <c r="F25191">
        <v>4</v>
      </c>
      <c r="G25191">
        <v>2</v>
      </c>
      <c r="H25191">
        <v>3</v>
      </c>
      <c r="I25191">
        <v>3</v>
      </c>
      <c r="J25191">
        <v>4</v>
      </c>
      <c r="K25191">
        <v>3.5</v>
      </c>
      <c r="L25191">
        <v>14.75</v>
      </c>
      <c r="M25191">
        <v>340325</v>
      </c>
      <c r="N25191">
        <v>85081.25</v>
      </c>
      <c r="O25191">
        <v>3.7628361522921032E-2</v>
      </c>
      <c r="P25191">
        <v>1.6406250000000001E-2</v>
      </c>
      <c r="Q25191">
        <v>1</v>
      </c>
    </row>
    <row r="25192" spans="1:17" x14ac:dyDescent="0.3">
      <c r="A25192">
        <v>4</v>
      </c>
      <c r="B25192">
        <v>152288340</v>
      </c>
      <c r="C25192">
        <v>152288340</v>
      </c>
      <c r="D25192">
        <v>0</v>
      </c>
      <c r="E25192">
        <v>0</v>
      </c>
      <c r="F25192">
        <v>4</v>
      </c>
      <c r="G25192">
        <v>1</v>
      </c>
      <c r="H25192">
        <v>3</v>
      </c>
      <c r="I25192">
        <v>2</v>
      </c>
      <c r="J25192">
        <v>3</v>
      </c>
      <c r="K25192">
        <v>2</v>
      </c>
      <c r="L25192">
        <v>3</v>
      </c>
      <c r="M25192">
        <v>101356</v>
      </c>
      <c r="N25192">
        <v>25339</v>
      </c>
      <c r="O25192">
        <v>9.9077631418839282E-2</v>
      </c>
      <c r="P25192">
        <v>8.0769230769230774E-2</v>
      </c>
      <c r="Q25192">
        <v>1</v>
      </c>
    </row>
    <row r="25193" spans="1:17" x14ac:dyDescent="0.3">
      <c r="A25193">
        <v>4</v>
      </c>
      <c r="B25193">
        <v>92434669</v>
      </c>
      <c r="C25193">
        <v>92434669</v>
      </c>
      <c r="D25193">
        <v>0</v>
      </c>
      <c r="E25193">
        <v>0</v>
      </c>
      <c r="F25193">
        <v>4</v>
      </c>
      <c r="G25193">
        <v>1</v>
      </c>
      <c r="H25193">
        <v>3</v>
      </c>
      <c r="I25193">
        <v>1</v>
      </c>
      <c r="J25193">
        <v>3</v>
      </c>
      <c r="K25193">
        <v>2</v>
      </c>
      <c r="L25193">
        <v>25.25</v>
      </c>
      <c r="M25193">
        <v>376233</v>
      </c>
      <c r="N25193">
        <v>94058.25</v>
      </c>
      <c r="O25193">
        <v>1.0448595961727916E-2</v>
      </c>
      <c r="P25193">
        <v>0</v>
      </c>
      <c r="Q25193">
        <v>1</v>
      </c>
    </row>
    <row r="25194" spans="1:17" x14ac:dyDescent="0.3">
      <c r="A25194">
        <v>4</v>
      </c>
      <c r="B25194">
        <v>8563030</v>
      </c>
      <c r="C25194">
        <v>8563030</v>
      </c>
      <c r="D25194">
        <v>0</v>
      </c>
      <c r="E25194">
        <v>0</v>
      </c>
      <c r="F25194">
        <v>4</v>
      </c>
      <c r="G25194">
        <v>1</v>
      </c>
      <c r="H25194">
        <v>3</v>
      </c>
      <c r="I25194">
        <v>2</v>
      </c>
      <c r="J25194">
        <v>3</v>
      </c>
      <c r="K25194">
        <v>4</v>
      </c>
      <c r="L25194">
        <v>4</v>
      </c>
      <c r="M25194">
        <v>67715</v>
      </c>
      <c r="N25194">
        <v>16928.75</v>
      </c>
      <c r="O25194">
        <v>5.8985290910596899E-2</v>
      </c>
      <c r="P25194">
        <v>0</v>
      </c>
      <c r="Q25194">
        <v>1</v>
      </c>
    </row>
    <row r="25195" spans="1:17" x14ac:dyDescent="0.3">
      <c r="A25195">
        <v>4</v>
      </c>
      <c r="B25195">
        <v>169858</v>
      </c>
      <c r="C25195">
        <v>169858</v>
      </c>
      <c r="D25195">
        <v>0</v>
      </c>
      <c r="E25195">
        <v>0</v>
      </c>
      <c r="F25195">
        <v>4</v>
      </c>
      <c r="G25195">
        <v>2</v>
      </c>
      <c r="H25195">
        <v>2</v>
      </c>
      <c r="I25195">
        <v>1</v>
      </c>
      <c r="J25195">
        <v>2</v>
      </c>
      <c r="K25195">
        <v>20.25</v>
      </c>
      <c r="L25195">
        <v>5.75</v>
      </c>
      <c r="M25195">
        <v>346612</v>
      </c>
      <c r="N25195">
        <v>86653</v>
      </c>
      <c r="O25195">
        <v>7.3821068502698105E-3</v>
      </c>
      <c r="P25195">
        <v>0</v>
      </c>
      <c r="Q25195">
        <v>1</v>
      </c>
    </row>
    <row r="25196" spans="1:17" x14ac:dyDescent="0.3">
      <c r="A25196">
        <v>4</v>
      </c>
      <c r="B25196">
        <v>5636408</v>
      </c>
      <c r="C25196">
        <v>5636408</v>
      </c>
      <c r="D25196">
        <v>0</v>
      </c>
      <c r="E25196">
        <v>0</v>
      </c>
      <c r="F25196">
        <v>4</v>
      </c>
      <c r="G25196">
        <v>1</v>
      </c>
      <c r="H25196">
        <v>3</v>
      </c>
      <c r="I25196">
        <v>1</v>
      </c>
      <c r="J25196">
        <v>2</v>
      </c>
      <c r="K25196">
        <v>2</v>
      </c>
      <c r="L25196">
        <v>43.5</v>
      </c>
      <c r="M25196">
        <v>528225</v>
      </c>
      <c r="N25196">
        <v>132056.25</v>
      </c>
      <c r="O25196">
        <v>5.818900034048273E-3</v>
      </c>
      <c r="P25196">
        <v>0</v>
      </c>
      <c r="Q25196">
        <v>1</v>
      </c>
    </row>
    <row r="25197" spans="1:17" x14ac:dyDescent="0.3">
      <c r="A25197">
        <v>4</v>
      </c>
      <c r="B25197">
        <v>2444700</v>
      </c>
      <c r="C25197">
        <v>2444700</v>
      </c>
      <c r="D25197">
        <v>0</v>
      </c>
      <c r="E25197">
        <v>0</v>
      </c>
      <c r="F25197">
        <v>4</v>
      </c>
      <c r="G25197">
        <v>2</v>
      </c>
      <c r="H25197">
        <v>2</v>
      </c>
      <c r="I25197">
        <v>4</v>
      </c>
      <c r="J25197">
        <v>3</v>
      </c>
      <c r="K25197">
        <v>1.5</v>
      </c>
      <c r="L25197">
        <v>2</v>
      </c>
      <c r="M25197">
        <v>60501</v>
      </c>
      <c r="N25197">
        <v>15125.25</v>
      </c>
      <c r="O25197">
        <v>0.15657378952320708</v>
      </c>
      <c r="P25197">
        <v>6.9047619047619052E-2</v>
      </c>
      <c r="Q25197">
        <v>1</v>
      </c>
    </row>
    <row r="25198" spans="1:17" x14ac:dyDescent="0.3">
      <c r="A25198">
        <v>4</v>
      </c>
      <c r="B25198">
        <v>27546896</v>
      </c>
      <c r="C25198">
        <v>27546896</v>
      </c>
      <c r="D25198">
        <v>0</v>
      </c>
      <c r="E25198">
        <v>0</v>
      </c>
      <c r="F25198">
        <v>4</v>
      </c>
      <c r="G25198">
        <v>2</v>
      </c>
      <c r="H25198">
        <v>3</v>
      </c>
      <c r="I25198">
        <v>3</v>
      </c>
      <c r="J25198">
        <v>3</v>
      </c>
      <c r="K25198">
        <v>1.25</v>
      </c>
      <c r="L25198">
        <v>12</v>
      </c>
      <c r="M25198">
        <v>155864</v>
      </c>
      <c r="N25198">
        <v>38966</v>
      </c>
      <c r="O25198">
        <v>4.0650279304976777E-2</v>
      </c>
      <c r="P25198">
        <v>0</v>
      </c>
      <c r="Q25198">
        <v>1</v>
      </c>
    </row>
    <row r="25199" spans="1:17" x14ac:dyDescent="0.3">
      <c r="A25199">
        <v>4</v>
      </c>
      <c r="B25199">
        <v>2809000</v>
      </c>
      <c r="C25199">
        <v>2809000</v>
      </c>
      <c r="D25199">
        <v>0</v>
      </c>
      <c r="E25199">
        <v>0</v>
      </c>
      <c r="F25199">
        <v>4</v>
      </c>
      <c r="G25199">
        <v>2</v>
      </c>
      <c r="H25199">
        <v>2</v>
      </c>
      <c r="I25199">
        <v>3</v>
      </c>
      <c r="J25199">
        <v>1</v>
      </c>
      <c r="K25199">
        <v>1.25</v>
      </c>
      <c r="L25199">
        <v>8</v>
      </c>
      <c r="M25199">
        <v>109053</v>
      </c>
      <c r="N25199">
        <v>27263.25</v>
      </c>
      <c r="O25199">
        <v>3.1308879757201653E-2</v>
      </c>
      <c r="P25199">
        <v>3.6111111111111115E-2</v>
      </c>
      <c r="Q25199">
        <v>1</v>
      </c>
    </row>
    <row r="25200" spans="1:17" x14ac:dyDescent="0.3">
      <c r="A25200">
        <v>4</v>
      </c>
      <c r="B25200">
        <v>214931866</v>
      </c>
      <c r="C25200">
        <v>214931866</v>
      </c>
      <c r="D25200">
        <v>0</v>
      </c>
      <c r="E25200">
        <v>0</v>
      </c>
      <c r="F25200">
        <v>4</v>
      </c>
      <c r="G25200">
        <v>1</v>
      </c>
      <c r="H25200">
        <v>3</v>
      </c>
      <c r="I25200">
        <v>2</v>
      </c>
      <c r="J25200">
        <v>3</v>
      </c>
      <c r="K25200">
        <v>1.75</v>
      </c>
      <c r="L25200">
        <v>3.5</v>
      </c>
      <c r="M25200">
        <v>174409</v>
      </c>
      <c r="N25200">
        <v>43602.25</v>
      </c>
      <c r="O25200">
        <v>0.13017940054836255</v>
      </c>
      <c r="P25200">
        <v>0</v>
      </c>
      <c r="Q25200">
        <v>1</v>
      </c>
    </row>
    <row r="25201" spans="1:17" x14ac:dyDescent="0.3">
      <c r="A25201">
        <v>4</v>
      </c>
      <c r="B25201">
        <v>303643</v>
      </c>
      <c r="C25201">
        <v>303643</v>
      </c>
      <c r="D25201">
        <v>0</v>
      </c>
      <c r="E25201">
        <v>0</v>
      </c>
      <c r="F25201">
        <v>4</v>
      </c>
      <c r="G25201">
        <v>2</v>
      </c>
      <c r="H25201">
        <v>2</v>
      </c>
      <c r="I25201">
        <v>1</v>
      </c>
      <c r="J25201">
        <v>2</v>
      </c>
      <c r="K25201">
        <v>15.5</v>
      </c>
      <c r="L25201">
        <v>9.5</v>
      </c>
      <c r="M25201">
        <v>323577</v>
      </c>
      <c r="N25201">
        <v>80894.25</v>
      </c>
      <c r="O25201">
        <v>7.4818714280126862E-3</v>
      </c>
      <c r="P25201">
        <v>0</v>
      </c>
      <c r="Q25201">
        <v>1</v>
      </c>
    </row>
    <row r="25202" spans="1:17" x14ac:dyDescent="0.3">
      <c r="A25202">
        <v>4</v>
      </c>
      <c r="B25202">
        <v>5216070</v>
      </c>
      <c r="C25202">
        <v>5216070</v>
      </c>
      <c r="D25202">
        <v>0</v>
      </c>
      <c r="E25202">
        <v>0</v>
      </c>
      <c r="F25202">
        <v>4</v>
      </c>
      <c r="G25202">
        <v>2</v>
      </c>
      <c r="H25202">
        <v>2</v>
      </c>
      <c r="I25202">
        <v>1</v>
      </c>
      <c r="J25202">
        <v>5</v>
      </c>
      <c r="K25202">
        <v>1.75</v>
      </c>
      <c r="L25202">
        <v>8.25</v>
      </c>
      <c r="M25202">
        <v>43159</v>
      </c>
      <c r="N25202">
        <v>10789.75</v>
      </c>
      <c r="O25202">
        <v>3.0903443731829308E-2</v>
      </c>
      <c r="P25202">
        <v>0</v>
      </c>
      <c r="Q25202">
        <v>1</v>
      </c>
    </row>
    <row r="25203" spans="1:17" x14ac:dyDescent="0.3">
      <c r="A25203">
        <v>4</v>
      </c>
      <c r="B25203">
        <v>329888001</v>
      </c>
      <c r="C25203">
        <v>329976002</v>
      </c>
      <c r="D25203">
        <v>88001</v>
      </c>
      <c r="E25203">
        <v>1</v>
      </c>
      <c r="F25203">
        <v>4</v>
      </c>
      <c r="G25203">
        <v>3</v>
      </c>
      <c r="H25203">
        <v>4</v>
      </c>
      <c r="I25203">
        <v>4</v>
      </c>
      <c r="J25203">
        <v>3</v>
      </c>
      <c r="K25203">
        <v>1.25</v>
      </c>
      <c r="L25203">
        <v>2</v>
      </c>
      <c r="M25203">
        <v>137025</v>
      </c>
      <c r="N25203">
        <v>34256.25</v>
      </c>
      <c r="O25203">
        <v>0.22274304656134589</v>
      </c>
      <c r="P25203">
        <v>0</v>
      </c>
      <c r="Q25203">
        <v>1</v>
      </c>
    </row>
    <row r="25204" spans="1:17" x14ac:dyDescent="0.3">
      <c r="A25204">
        <v>4</v>
      </c>
      <c r="B25204">
        <v>24819345</v>
      </c>
      <c r="C25204">
        <v>24819345</v>
      </c>
      <c r="D25204">
        <v>0</v>
      </c>
      <c r="E25204">
        <v>0</v>
      </c>
      <c r="F25204">
        <v>4</v>
      </c>
      <c r="G25204">
        <v>2</v>
      </c>
      <c r="H25204">
        <v>2</v>
      </c>
      <c r="I25204">
        <v>1</v>
      </c>
      <c r="J25204">
        <v>1</v>
      </c>
      <c r="K25204">
        <v>1</v>
      </c>
      <c r="L25204">
        <v>1.75</v>
      </c>
      <c r="M25204">
        <v>16563</v>
      </c>
      <c r="N25204">
        <v>4140.75</v>
      </c>
      <c r="O25204">
        <v>0.21739124863281248</v>
      </c>
      <c r="P25204">
        <v>0</v>
      </c>
      <c r="Q25204">
        <v>1</v>
      </c>
    </row>
    <row r="25205" spans="1:17" x14ac:dyDescent="0.3">
      <c r="A25205">
        <v>4</v>
      </c>
      <c r="B25205">
        <v>30343238</v>
      </c>
      <c r="C25205">
        <v>30343238</v>
      </c>
      <c r="D25205">
        <v>0</v>
      </c>
      <c r="E25205">
        <v>0</v>
      </c>
      <c r="F25205">
        <v>4</v>
      </c>
      <c r="G25205">
        <v>2</v>
      </c>
      <c r="H25205">
        <v>3</v>
      </c>
      <c r="I25205">
        <v>3</v>
      </c>
      <c r="J25205">
        <v>3</v>
      </c>
      <c r="K25205">
        <v>1.25</v>
      </c>
      <c r="L25205">
        <v>25.5</v>
      </c>
      <c r="M25205">
        <v>463398</v>
      </c>
      <c r="N25205">
        <v>115849.5</v>
      </c>
      <c r="O25205">
        <v>1.4953889855269308E-2</v>
      </c>
      <c r="P25205">
        <v>0</v>
      </c>
      <c r="Q25205">
        <v>1</v>
      </c>
    </row>
    <row r="25206" spans="1:17" x14ac:dyDescent="0.3">
      <c r="A25206">
        <v>4</v>
      </c>
      <c r="B25206">
        <v>178186486</v>
      </c>
      <c r="C25206">
        <v>178186486</v>
      </c>
      <c r="D25206">
        <v>0</v>
      </c>
      <c r="E25206">
        <v>0</v>
      </c>
      <c r="F25206">
        <v>4</v>
      </c>
      <c r="G25206">
        <v>2</v>
      </c>
      <c r="H25206">
        <v>2</v>
      </c>
      <c r="I25206">
        <v>4</v>
      </c>
      <c r="J25206">
        <v>5</v>
      </c>
      <c r="K25206">
        <v>5.25</v>
      </c>
      <c r="L25206">
        <v>16.25</v>
      </c>
      <c r="M25206">
        <v>367268</v>
      </c>
      <c r="N25206">
        <v>91817</v>
      </c>
      <c r="O25206">
        <v>1.3387470135917512E-2</v>
      </c>
      <c r="P25206">
        <v>0</v>
      </c>
      <c r="Q25206">
        <v>1</v>
      </c>
    </row>
    <row r="25207" spans="1:17" x14ac:dyDescent="0.3">
      <c r="A25207">
        <v>4</v>
      </c>
      <c r="B25207">
        <v>300000000</v>
      </c>
      <c r="C25207">
        <v>300000000</v>
      </c>
      <c r="D25207">
        <v>0</v>
      </c>
      <c r="E25207">
        <v>0</v>
      </c>
      <c r="F25207">
        <v>4</v>
      </c>
      <c r="G25207">
        <v>2</v>
      </c>
      <c r="H25207">
        <v>2</v>
      </c>
      <c r="I25207">
        <v>10</v>
      </c>
      <c r="J25207">
        <v>3</v>
      </c>
      <c r="K25207">
        <v>1.25</v>
      </c>
      <c r="L25207">
        <v>12.5</v>
      </c>
      <c r="M25207">
        <v>214663</v>
      </c>
      <c r="N25207">
        <v>53665.75</v>
      </c>
      <c r="O25207">
        <v>3.4089471958968366E-2</v>
      </c>
      <c r="P25207">
        <v>0</v>
      </c>
      <c r="Q25207">
        <v>1</v>
      </c>
    </row>
    <row r="25208" spans="1:17" x14ac:dyDescent="0.3">
      <c r="A25208">
        <v>4</v>
      </c>
      <c r="B25208">
        <v>29239110</v>
      </c>
      <c r="C25208">
        <v>29239110</v>
      </c>
      <c r="D25208">
        <v>0</v>
      </c>
      <c r="E25208">
        <v>0</v>
      </c>
      <c r="F25208">
        <v>4</v>
      </c>
      <c r="G25208">
        <v>1</v>
      </c>
      <c r="H25208">
        <v>3</v>
      </c>
      <c r="I25208">
        <v>1</v>
      </c>
      <c r="J25208">
        <v>11</v>
      </c>
      <c r="K25208">
        <v>3.75</v>
      </c>
      <c r="L25208">
        <v>27</v>
      </c>
      <c r="M25208">
        <v>551595</v>
      </c>
      <c r="N25208">
        <v>137898.75</v>
      </c>
      <c r="O25208">
        <v>1.2425703888396275E-2</v>
      </c>
      <c r="P25208">
        <v>0</v>
      </c>
      <c r="Q25208">
        <v>1</v>
      </c>
    </row>
    <row r="25209" spans="1:17" x14ac:dyDescent="0.3">
      <c r="A25209">
        <v>4</v>
      </c>
      <c r="B25209">
        <v>170000000</v>
      </c>
      <c r="C25209">
        <v>170000000</v>
      </c>
      <c r="D25209">
        <v>0</v>
      </c>
      <c r="E25209">
        <v>0</v>
      </c>
      <c r="F25209">
        <v>4</v>
      </c>
      <c r="G25209">
        <v>1</v>
      </c>
      <c r="H25209">
        <v>3</v>
      </c>
      <c r="I25209">
        <v>1</v>
      </c>
      <c r="J25209">
        <v>38</v>
      </c>
      <c r="K25209">
        <v>13.5</v>
      </c>
      <c r="L25209">
        <v>4.25</v>
      </c>
      <c r="M25209">
        <v>681898</v>
      </c>
      <c r="N25209">
        <v>170474.5</v>
      </c>
      <c r="O25209">
        <v>7.1322522887519599E-2</v>
      </c>
      <c r="P25209">
        <v>0</v>
      </c>
      <c r="Q25209">
        <v>1</v>
      </c>
    </row>
    <row r="25210" spans="1:17" x14ac:dyDescent="0.3">
      <c r="A25210">
        <v>4</v>
      </c>
      <c r="B25210">
        <v>16853809</v>
      </c>
      <c r="C25210">
        <v>16853809</v>
      </c>
      <c r="D25210">
        <v>0</v>
      </c>
      <c r="E25210">
        <v>0</v>
      </c>
      <c r="F25210">
        <v>4</v>
      </c>
      <c r="G25210">
        <v>2</v>
      </c>
      <c r="H25210">
        <v>2</v>
      </c>
      <c r="I25210">
        <v>4</v>
      </c>
      <c r="J25210">
        <v>4</v>
      </c>
      <c r="K25210">
        <v>2</v>
      </c>
      <c r="L25210">
        <v>8.5</v>
      </c>
      <c r="M25210">
        <v>122610</v>
      </c>
      <c r="N25210">
        <v>30652.5</v>
      </c>
      <c r="O25210">
        <v>2.6921685325787099E-2</v>
      </c>
      <c r="P25210">
        <v>0</v>
      </c>
      <c r="Q25210">
        <v>1</v>
      </c>
    </row>
    <row r="25211" spans="1:17" x14ac:dyDescent="0.3">
      <c r="A25211">
        <v>4</v>
      </c>
      <c r="B25211">
        <v>45281216</v>
      </c>
      <c r="C25211">
        <v>45281216</v>
      </c>
      <c r="D25211">
        <v>0</v>
      </c>
      <c r="E25211">
        <v>0</v>
      </c>
      <c r="F25211">
        <v>4</v>
      </c>
      <c r="G25211">
        <v>1</v>
      </c>
      <c r="H25211">
        <v>3</v>
      </c>
      <c r="I25211">
        <v>2</v>
      </c>
      <c r="J25211">
        <v>11</v>
      </c>
      <c r="K25211">
        <v>5.75</v>
      </c>
      <c r="L25211">
        <v>2</v>
      </c>
      <c r="M25211">
        <v>475019</v>
      </c>
      <c r="N25211">
        <v>118754.75</v>
      </c>
      <c r="O25211">
        <v>0.12883757105459506</v>
      </c>
      <c r="P25211">
        <v>9.532051282051282E-2</v>
      </c>
      <c r="Q25211">
        <v>1</v>
      </c>
    </row>
    <row r="25212" spans="1:17" x14ac:dyDescent="0.3">
      <c r="A25212">
        <v>4</v>
      </c>
      <c r="B25212">
        <v>7570654</v>
      </c>
      <c r="C25212">
        <v>7570654</v>
      </c>
      <c r="D25212">
        <v>0</v>
      </c>
      <c r="E25212">
        <v>0</v>
      </c>
      <c r="F25212">
        <v>4</v>
      </c>
      <c r="G25212">
        <v>2</v>
      </c>
      <c r="H25212">
        <v>2</v>
      </c>
      <c r="I25212">
        <v>4</v>
      </c>
      <c r="J25212">
        <v>2</v>
      </c>
      <c r="K25212">
        <v>1.25</v>
      </c>
      <c r="L25212">
        <v>2</v>
      </c>
      <c r="M25212">
        <v>68006</v>
      </c>
      <c r="N25212">
        <v>17001.5</v>
      </c>
      <c r="O25212">
        <v>0.15666658704955508</v>
      </c>
      <c r="P25212">
        <v>0</v>
      </c>
      <c r="Q25212">
        <v>1</v>
      </c>
    </row>
    <row r="25213" spans="1:17" x14ac:dyDescent="0.3">
      <c r="A25213">
        <v>4</v>
      </c>
      <c r="B25213">
        <v>35271397</v>
      </c>
      <c r="C25213">
        <v>35271397</v>
      </c>
      <c r="D25213">
        <v>0</v>
      </c>
      <c r="E25213">
        <v>0</v>
      </c>
      <c r="F25213">
        <v>4</v>
      </c>
      <c r="G25213">
        <v>2</v>
      </c>
      <c r="H25213">
        <v>3</v>
      </c>
      <c r="I25213">
        <v>4</v>
      </c>
      <c r="J25213">
        <v>10</v>
      </c>
      <c r="K25213">
        <v>6.25</v>
      </c>
      <c r="L25213">
        <v>4.5</v>
      </c>
      <c r="M25213">
        <v>1114975</v>
      </c>
      <c r="N25213">
        <v>278743.75</v>
      </c>
      <c r="O25213">
        <v>9.0209189186800709E-2</v>
      </c>
      <c r="P25213">
        <v>0.23895775941230485</v>
      </c>
      <c r="Q25213">
        <v>1</v>
      </c>
    </row>
    <row r="25214" spans="1:17" x14ac:dyDescent="0.3">
      <c r="A25214">
        <v>4</v>
      </c>
      <c r="B25214">
        <v>9244587</v>
      </c>
      <c r="C25214">
        <v>9244587</v>
      </c>
      <c r="D25214">
        <v>0</v>
      </c>
      <c r="E25214">
        <v>0</v>
      </c>
      <c r="F25214">
        <v>4</v>
      </c>
      <c r="G25214">
        <v>2</v>
      </c>
      <c r="H25214">
        <v>2</v>
      </c>
      <c r="I25214">
        <v>2</v>
      </c>
      <c r="J25214">
        <v>5</v>
      </c>
      <c r="K25214">
        <v>2</v>
      </c>
      <c r="L25214">
        <v>1.75</v>
      </c>
      <c r="M25214">
        <v>37130</v>
      </c>
      <c r="N25214">
        <v>9282.5</v>
      </c>
      <c r="O25214">
        <v>0.19392727867575063</v>
      </c>
      <c r="P25214">
        <v>8.2275132275132279E-2</v>
      </c>
      <c r="Q25214">
        <v>1</v>
      </c>
    </row>
    <row r="25215" spans="1:17" x14ac:dyDescent="0.3">
      <c r="A25215">
        <v>4</v>
      </c>
      <c r="B25215">
        <v>26247294</v>
      </c>
      <c r="C25215">
        <v>26247294</v>
      </c>
      <c r="D25215">
        <v>0</v>
      </c>
      <c r="E25215">
        <v>0</v>
      </c>
      <c r="F25215">
        <v>4</v>
      </c>
      <c r="G25215">
        <v>1</v>
      </c>
      <c r="H25215">
        <v>3</v>
      </c>
      <c r="I25215">
        <v>1</v>
      </c>
      <c r="J25215">
        <v>26</v>
      </c>
      <c r="K25215">
        <v>7.5</v>
      </c>
      <c r="L25215">
        <v>14</v>
      </c>
      <c r="M25215">
        <v>222238</v>
      </c>
      <c r="N25215">
        <v>55559.5</v>
      </c>
      <c r="O25215">
        <v>2.2035813156867444E-2</v>
      </c>
      <c r="P25215">
        <v>0</v>
      </c>
      <c r="Q25215">
        <v>1</v>
      </c>
    </row>
    <row r="25216" spans="1:17" x14ac:dyDescent="0.3">
      <c r="A25216">
        <v>4</v>
      </c>
      <c r="B25216">
        <v>31492028</v>
      </c>
      <c r="C25216">
        <v>31492028</v>
      </c>
      <c r="D25216">
        <v>0</v>
      </c>
      <c r="E25216">
        <v>0</v>
      </c>
      <c r="F25216">
        <v>4</v>
      </c>
      <c r="G25216">
        <v>2</v>
      </c>
      <c r="H25216">
        <v>3</v>
      </c>
      <c r="I25216">
        <v>3</v>
      </c>
      <c r="J25216">
        <v>3</v>
      </c>
      <c r="K25216">
        <v>1.25</v>
      </c>
      <c r="L25216">
        <v>9.75</v>
      </c>
      <c r="M25216">
        <v>44503</v>
      </c>
      <c r="N25216">
        <v>11125.75</v>
      </c>
      <c r="O25216">
        <v>5.060853147381883E-2</v>
      </c>
      <c r="P25216">
        <v>0</v>
      </c>
      <c r="Q25216">
        <v>1</v>
      </c>
    </row>
    <row r="25217" spans="1:17" x14ac:dyDescent="0.3">
      <c r="A25217">
        <v>4</v>
      </c>
      <c r="B25217">
        <v>2048761</v>
      </c>
      <c r="C25217">
        <v>2048761</v>
      </c>
      <c r="D25217">
        <v>0</v>
      </c>
      <c r="E25217">
        <v>0</v>
      </c>
      <c r="F25217">
        <v>4</v>
      </c>
      <c r="G25217">
        <v>2</v>
      </c>
      <c r="H25217">
        <v>2</v>
      </c>
      <c r="I25217">
        <v>2</v>
      </c>
      <c r="J25217">
        <v>6</v>
      </c>
      <c r="K25217">
        <v>176.75</v>
      </c>
      <c r="L25217">
        <v>3</v>
      </c>
      <c r="M25217">
        <v>95683</v>
      </c>
      <c r="N25217">
        <v>23920.75</v>
      </c>
      <c r="O25217">
        <v>1.6006059519150426E-3</v>
      </c>
      <c r="P25217">
        <v>0</v>
      </c>
      <c r="Q25217">
        <v>1</v>
      </c>
    </row>
    <row r="25218" spans="1:17" x14ac:dyDescent="0.3">
      <c r="A25218">
        <v>4</v>
      </c>
      <c r="B25218">
        <v>263719</v>
      </c>
      <c r="C25218">
        <v>263719</v>
      </c>
      <c r="D25218">
        <v>0</v>
      </c>
      <c r="E25218">
        <v>0</v>
      </c>
      <c r="F25218">
        <v>4</v>
      </c>
      <c r="G25218">
        <v>2</v>
      </c>
      <c r="H25218">
        <v>2</v>
      </c>
      <c r="I25218">
        <v>1</v>
      </c>
      <c r="J25218">
        <v>2</v>
      </c>
      <c r="K25218">
        <v>8.5</v>
      </c>
      <c r="L25218">
        <v>5</v>
      </c>
      <c r="M25218">
        <v>193999</v>
      </c>
      <c r="N25218">
        <v>48499.75</v>
      </c>
      <c r="O25218">
        <v>1.8791585904866032E-2</v>
      </c>
      <c r="P25218">
        <v>0</v>
      </c>
      <c r="Q25218">
        <v>1</v>
      </c>
    </row>
    <row r="25219" spans="1:17" x14ac:dyDescent="0.3">
      <c r="A25219">
        <v>4</v>
      </c>
      <c r="B25219">
        <v>35750482</v>
      </c>
      <c r="C25219">
        <v>35750482</v>
      </c>
      <c r="D25219">
        <v>0</v>
      </c>
      <c r="E25219">
        <v>0</v>
      </c>
      <c r="F25219">
        <v>4</v>
      </c>
      <c r="G25219">
        <v>2</v>
      </c>
      <c r="H25219">
        <v>2</v>
      </c>
      <c r="I25219">
        <v>2</v>
      </c>
      <c r="J25219">
        <v>3</v>
      </c>
      <c r="K25219">
        <v>1.25</v>
      </c>
      <c r="L25219">
        <v>7.25</v>
      </c>
      <c r="M25219">
        <v>43874</v>
      </c>
      <c r="N25219">
        <v>10968.5</v>
      </c>
      <c r="O25219">
        <v>3.4579105938948348E-2</v>
      </c>
      <c r="P25219">
        <v>0</v>
      </c>
      <c r="Q25219">
        <v>1</v>
      </c>
    </row>
    <row r="25220" spans="1:17" x14ac:dyDescent="0.3">
      <c r="A25220">
        <v>4</v>
      </c>
      <c r="B25220">
        <v>115000802</v>
      </c>
      <c r="C25220">
        <v>115000802</v>
      </c>
      <c r="D25220">
        <v>0</v>
      </c>
      <c r="E25220">
        <v>0</v>
      </c>
      <c r="F25220">
        <v>4</v>
      </c>
      <c r="G25220">
        <v>2</v>
      </c>
      <c r="H25220">
        <v>2</v>
      </c>
      <c r="I25220">
        <v>3</v>
      </c>
      <c r="J25220">
        <v>2</v>
      </c>
      <c r="K25220">
        <v>1.25</v>
      </c>
      <c r="L25220">
        <v>10.25</v>
      </c>
      <c r="M25220">
        <v>82848</v>
      </c>
      <c r="N25220">
        <v>20712</v>
      </c>
      <c r="O25220">
        <v>3.3452290167072643E-2</v>
      </c>
      <c r="P25220">
        <v>0</v>
      </c>
      <c r="Q25220">
        <v>1</v>
      </c>
    </row>
    <row r="25221" spans="1:17" x14ac:dyDescent="0.3">
      <c r="A25221">
        <v>4</v>
      </c>
      <c r="B25221">
        <v>18505876</v>
      </c>
      <c r="C25221">
        <v>18505876</v>
      </c>
      <c r="D25221">
        <v>0</v>
      </c>
      <c r="E25221">
        <v>0</v>
      </c>
      <c r="F25221">
        <v>4</v>
      </c>
      <c r="G25221">
        <v>1</v>
      </c>
      <c r="H25221">
        <v>3</v>
      </c>
      <c r="I25221">
        <v>1</v>
      </c>
      <c r="J25221">
        <v>5</v>
      </c>
      <c r="K25221">
        <v>19.25</v>
      </c>
      <c r="L25221">
        <v>4.5</v>
      </c>
      <c r="M25221">
        <v>1236674</v>
      </c>
      <c r="N25221">
        <v>309168.5</v>
      </c>
      <c r="O25221">
        <v>4.2660380808010524E-2</v>
      </c>
      <c r="P25221">
        <v>0</v>
      </c>
      <c r="Q25221">
        <v>1</v>
      </c>
    </row>
    <row r="25222" spans="1:17" x14ac:dyDescent="0.3">
      <c r="A25222">
        <v>4</v>
      </c>
      <c r="B25222">
        <v>652869</v>
      </c>
      <c r="C25222">
        <v>652869</v>
      </c>
      <c r="D25222">
        <v>0</v>
      </c>
      <c r="E25222">
        <v>0</v>
      </c>
      <c r="F25222">
        <v>4</v>
      </c>
      <c r="G25222">
        <v>2</v>
      </c>
      <c r="H25222">
        <v>2</v>
      </c>
      <c r="I25222">
        <v>4</v>
      </c>
      <c r="J25222">
        <v>18</v>
      </c>
      <c r="K25222">
        <v>6.5</v>
      </c>
      <c r="L25222">
        <v>39.75</v>
      </c>
      <c r="M25222">
        <v>520563</v>
      </c>
      <c r="N25222">
        <v>130140.75</v>
      </c>
      <c r="O25222">
        <v>6.2105785183256823E-3</v>
      </c>
      <c r="P25222">
        <v>0</v>
      </c>
      <c r="Q25222">
        <v>1</v>
      </c>
    </row>
    <row r="25223" spans="1:17" x14ac:dyDescent="0.3">
      <c r="A25223">
        <v>4</v>
      </c>
      <c r="B25223">
        <v>835121</v>
      </c>
      <c r="C25223">
        <v>835121</v>
      </c>
      <c r="D25223">
        <v>0</v>
      </c>
      <c r="E25223">
        <v>0</v>
      </c>
      <c r="F25223">
        <v>4</v>
      </c>
      <c r="G25223">
        <v>1</v>
      </c>
      <c r="H25223">
        <v>3</v>
      </c>
      <c r="I25223">
        <v>1</v>
      </c>
      <c r="J25223">
        <v>17</v>
      </c>
      <c r="K25223">
        <v>13.25</v>
      </c>
      <c r="L25223">
        <v>23</v>
      </c>
      <c r="M25223">
        <v>748335</v>
      </c>
      <c r="N25223">
        <v>187083.75</v>
      </c>
      <c r="O25223">
        <v>1.2786889151115678E-2</v>
      </c>
      <c r="P25223">
        <v>0</v>
      </c>
      <c r="Q25223">
        <v>1</v>
      </c>
    </row>
    <row r="25224" spans="1:17" x14ac:dyDescent="0.3">
      <c r="A25224">
        <v>4</v>
      </c>
      <c r="B25224">
        <v>52677853</v>
      </c>
      <c r="C25224">
        <v>52677853</v>
      </c>
      <c r="D25224">
        <v>0</v>
      </c>
      <c r="E25224">
        <v>0</v>
      </c>
      <c r="F25224">
        <v>4</v>
      </c>
      <c r="G25224">
        <v>2</v>
      </c>
      <c r="H25224">
        <v>3</v>
      </c>
      <c r="I25224">
        <v>3</v>
      </c>
      <c r="J25224">
        <v>3</v>
      </c>
      <c r="K25224">
        <v>3</v>
      </c>
      <c r="L25224">
        <v>24.5</v>
      </c>
      <c r="M25224">
        <v>125796</v>
      </c>
      <c r="N25224">
        <v>31449</v>
      </c>
      <c r="O25224">
        <v>1.3765728530665003E-2</v>
      </c>
      <c r="P25224">
        <v>0</v>
      </c>
      <c r="Q25224">
        <v>1</v>
      </c>
    </row>
    <row r="25225" spans="1:17" x14ac:dyDescent="0.3">
      <c r="A25225">
        <v>4</v>
      </c>
      <c r="B25225">
        <v>800000000</v>
      </c>
      <c r="C25225">
        <v>800000000</v>
      </c>
      <c r="D25225">
        <v>0</v>
      </c>
      <c r="E25225">
        <v>0</v>
      </c>
      <c r="F25225">
        <v>4</v>
      </c>
      <c r="G25225">
        <v>2</v>
      </c>
      <c r="H25225">
        <v>2</v>
      </c>
      <c r="I25225">
        <v>3</v>
      </c>
      <c r="J25225">
        <v>3</v>
      </c>
      <c r="K25225">
        <v>2</v>
      </c>
      <c r="L25225">
        <v>2</v>
      </c>
      <c r="M25225">
        <v>45166</v>
      </c>
      <c r="N25225">
        <v>11291.5</v>
      </c>
      <c r="O25225">
        <v>0.13340955018452</v>
      </c>
      <c r="P25225">
        <v>0</v>
      </c>
      <c r="Q25225">
        <v>1</v>
      </c>
    </row>
    <row r="25226" spans="1:17" x14ac:dyDescent="0.3">
      <c r="A25226">
        <v>4</v>
      </c>
      <c r="B25226">
        <v>6285579</v>
      </c>
      <c r="C25226">
        <v>6285579</v>
      </c>
      <c r="D25226">
        <v>0</v>
      </c>
      <c r="E25226">
        <v>0</v>
      </c>
      <c r="F25226">
        <v>4</v>
      </c>
      <c r="G25226">
        <v>1</v>
      </c>
      <c r="H25226">
        <v>3</v>
      </c>
      <c r="I25226">
        <v>2</v>
      </c>
      <c r="J25226">
        <v>4</v>
      </c>
      <c r="K25226">
        <v>13.75</v>
      </c>
      <c r="L25226">
        <v>15.25</v>
      </c>
      <c r="M25226">
        <v>194182</v>
      </c>
      <c r="N25226">
        <v>48545.5</v>
      </c>
      <c r="O25226">
        <v>1.4409045986893992E-2</v>
      </c>
      <c r="P25226">
        <v>0</v>
      </c>
      <c r="Q25226">
        <v>1</v>
      </c>
    </row>
    <row r="25227" spans="1:17" x14ac:dyDescent="0.3">
      <c r="A25227">
        <v>4</v>
      </c>
      <c r="B25227">
        <v>23605775</v>
      </c>
      <c r="C25227">
        <v>23605775</v>
      </c>
      <c r="D25227">
        <v>0</v>
      </c>
      <c r="E25227">
        <v>0</v>
      </c>
      <c r="F25227">
        <v>4</v>
      </c>
      <c r="G25227">
        <v>1</v>
      </c>
      <c r="H25227">
        <v>3</v>
      </c>
      <c r="I25227">
        <v>1</v>
      </c>
      <c r="J25227">
        <v>5</v>
      </c>
      <c r="K25227">
        <v>4</v>
      </c>
      <c r="L25227">
        <v>15</v>
      </c>
      <c r="M25227">
        <v>226952</v>
      </c>
      <c r="N25227">
        <v>56738</v>
      </c>
      <c r="O25227">
        <v>1.7480168724656013E-2</v>
      </c>
      <c r="P25227">
        <v>0</v>
      </c>
      <c r="Q25227">
        <v>1</v>
      </c>
    </row>
    <row r="25228" spans="1:17" x14ac:dyDescent="0.3">
      <c r="A25228">
        <v>4</v>
      </c>
      <c r="B25228">
        <v>1904300</v>
      </c>
      <c r="C25228">
        <v>1904300</v>
      </c>
      <c r="D25228">
        <v>0</v>
      </c>
      <c r="E25228">
        <v>0</v>
      </c>
      <c r="F25228">
        <v>4</v>
      </c>
      <c r="G25228">
        <v>2</v>
      </c>
      <c r="H25228">
        <v>2</v>
      </c>
      <c r="I25228">
        <v>2</v>
      </c>
      <c r="J25228">
        <v>2</v>
      </c>
      <c r="K25228">
        <v>1</v>
      </c>
      <c r="L25228">
        <v>4</v>
      </c>
      <c r="M25228">
        <v>107614</v>
      </c>
      <c r="N25228">
        <v>26903.5</v>
      </c>
      <c r="O25228">
        <v>7.5598066412945975E-2</v>
      </c>
      <c r="P25228">
        <v>0</v>
      </c>
      <c r="Q25228">
        <v>1</v>
      </c>
    </row>
    <row r="25229" spans="1:17" x14ac:dyDescent="0.3">
      <c r="A25229">
        <v>4</v>
      </c>
      <c r="B25229">
        <v>166695</v>
      </c>
      <c r="C25229">
        <v>166695</v>
      </c>
      <c r="D25229">
        <v>0</v>
      </c>
      <c r="E25229">
        <v>0</v>
      </c>
      <c r="F25229">
        <v>4</v>
      </c>
      <c r="G25229">
        <v>2</v>
      </c>
      <c r="H25229">
        <v>2</v>
      </c>
      <c r="I25229">
        <v>1</v>
      </c>
      <c r="J25229">
        <v>2</v>
      </c>
      <c r="K25229">
        <v>14.25</v>
      </c>
      <c r="L25229">
        <v>25.75</v>
      </c>
      <c r="M25229">
        <v>488761</v>
      </c>
      <c r="N25229">
        <v>122190.25</v>
      </c>
      <c r="O25229">
        <v>5.2641368165334658E-3</v>
      </c>
      <c r="P25229">
        <v>0</v>
      </c>
      <c r="Q25229">
        <v>1</v>
      </c>
    </row>
    <row r="25230" spans="1:17" x14ac:dyDescent="0.3">
      <c r="A25230">
        <v>4</v>
      </c>
      <c r="B25230">
        <v>8069000</v>
      </c>
      <c r="C25230">
        <v>8069000</v>
      </c>
      <c r="D25230">
        <v>0</v>
      </c>
      <c r="E25230">
        <v>0</v>
      </c>
      <c r="F25230">
        <v>4</v>
      </c>
      <c r="G25230">
        <v>2</v>
      </c>
      <c r="H25230">
        <v>2</v>
      </c>
      <c r="I25230">
        <v>3</v>
      </c>
      <c r="J25230">
        <v>2</v>
      </c>
      <c r="K25230">
        <v>1.5</v>
      </c>
      <c r="L25230">
        <v>23</v>
      </c>
      <c r="M25230">
        <v>62438</v>
      </c>
      <c r="N25230">
        <v>15609.5</v>
      </c>
      <c r="O25230">
        <v>1.0652025465221013E-2</v>
      </c>
      <c r="P25230">
        <v>7.7060931899641579E-3</v>
      </c>
      <c r="Q25230">
        <v>1</v>
      </c>
    </row>
    <row r="25231" spans="1:17" x14ac:dyDescent="0.3">
      <c r="A25231">
        <v>4</v>
      </c>
      <c r="B25231">
        <v>4500000</v>
      </c>
      <c r="C25231">
        <v>4500000</v>
      </c>
      <c r="D25231">
        <v>0</v>
      </c>
      <c r="E25231">
        <v>0</v>
      </c>
      <c r="F25231">
        <v>4</v>
      </c>
      <c r="G25231">
        <v>1</v>
      </c>
      <c r="H25231">
        <v>3</v>
      </c>
      <c r="I25231">
        <v>2</v>
      </c>
      <c r="J25231">
        <v>6</v>
      </c>
      <c r="K25231">
        <v>2.25</v>
      </c>
      <c r="L25231">
        <v>3.5</v>
      </c>
      <c r="M25231">
        <v>79749</v>
      </c>
      <c r="N25231">
        <v>19937.25</v>
      </c>
      <c r="O25231">
        <v>0.12955856349694203</v>
      </c>
      <c r="P25231">
        <v>0</v>
      </c>
      <c r="Q25231">
        <v>1</v>
      </c>
    </row>
    <row r="25232" spans="1:17" x14ac:dyDescent="0.3">
      <c r="A25232">
        <v>4</v>
      </c>
      <c r="B25232">
        <v>50119894</v>
      </c>
      <c r="C25232">
        <v>50119894</v>
      </c>
      <c r="D25232">
        <v>0</v>
      </c>
      <c r="E25232">
        <v>0</v>
      </c>
      <c r="F25232">
        <v>4</v>
      </c>
      <c r="G25232">
        <v>1</v>
      </c>
      <c r="H25232">
        <v>3</v>
      </c>
      <c r="I25232">
        <v>1</v>
      </c>
      <c r="J25232">
        <v>3</v>
      </c>
      <c r="K25232">
        <v>1.5</v>
      </c>
      <c r="L25232">
        <v>23.75</v>
      </c>
      <c r="M25232">
        <v>56920</v>
      </c>
      <c r="N25232">
        <v>14230</v>
      </c>
      <c r="O25232">
        <v>1.4931235790413937E-2</v>
      </c>
      <c r="P25232">
        <v>0</v>
      </c>
      <c r="Q25232">
        <v>1</v>
      </c>
    </row>
    <row r="25233" spans="1:17" x14ac:dyDescent="0.3">
      <c r="A25233">
        <v>4</v>
      </c>
      <c r="B25233">
        <v>1473220</v>
      </c>
      <c r="C25233">
        <v>1473220</v>
      </c>
      <c r="D25233">
        <v>0</v>
      </c>
      <c r="E25233">
        <v>0</v>
      </c>
      <c r="F25233">
        <v>4</v>
      </c>
      <c r="G25233">
        <v>2</v>
      </c>
      <c r="H25233">
        <v>2</v>
      </c>
      <c r="I25233">
        <v>2</v>
      </c>
      <c r="J25233">
        <v>1</v>
      </c>
      <c r="K25233">
        <v>224.75</v>
      </c>
      <c r="L25233">
        <v>2</v>
      </c>
      <c r="M25233">
        <v>364504</v>
      </c>
      <c r="N25233">
        <v>91126</v>
      </c>
      <c r="O25233">
        <v>7.5612161965579478E-4</v>
      </c>
      <c r="P25233">
        <v>0</v>
      </c>
      <c r="Q25233">
        <v>1</v>
      </c>
    </row>
    <row r="25234" spans="1:17" x14ac:dyDescent="0.3">
      <c r="A25234">
        <v>4</v>
      </c>
      <c r="B25234">
        <v>13279600</v>
      </c>
      <c r="C25234">
        <v>13279600</v>
      </c>
      <c r="D25234">
        <v>0</v>
      </c>
      <c r="E25234">
        <v>0</v>
      </c>
      <c r="F25234">
        <v>4</v>
      </c>
      <c r="G25234">
        <v>2</v>
      </c>
      <c r="H25234">
        <v>2</v>
      </c>
      <c r="I25234">
        <v>4</v>
      </c>
      <c r="J25234">
        <v>2</v>
      </c>
      <c r="K25234">
        <v>330.75</v>
      </c>
      <c r="L25234">
        <v>2.5</v>
      </c>
      <c r="M25234">
        <v>926281</v>
      </c>
      <c r="N25234">
        <v>231570.25</v>
      </c>
      <c r="O25234">
        <v>7.3760309042555212E-4</v>
      </c>
      <c r="P25234">
        <v>2.7631248430042698E-4</v>
      </c>
      <c r="Q25234">
        <v>1</v>
      </c>
    </row>
    <row r="25235" spans="1:17" x14ac:dyDescent="0.3">
      <c r="A25235">
        <v>4</v>
      </c>
      <c r="B25235">
        <v>2332815</v>
      </c>
      <c r="C25235">
        <v>2332815</v>
      </c>
      <c r="D25235">
        <v>0</v>
      </c>
      <c r="E25235">
        <v>0</v>
      </c>
      <c r="F25235">
        <v>4</v>
      </c>
      <c r="G25235">
        <v>2</v>
      </c>
      <c r="H25235">
        <v>2</v>
      </c>
      <c r="I25235">
        <v>3</v>
      </c>
      <c r="J25235">
        <v>2</v>
      </c>
      <c r="K25235">
        <v>2.5</v>
      </c>
      <c r="L25235">
        <v>19.5</v>
      </c>
      <c r="M25235">
        <v>80744</v>
      </c>
      <c r="N25235">
        <v>20186</v>
      </c>
      <c r="O25235">
        <v>1.1856078338885048E-2</v>
      </c>
      <c r="P25235">
        <v>1.5020576131687242E-2</v>
      </c>
      <c r="Q25235">
        <v>1</v>
      </c>
    </row>
    <row r="25236" spans="1:17" x14ac:dyDescent="0.3">
      <c r="A25236">
        <v>4</v>
      </c>
      <c r="B25236">
        <v>66404740</v>
      </c>
      <c r="C25236">
        <v>66404740</v>
      </c>
      <c r="D25236">
        <v>0</v>
      </c>
      <c r="E25236">
        <v>0</v>
      </c>
      <c r="F25236">
        <v>4</v>
      </c>
      <c r="G25236">
        <v>1</v>
      </c>
      <c r="H25236">
        <v>3</v>
      </c>
      <c r="I25236">
        <v>2</v>
      </c>
      <c r="J25236">
        <v>8</v>
      </c>
      <c r="K25236">
        <v>4.25</v>
      </c>
      <c r="L25236">
        <v>2.75</v>
      </c>
      <c r="M25236">
        <v>29564</v>
      </c>
      <c r="N25236">
        <v>7391</v>
      </c>
      <c r="O25236">
        <v>0.19377729903154375</v>
      </c>
      <c r="P25236">
        <v>0</v>
      </c>
      <c r="Q25236">
        <v>1</v>
      </c>
    </row>
    <row r="25237" spans="1:17" x14ac:dyDescent="0.3">
      <c r="A25237">
        <v>4</v>
      </c>
      <c r="B25237">
        <v>3054040</v>
      </c>
      <c r="C25237">
        <v>3054040</v>
      </c>
      <c r="D25237">
        <v>0</v>
      </c>
      <c r="E25237">
        <v>0</v>
      </c>
      <c r="F25237">
        <v>4</v>
      </c>
      <c r="G25237">
        <v>2</v>
      </c>
      <c r="H25237">
        <v>2</v>
      </c>
      <c r="I25237">
        <v>4</v>
      </c>
      <c r="J25237">
        <v>2</v>
      </c>
      <c r="K25237">
        <v>1</v>
      </c>
      <c r="L25237">
        <v>2</v>
      </c>
      <c r="M25237">
        <v>36577</v>
      </c>
      <c r="N25237">
        <v>9144.25</v>
      </c>
      <c r="O25237">
        <v>0.15187900697777779</v>
      </c>
      <c r="P25237">
        <v>0</v>
      </c>
      <c r="Q25237">
        <v>1</v>
      </c>
    </row>
    <row r="25238" spans="1:17" x14ac:dyDescent="0.3">
      <c r="A25238">
        <v>4</v>
      </c>
      <c r="B25238">
        <v>42768112</v>
      </c>
      <c r="C25238">
        <v>42768112</v>
      </c>
      <c r="D25238">
        <v>0</v>
      </c>
      <c r="E25238">
        <v>0</v>
      </c>
      <c r="F25238">
        <v>4</v>
      </c>
      <c r="G25238">
        <v>1</v>
      </c>
      <c r="H25238">
        <v>3</v>
      </c>
      <c r="I25238">
        <v>1</v>
      </c>
      <c r="J25238">
        <v>3</v>
      </c>
      <c r="K25238">
        <v>3</v>
      </c>
      <c r="L25238">
        <v>16.25</v>
      </c>
      <c r="M25238">
        <v>328968</v>
      </c>
      <c r="N25238">
        <v>82242</v>
      </c>
      <c r="O25238">
        <v>2.4576544729770174E-2</v>
      </c>
      <c r="P25238">
        <v>0</v>
      </c>
      <c r="Q25238">
        <v>1</v>
      </c>
    </row>
    <row r="25239" spans="1:17" x14ac:dyDescent="0.3">
      <c r="A25239">
        <v>4</v>
      </c>
      <c r="B25239">
        <v>2444223</v>
      </c>
      <c r="C25239">
        <v>2444223</v>
      </c>
      <c r="D25239">
        <v>0</v>
      </c>
      <c r="E25239">
        <v>0</v>
      </c>
      <c r="F25239">
        <v>4</v>
      </c>
      <c r="G25239">
        <v>2</v>
      </c>
      <c r="H25239">
        <v>2</v>
      </c>
      <c r="I25239">
        <v>3</v>
      </c>
      <c r="J25239">
        <v>2</v>
      </c>
      <c r="K25239">
        <v>1</v>
      </c>
      <c r="L25239">
        <v>2</v>
      </c>
      <c r="M25239">
        <v>36612</v>
      </c>
      <c r="N25239">
        <v>9153</v>
      </c>
      <c r="O25239">
        <v>0.14141427837777776</v>
      </c>
      <c r="P25239">
        <v>0</v>
      </c>
      <c r="Q25239">
        <v>1</v>
      </c>
    </row>
    <row r="25240" spans="1:17" x14ac:dyDescent="0.3">
      <c r="A25240">
        <v>4</v>
      </c>
      <c r="B25240">
        <v>43089663</v>
      </c>
      <c r="C25240">
        <v>43089663</v>
      </c>
      <c r="D25240">
        <v>0</v>
      </c>
      <c r="E25240">
        <v>0</v>
      </c>
      <c r="F25240">
        <v>4</v>
      </c>
      <c r="G25240">
        <v>2</v>
      </c>
      <c r="H25240">
        <v>3</v>
      </c>
      <c r="I25240">
        <v>4</v>
      </c>
      <c r="J25240">
        <v>7</v>
      </c>
      <c r="K25240">
        <v>7.75</v>
      </c>
      <c r="L25240">
        <v>1.75</v>
      </c>
      <c r="M25240">
        <v>450492</v>
      </c>
      <c r="N25240">
        <v>112623</v>
      </c>
      <c r="O25240">
        <v>6.4357625796352055E-2</v>
      </c>
      <c r="P25240">
        <v>0.41150793650793649</v>
      </c>
      <c r="Q25240">
        <v>1</v>
      </c>
    </row>
    <row r="25241" spans="1:17" x14ac:dyDescent="0.3">
      <c r="A25241">
        <v>76</v>
      </c>
      <c r="B25241">
        <v>95383656</v>
      </c>
      <c r="C25241">
        <v>114209211</v>
      </c>
      <c r="D25241">
        <v>18825555</v>
      </c>
      <c r="E25241">
        <v>18</v>
      </c>
      <c r="F25241">
        <v>76</v>
      </c>
      <c r="G25241">
        <v>29</v>
      </c>
      <c r="H25241">
        <v>47</v>
      </c>
      <c r="I25241">
        <v>420</v>
      </c>
      <c r="J25241">
        <v>21</v>
      </c>
      <c r="K25241">
        <v>48.539473684210527</v>
      </c>
      <c r="L25241">
        <v>12.960526315789474</v>
      </c>
      <c r="M25241">
        <v>2645648</v>
      </c>
      <c r="N25241">
        <v>34811.15789473684</v>
      </c>
      <c r="O25241">
        <v>1.9170806580136423E-3</v>
      </c>
      <c r="P25241">
        <v>0</v>
      </c>
      <c r="Q25241">
        <v>0</v>
      </c>
    </row>
    <row r="25242" spans="1:17" x14ac:dyDescent="0.3">
      <c r="A25242">
        <v>75</v>
      </c>
      <c r="B25242">
        <v>26239948</v>
      </c>
      <c r="C25242">
        <v>26239948</v>
      </c>
      <c r="D25242">
        <v>0</v>
      </c>
      <c r="E25242">
        <v>0</v>
      </c>
      <c r="F25242">
        <v>75</v>
      </c>
      <c r="G25242">
        <v>27</v>
      </c>
      <c r="H25242">
        <v>48</v>
      </c>
      <c r="I25242">
        <v>3</v>
      </c>
      <c r="J25242">
        <v>6</v>
      </c>
      <c r="K25242">
        <v>1.3066666666666666</v>
      </c>
      <c r="L25242">
        <v>11.36</v>
      </c>
      <c r="M25242">
        <v>1698355</v>
      </c>
      <c r="N25242">
        <v>22644.733333333334</v>
      </c>
      <c r="O25242">
        <v>1.3907331475530008E-3</v>
      </c>
      <c r="P25242">
        <v>0</v>
      </c>
      <c r="Q25242">
        <v>0</v>
      </c>
    </row>
    <row r="25243" spans="1:17" x14ac:dyDescent="0.3">
      <c r="A25243">
        <v>3</v>
      </c>
      <c r="B25243">
        <v>0</v>
      </c>
      <c r="C25243">
        <v>158855</v>
      </c>
      <c r="D25243">
        <v>158855</v>
      </c>
      <c r="E25243">
        <v>3</v>
      </c>
      <c r="F25243">
        <v>3</v>
      </c>
      <c r="G25243">
        <v>0</v>
      </c>
      <c r="H25243">
        <v>3</v>
      </c>
      <c r="I25243">
        <v>0</v>
      </c>
      <c r="J25243">
        <v>3</v>
      </c>
      <c r="K25243">
        <v>1</v>
      </c>
      <c r="L25243">
        <v>36.333333333333336</v>
      </c>
      <c r="M25243">
        <v>87724</v>
      </c>
      <c r="N25243">
        <v>29241.333333333332</v>
      </c>
      <c r="O25243">
        <v>1.0675196763097987E-2</v>
      </c>
      <c r="P25243">
        <v>0</v>
      </c>
      <c r="Q25243">
        <v>1</v>
      </c>
    </row>
    <row r="25244" spans="1:17" x14ac:dyDescent="0.3">
      <c r="A25244">
        <v>75</v>
      </c>
      <c r="B25244">
        <v>46921433</v>
      </c>
      <c r="C25244">
        <v>46921433</v>
      </c>
      <c r="D25244">
        <v>0</v>
      </c>
      <c r="E25244">
        <v>0</v>
      </c>
      <c r="F25244">
        <v>75</v>
      </c>
      <c r="G25244">
        <v>34</v>
      </c>
      <c r="H25244">
        <v>41</v>
      </c>
      <c r="I25244">
        <v>1</v>
      </c>
      <c r="J25244">
        <v>11</v>
      </c>
      <c r="K25244">
        <v>46.293333333333337</v>
      </c>
      <c r="L25244">
        <v>2.12</v>
      </c>
      <c r="M25244">
        <v>16456337</v>
      </c>
      <c r="N25244">
        <v>219417.82666666666</v>
      </c>
      <c r="O25244">
        <v>1.9781691966122794E-4</v>
      </c>
      <c r="P25244">
        <v>0</v>
      </c>
      <c r="Q25244">
        <v>0</v>
      </c>
    </row>
    <row r="25245" spans="1:17" x14ac:dyDescent="0.3">
      <c r="A25245">
        <v>75</v>
      </c>
      <c r="B25245">
        <v>29797736</v>
      </c>
      <c r="C25245">
        <v>29797736</v>
      </c>
      <c r="D25245">
        <v>0</v>
      </c>
      <c r="E25245">
        <v>0</v>
      </c>
      <c r="F25245">
        <v>75</v>
      </c>
      <c r="G25245">
        <v>32</v>
      </c>
      <c r="H25245">
        <v>68</v>
      </c>
      <c r="I25245">
        <v>7</v>
      </c>
      <c r="J25245">
        <v>13</v>
      </c>
      <c r="K25245">
        <v>2.0266666666666668</v>
      </c>
      <c r="L25245">
        <v>8.76</v>
      </c>
      <c r="M25245">
        <v>566454</v>
      </c>
      <c r="N25245">
        <v>7552.72</v>
      </c>
      <c r="O25245">
        <v>1.6114962763765485E-2</v>
      </c>
      <c r="P25245">
        <v>0</v>
      </c>
      <c r="Q25245">
        <v>0</v>
      </c>
    </row>
    <row r="25246" spans="1:17" x14ac:dyDescent="0.3">
      <c r="A25246">
        <v>3</v>
      </c>
      <c r="B25246">
        <v>7102005</v>
      </c>
      <c r="C25246">
        <v>7102005</v>
      </c>
      <c r="D25246">
        <v>0</v>
      </c>
      <c r="E25246">
        <v>0</v>
      </c>
      <c r="F25246">
        <v>3</v>
      </c>
      <c r="G25246">
        <v>1</v>
      </c>
      <c r="H25246">
        <v>2</v>
      </c>
      <c r="I25246">
        <v>1</v>
      </c>
      <c r="J25246">
        <v>1</v>
      </c>
      <c r="K25246">
        <v>1.3333333333333333</v>
      </c>
      <c r="L25246">
        <v>2</v>
      </c>
      <c r="M25246">
        <v>19158</v>
      </c>
      <c r="N25246">
        <v>6386</v>
      </c>
      <c r="O25246">
        <v>0.21739124863281248</v>
      </c>
      <c r="P25246">
        <v>0</v>
      </c>
      <c r="Q25246">
        <v>1</v>
      </c>
    </row>
    <row r="25247" spans="1:17" x14ac:dyDescent="0.3">
      <c r="A25247">
        <v>3</v>
      </c>
      <c r="B25247">
        <v>0</v>
      </c>
      <c r="C25247">
        <v>5628168</v>
      </c>
      <c r="D25247">
        <v>5628168</v>
      </c>
      <c r="E25247">
        <v>3</v>
      </c>
      <c r="F25247">
        <v>3</v>
      </c>
      <c r="G25247">
        <v>0</v>
      </c>
      <c r="H25247">
        <v>3</v>
      </c>
      <c r="I25247">
        <v>0</v>
      </c>
      <c r="J25247">
        <v>5</v>
      </c>
      <c r="K25247">
        <v>1.6666666666666667</v>
      </c>
      <c r="L25247">
        <v>2</v>
      </c>
      <c r="M25247">
        <v>25604</v>
      </c>
      <c r="N25247">
        <v>8534.6666666666661</v>
      </c>
      <c r="O25247">
        <v>0.30615960233732897</v>
      </c>
      <c r="P25247">
        <v>0.23571428571428571</v>
      </c>
      <c r="Q25247">
        <v>1</v>
      </c>
    </row>
    <row r="25248" spans="1:17" x14ac:dyDescent="0.3">
      <c r="A25248">
        <v>75</v>
      </c>
      <c r="B25248">
        <v>32447662</v>
      </c>
      <c r="C25248">
        <v>32447662</v>
      </c>
      <c r="D25248">
        <v>0</v>
      </c>
      <c r="E25248">
        <v>0</v>
      </c>
      <c r="F25248">
        <v>75</v>
      </c>
      <c r="G25248">
        <v>42</v>
      </c>
      <c r="H25248">
        <v>55</v>
      </c>
      <c r="I25248">
        <v>7</v>
      </c>
      <c r="J25248">
        <v>12</v>
      </c>
      <c r="K25248">
        <v>1.4133333333333333</v>
      </c>
      <c r="L25248">
        <v>17.173333333333332</v>
      </c>
      <c r="M25248">
        <v>1157782</v>
      </c>
      <c r="N25248">
        <v>15437.093333333334</v>
      </c>
      <c r="O25248">
        <v>1.1710957195606366E-3</v>
      </c>
      <c r="P25248">
        <v>0</v>
      </c>
      <c r="Q25248">
        <v>0</v>
      </c>
    </row>
    <row r="25249" spans="1:17" x14ac:dyDescent="0.3">
      <c r="A25249">
        <v>75</v>
      </c>
      <c r="B25249">
        <v>28015521</v>
      </c>
      <c r="C25249">
        <v>28015521</v>
      </c>
      <c r="D25249">
        <v>0</v>
      </c>
      <c r="E25249">
        <v>0</v>
      </c>
      <c r="F25249">
        <v>75</v>
      </c>
      <c r="G25249">
        <v>34</v>
      </c>
      <c r="H25249">
        <v>41</v>
      </c>
      <c r="I25249">
        <v>36</v>
      </c>
      <c r="J25249">
        <v>1</v>
      </c>
      <c r="K25249">
        <v>47.386666666666663</v>
      </c>
      <c r="L25249">
        <v>13.186666666666667</v>
      </c>
      <c r="M25249">
        <v>2096437</v>
      </c>
      <c r="N25249">
        <v>27952.493333333332</v>
      </c>
      <c r="O25249">
        <v>2.143285238235297E-4</v>
      </c>
      <c r="P25249">
        <v>0</v>
      </c>
      <c r="Q25249">
        <v>0</v>
      </c>
    </row>
    <row r="25250" spans="1:17" x14ac:dyDescent="0.3">
      <c r="A25250">
        <v>3</v>
      </c>
      <c r="B25250">
        <v>16549686</v>
      </c>
      <c r="C25250">
        <v>16549686</v>
      </c>
      <c r="D25250">
        <v>0</v>
      </c>
      <c r="E25250">
        <v>0</v>
      </c>
      <c r="F25250">
        <v>3</v>
      </c>
      <c r="G25250">
        <v>1</v>
      </c>
      <c r="H25250">
        <v>2</v>
      </c>
      <c r="I25250">
        <v>1</v>
      </c>
      <c r="J25250">
        <v>2</v>
      </c>
      <c r="K25250">
        <v>11.666666666666666</v>
      </c>
      <c r="L25250">
        <v>30.333333333333332</v>
      </c>
      <c r="M25250">
        <v>88704</v>
      </c>
      <c r="N25250">
        <v>29568</v>
      </c>
      <c r="O25250">
        <v>9.2643587796305063E-3</v>
      </c>
      <c r="P25250">
        <v>0</v>
      </c>
      <c r="Q25250">
        <v>1</v>
      </c>
    </row>
    <row r="25251" spans="1:17" x14ac:dyDescent="0.3">
      <c r="A25251">
        <v>3</v>
      </c>
      <c r="B25251">
        <v>100000</v>
      </c>
      <c r="C25251">
        <v>110000</v>
      </c>
      <c r="D25251">
        <v>10000</v>
      </c>
      <c r="E25251">
        <v>1</v>
      </c>
      <c r="F25251">
        <v>3</v>
      </c>
      <c r="G25251">
        <v>1</v>
      </c>
      <c r="H25251">
        <v>2</v>
      </c>
      <c r="I25251">
        <v>1</v>
      </c>
      <c r="J25251">
        <v>2</v>
      </c>
      <c r="K25251">
        <v>1.3333333333333333</v>
      </c>
      <c r="L25251">
        <v>19</v>
      </c>
      <c r="M25251">
        <v>29583</v>
      </c>
      <c r="N25251">
        <v>9861</v>
      </c>
      <c r="O25251">
        <v>2.9552601918939027E-2</v>
      </c>
      <c r="P25251">
        <v>0</v>
      </c>
      <c r="Q25251">
        <v>1</v>
      </c>
    </row>
    <row r="25252" spans="1:17" x14ac:dyDescent="0.3">
      <c r="A25252">
        <v>3</v>
      </c>
      <c r="B25252">
        <v>3289704</v>
      </c>
      <c r="C25252">
        <v>3289704</v>
      </c>
      <c r="D25252">
        <v>0</v>
      </c>
      <c r="E25252">
        <v>0</v>
      </c>
      <c r="F25252">
        <v>3</v>
      </c>
      <c r="G25252">
        <v>1</v>
      </c>
      <c r="H25252">
        <v>2</v>
      </c>
      <c r="I25252">
        <v>1</v>
      </c>
      <c r="J25252">
        <v>6</v>
      </c>
      <c r="K25252">
        <v>21.333333333333332</v>
      </c>
      <c r="L25252">
        <v>1.3333333333333333</v>
      </c>
      <c r="M25252">
        <v>337229</v>
      </c>
      <c r="N25252">
        <v>112409.66666666667</v>
      </c>
      <c r="O25252">
        <v>6.749365671028966E-2</v>
      </c>
      <c r="P25252">
        <v>0</v>
      </c>
      <c r="Q25252">
        <v>1</v>
      </c>
    </row>
    <row r="25253" spans="1:17" x14ac:dyDescent="0.3">
      <c r="A25253">
        <v>3</v>
      </c>
      <c r="B25253">
        <v>2598861</v>
      </c>
      <c r="C25253">
        <v>2598861</v>
      </c>
      <c r="D25253">
        <v>0</v>
      </c>
      <c r="E25253">
        <v>0</v>
      </c>
      <c r="F25253">
        <v>3</v>
      </c>
      <c r="G25253">
        <v>2</v>
      </c>
      <c r="H25253">
        <v>2</v>
      </c>
      <c r="I25253">
        <v>3</v>
      </c>
      <c r="J25253">
        <v>499</v>
      </c>
      <c r="K25253">
        <v>173</v>
      </c>
      <c r="L25253">
        <v>18.333333333333332</v>
      </c>
      <c r="M25253">
        <v>1022394</v>
      </c>
      <c r="N25253">
        <v>340798</v>
      </c>
      <c r="O25253">
        <v>1.3572730823834839E-2</v>
      </c>
      <c r="P25253">
        <v>0</v>
      </c>
      <c r="Q25253">
        <v>1</v>
      </c>
    </row>
    <row r="25254" spans="1:17" x14ac:dyDescent="0.3">
      <c r="A25254">
        <v>75</v>
      </c>
      <c r="B25254">
        <v>40953118</v>
      </c>
      <c r="C25254">
        <v>40953118</v>
      </c>
      <c r="D25254">
        <v>0</v>
      </c>
      <c r="E25254">
        <v>0</v>
      </c>
      <c r="F25254">
        <v>75</v>
      </c>
      <c r="G25254">
        <v>34</v>
      </c>
      <c r="H25254">
        <v>41</v>
      </c>
      <c r="I25254">
        <v>1</v>
      </c>
      <c r="J25254">
        <v>112</v>
      </c>
      <c r="K25254">
        <v>265.62666666666667</v>
      </c>
      <c r="L25254">
        <v>7.24</v>
      </c>
      <c r="M25254">
        <v>7569171</v>
      </c>
      <c r="N25254">
        <v>100922.28</v>
      </c>
      <c r="O25254">
        <v>3.1352345713472501E-3</v>
      </c>
      <c r="P25254">
        <v>0</v>
      </c>
      <c r="Q25254">
        <v>0</v>
      </c>
    </row>
    <row r="25255" spans="1:17" x14ac:dyDescent="0.3">
      <c r="A25255">
        <v>75</v>
      </c>
      <c r="B25255">
        <v>4255169</v>
      </c>
      <c r="C25255">
        <v>4255169</v>
      </c>
      <c r="D25255">
        <v>0</v>
      </c>
      <c r="E25255">
        <v>0</v>
      </c>
      <c r="F25255">
        <v>75</v>
      </c>
      <c r="G25255">
        <v>37</v>
      </c>
      <c r="H25255">
        <v>38</v>
      </c>
      <c r="I25255">
        <v>37</v>
      </c>
      <c r="J25255">
        <v>1</v>
      </c>
      <c r="K25255">
        <v>97.92</v>
      </c>
      <c r="L25255">
        <v>19.506666666666668</v>
      </c>
      <c r="M25255">
        <v>2854190</v>
      </c>
      <c r="N25255">
        <v>38055.866666666669</v>
      </c>
      <c r="O25255">
        <v>8.8192386984755695E-5</v>
      </c>
      <c r="P25255">
        <v>0</v>
      </c>
      <c r="Q25255">
        <v>0</v>
      </c>
    </row>
    <row r="25256" spans="1:17" x14ac:dyDescent="0.3">
      <c r="A25256">
        <v>3</v>
      </c>
      <c r="B25256">
        <v>9624656</v>
      </c>
      <c r="C25256">
        <v>11968249</v>
      </c>
      <c r="D25256">
        <v>2343593</v>
      </c>
      <c r="E25256">
        <v>1</v>
      </c>
      <c r="F25256">
        <v>3</v>
      </c>
      <c r="G25256">
        <v>1</v>
      </c>
      <c r="H25256">
        <v>2</v>
      </c>
      <c r="I25256">
        <v>1</v>
      </c>
      <c r="J25256">
        <v>3</v>
      </c>
      <c r="K25256">
        <v>2.3333333333333335</v>
      </c>
      <c r="L25256">
        <v>24.666666666666668</v>
      </c>
      <c r="M25256">
        <v>54229</v>
      </c>
      <c r="N25256">
        <v>18076.333333333332</v>
      </c>
      <c r="O25256">
        <v>1.7417243894593825E-2</v>
      </c>
      <c r="P25256">
        <v>0</v>
      </c>
      <c r="Q25256">
        <v>1</v>
      </c>
    </row>
    <row r="25257" spans="1:17" x14ac:dyDescent="0.3">
      <c r="A25257">
        <v>75</v>
      </c>
      <c r="B25257">
        <v>2560666</v>
      </c>
      <c r="C25257">
        <v>2560666</v>
      </c>
      <c r="D25257">
        <v>0</v>
      </c>
      <c r="E25257">
        <v>0</v>
      </c>
      <c r="F25257">
        <v>75</v>
      </c>
      <c r="G25257">
        <v>34</v>
      </c>
      <c r="H25257">
        <v>52</v>
      </c>
      <c r="I25257">
        <v>14</v>
      </c>
      <c r="J25257">
        <v>4</v>
      </c>
      <c r="K25257">
        <v>1.36</v>
      </c>
      <c r="L25257">
        <v>4.5733333333333333</v>
      </c>
      <c r="M25257">
        <v>614251</v>
      </c>
      <c r="N25257">
        <v>8190.0133333333333</v>
      </c>
      <c r="O25257">
        <v>1.0448370674436432E-2</v>
      </c>
      <c r="P25257">
        <v>0</v>
      </c>
      <c r="Q25257">
        <v>0</v>
      </c>
    </row>
    <row r="25258" spans="1:17" x14ac:dyDescent="0.3">
      <c r="A25258">
        <v>3</v>
      </c>
      <c r="B25258">
        <v>419499</v>
      </c>
      <c r="C25258">
        <v>419499</v>
      </c>
      <c r="D25258">
        <v>0</v>
      </c>
      <c r="E25258">
        <v>0</v>
      </c>
      <c r="F25258">
        <v>3</v>
      </c>
      <c r="G25258">
        <v>2</v>
      </c>
      <c r="H25258">
        <v>2</v>
      </c>
      <c r="I25258">
        <v>6</v>
      </c>
      <c r="J25258">
        <v>3</v>
      </c>
      <c r="K25258">
        <v>128.66666666666666</v>
      </c>
      <c r="L25258">
        <v>45</v>
      </c>
      <c r="M25258">
        <v>670994</v>
      </c>
      <c r="N25258">
        <v>223664.66666666666</v>
      </c>
      <c r="O25258">
        <v>1.2152514023758983E-3</v>
      </c>
      <c r="P25258">
        <v>0.24350211782826209</v>
      </c>
      <c r="Q25258">
        <v>1</v>
      </c>
    </row>
    <row r="25259" spans="1:17" x14ac:dyDescent="0.3">
      <c r="A25259">
        <v>3</v>
      </c>
      <c r="B25259">
        <v>0</v>
      </c>
      <c r="C25259">
        <v>1382099977213</v>
      </c>
      <c r="D25259">
        <v>1382099977213</v>
      </c>
      <c r="E25259">
        <v>3</v>
      </c>
      <c r="F25259">
        <v>3</v>
      </c>
      <c r="G25259">
        <v>0</v>
      </c>
      <c r="H25259">
        <v>3</v>
      </c>
      <c r="I25259">
        <v>0</v>
      </c>
      <c r="J25259">
        <v>21</v>
      </c>
      <c r="K25259">
        <v>7</v>
      </c>
      <c r="L25259">
        <v>5.666666666666667</v>
      </c>
      <c r="M25259">
        <v>47333</v>
      </c>
      <c r="N25259">
        <v>15777.666666666666</v>
      </c>
      <c r="O25259">
        <v>7.1949770587917031E-2</v>
      </c>
      <c r="P25259">
        <v>0</v>
      </c>
      <c r="Q25259">
        <v>1</v>
      </c>
    </row>
    <row r="25260" spans="1:17" x14ac:dyDescent="0.3">
      <c r="A25260">
        <v>75</v>
      </c>
      <c r="B25260">
        <v>66400968</v>
      </c>
      <c r="C25260">
        <v>66400968</v>
      </c>
      <c r="D25260">
        <v>0</v>
      </c>
      <c r="E25260">
        <v>0</v>
      </c>
      <c r="F25260">
        <v>75</v>
      </c>
      <c r="G25260">
        <v>37</v>
      </c>
      <c r="H25260">
        <v>39</v>
      </c>
      <c r="I25260">
        <v>38</v>
      </c>
      <c r="J25260">
        <v>6</v>
      </c>
      <c r="K25260">
        <v>1.0533333333333332</v>
      </c>
      <c r="L25260">
        <v>3.68</v>
      </c>
      <c r="M25260">
        <v>637330</v>
      </c>
      <c r="N25260">
        <v>8497.7333333333336</v>
      </c>
      <c r="O25260">
        <v>1.7465424849427241E-2</v>
      </c>
      <c r="P25260">
        <v>0</v>
      </c>
      <c r="Q25260">
        <v>0</v>
      </c>
    </row>
    <row r="25261" spans="1:17" x14ac:dyDescent="0.3">
      <c r="A25261">
        <v>75</v>
      </c>
      <c r="B25261">
        <v>25726483</v>
      </c>
      <c r="C25261">
        <v>25726483</v>
      </c>
      <c r="D25261">
        <v>0</v>
      </c>
      <c r="E25261">
        <v>0</v>
      </c>
      <c r="F25261">
        <v>75</v>
      </c>
      <c r="G25261">
        <v>37</v>
      </c>
      <c r="H25261">
        <v>38</v>
      </c>
      <c r="I25261">
        <v>162</v>
      </c>
      <c r="J25261">
        <v>52</v>
      </c>
      <c r="K25261">
        <v>58.453333333333333</v>
      </c>
      <c r="L25261">
        <v>6.2</v>
      </c>
      <c r="M25261">
        <v>4224867</v>
      </c>
      <c r="N25261">
        <v>56331.56</v>
      </c>
      <c r="O25261">
        <v>1.0149891597422194E-3</v>
      </c>
      <c r="P25261">
        <v>0</v>
      </c>
      <c r="Q25261">
        <v>0</v>
      </c>
    </row>
    <row r="25262" spans="1:17" x14ac:dyDescent="0.3">
      <c r="A25262">
        <v>75</v>
      </c>
      <c r="B25262">
        <v>11000525</v>
      </c>
      <c r="C25262">
        <v>11000525</v>
      </c>
      <c r="D25262">
        <v>0</v>
      </c>
      <c r="E25262">
        <v>0</v>
      </c>
      <c r="F25262">
        <v>75</v>
      </c>
      <c r="G25262">
        <v>36</v>
      </c>
      <c r="H25262">
        <v>39</v>
      </c>
      <c r="I25262">
        <v>1</v>
      </c>
      <c r="J25262">
        <v>64</v>
      </c>
      <c r="K25262">
        <v>31.16</v>
      </c>
      <c r="L25262">
        <v>71.680000000000007</v>
      </c>
      <c r="M25262">
        <v>8068936</v>
      </c>
      <c r="N25262">
        <v>107585.81333333334</v>
      </c>
      <c r="O25262">
        <v>4.0374027275174456E-4</v>
      </c>
      <c r="P25262">
        <v>0</v>
      </c>
      <c r="Q25262">
        <v>0</v>
      </c>
    </row>
    <row r="25263" spans="1:17" x14ac:dyDescent="0.3">
      <c r="A25263">
        <v>75</v>
      </c>
      <c r="B25263">
        <v>103389935</v>
      </c>
      <c r="C25263">
        <v>104065317</v>
      </c>
      <c r="D25263">
        <v>675382</v>
      </c>
      <c r="E25263">
        <v>1</v>
      </c>
      <c r="F25263">
        <v>75</v>
      </c>
      <c r="G25263">
        <v>62</v>
      </c>
      <c r="H25263">
        <v>74</v>
      </c>
      <c r="I25263">
        <v>63</v>
      </c>
      <c r="J25263">
        <v>6</v>
      </c>
      <c r="K25263">
        <v>1.3333333333333333</v>
      </c>
      <c r="L25263">
        <v>7.6266666666666669</v>
      </c>
      <c r="M25263">
        <v>833034</v>
      </c>
      <c r="N25263">
        <v>11107.12</v>
      </c>
      <c r="O25263">
        <v>4.5272821437881373E-3</v>
      </c>
      <c r="P25263">
        <v>0</v>
      </c>
      <c r="Q25263">
        <v>0</v>
      </c>
    </row>
    <row r="25264" spans="1:17" x14ac:dyDescent="0.3">
      <c r="A25264">
        <v>3</v>
      </c>
      <c r="B25264">
        <v>84729</v>
      </c>
      <c r="C25264">
        <v>84729</v>
      </c>
      <c r="D25264">
        <v>0</v>
      </c>
      <c r="E25264">
        <v>0</v>
      </c>
      <c r="F25264">
        <v>3</v>
      </c>
      <c r="G25264">
        <v>1</v>
      </c>
      <c r="H25264">
        <v>2</v>
      </c>
      <c r="I25264">
        <v>2</v>
      </c>
      <c r="J25264">
        <v>2</v>
      </c>
      <c r="K25264">
        <v>1.3333333333333333</v>
      </c>
      <c r="L25264">
        <v>17.333333333333332</v>
      </c>
      <c r="M25264">
        <v>35137</v>
      </c>
      <c r="N25264">
        <v>11712.333333333334</v>
      </c>
      <c r="O25264">
        <v>2.6643584484636926E-2</v>
      </c>
      <c r="P25264">
        <v>0</v>
      </c>
      <c r="Q25264">
        <v>1</v>
      </c>
    </row>
    <row r="25265" spans="1:17" x14ac:dyDescent="0.3">
      <c r="A25265">
        <v>3</v>
      </c>
      <c r="B25265">
        <v>156375</v>
      </c>
      <c r="C25265">
        <v>156375</v>
      </c>
      <c r="D25265">
        <v>0</v>
      </c>
      <c r="E25265">
        <v>0</v>
      </c>
      <c r="F25265">
        <v>3</v>
      </c>
      <c r="G25265">
        <v>1</v>
      </c>
      <c r="H25265">
        <v>2</v>
      </c>
      <c r="I25265">
        <v>2</v>
      </c>
      <c r="J25265">
        <v>3</v>
      </c>
      <c r="K25265">
        <v>2</v>
      </c>
      <c r="L25265">
        <v>2</v>
      </c>
      <c r="M25265">
        <v>4518</v>
      </c>
      <c r="N25265">
        <v>1506</v>
      </c>
      <c r="O25265">
        <v>0.15970157699821</v>
      </c>
      <c r="P25265">
        <v>0</v>
      </c>
      <c r="Q25265">
        <v>1</v>
      </c>
    </row>
    <row r="25266" spans="1:17" x14ac:dyDescent="0.3">
      <c r="A25266">
        <v>3</v>
      </c>
      <c r="B25266">
        <v>0</v>
      </c>
      <c r="C25266">
        <v>54740</v>
      </c>
      <c r="D25266">
        <v>54740</v>
      </c>
      <c r="E25266">
        <v>3</v>
      </c>
      <c r="F25266">
        <v>3</v>
      </c>
      <c r="G25266">
        <v>0</v>
      </c>
      <c r="H25266">
        <v>3</v>
      </c>
      <c r="I25266">
        <v>0</v>
      </c>
      <c r="J25266">
        <v>12</v>
      </c>
      <c r="K25266">
        <v>4.333333333333333</v>
      </c>
      <c r="L25266">
        <v>16.666666666666668</v>
      </c>
      <c r="M25266">
        <v>72917</v>
      </c>
      <c r="N25266">
        <v>24305.666666666668</v>
      </c>
      <c r="O25266">
        <v>2.9612664989771557E-2</v>
      </c>
      <c r="P25266">
        <v>0</v>
      </c>
      <c r="Q25266">
        <v>1</v>
      </c>
    </row>
    <row r="25267" spans="1:17" x14ac:dyDescent="0.3">
      <c r="A25267">
        <v>75</v>
      </c>
      <c r="B25267">
        <v>4903663098</v>
      </c>
      <c r="C25267">
        <v>4903691317</v>
      </c>
      <c r="D25267">
        <v>28219</v>
      </c>
      <c r="E25267">
        <v>2</v>
      </c>
      <c r="F25267">
        <v>75</v>
      </c>
      <c r="G25267">
        <v>45</v>
      </c>
      <c r="H25267">
        <v>73</v>
      </c>
      <c r="I25267">
        <v>10</v>
      </c>
      <c r="J25267">
        <v>8</v>
      </c>
      <c r="K25267">
        <v>1.44</v>
      </c>
      <c r="L25267">
        <v>2.88</v>
      </c>
      <c r="M25267">
        <v>1078612</v>
      </c>
      <c r="N25267">
        <v>14381.493333333334</v>
      </c>
      <c r="O25267">
        <v>5.7047536703776415E-2</v>
      </c>
      <c r="P25267">
        <v>0</v>
      </c>
      <c r="Q25267">
        <v>0</v>
      </c>
    </row>
    <row r="25268" spans="1:17" x14ac:dyDescent="0.3">
      <c r="A25268">
        <v>75</v>
      </c>
      <c r="B25268">
        <v>70551614</v>
      </c>
      <c r="C25268">
        <v>70739158</v>
      </c>
      <c r="D25268">
        <v>187544</v>
      </c>
      <c r="E25268">
        <v>2</v>
      </c>
      <c r="F25268">
        <v>75</v>
      </c>
      <c r="G25268">
        <v>43</v>
      </c>
      <c r="H25268">
        <v>54</v>
      </c>
      <c r="I25268">
        <v>23</v>
      </c>
      <c r="J25268">
        <v>41</v>
      </c>
      <c r="K25268">
        <v>1.4266666666666667</v>
      </c>
      <c r="L25268">
        <v>21.013333333333332</v>
      </c>
      <c r="M25268">
        <v>780121</v>
      </c>
      <c r="N25268">
        <v>10401.613333333333</v>
      </c>
      <c r="O25268">
        <v>3.6782955727764433E-3</v>
      </c>
      <c r="P25268">
        <v>0</v>
      </c>
      <c r="Q25268">
        <v>0</v>
      </c>
    </row>
    <row r="25269" spans="1:17" x14ac:dyDescent="0.3">
      <c r="A25269">
        <v>75</v>
      </c>
      <c r="B25269">
        <v>69071537</v>
      </c>
      <c r="C25269">
        <v>69186287</v>
      </c>
      <c r="D25269">
        <v>114750</v>
      </c>
      <c r="E25269">
        <v>3</v>
      </c>
      <c r="F25269">
        <v>75</v>
      </c>
      <c r="G25269">
        <v>36</v>
      </c>
      <c r="H25269">
        <v>39</v>
      </c>
      <c r="I25269">
        <v>36</v>
      </c>
      <c r="J25269">
        <v>66</v>
      </c>
      <c r="K25269">
        <v>228.94666666666666</v>
      </c>
      <c r="L25269">
        <v>69.74666666666667</v>
      </c>
      <c r="M25269">
        <v>5304481</v>
      </c>
      <c r="N25269">
        <v>70726.41333333333</v>
      </c>
      <c r="O25269">
        <v>1.1589539917405392E-4</v>
      </c>
      <c r="P25269">
        <v>0</v>
      </c>
      <c r="Q25269">
        <v>0</v>
      </c>
    </row>
    <row r="25270" spans="1:17" x14ac:dyDescent="0.3">
      <c r="A25270">
        <v>3</v>
      </c>
      <c r="B25270">
        <v>107189636</v>
      </c>
      <c r="C25270">
        <v>107189636</v>
      </c>
      <c r="D25270">
        <v>0</v>
      </c>
      <c r="E25270">
        <v>0</v>
      </c>
      <c r="F25270">
        <v>3</v>
      </c>
      <c r="G25270">
        <v>1</v>
      </c>
      <c r="H25270">
        <v>2</v>
      </c>
      <c r="I25270">
        <v>2</v>
      </c>
      <c r="J25270">
        <v>2</v>
      </c>
      <c r="K25270">
        <v>7</v>
      </c>
      <c r="L25270">
        <v>6.666666666666667</v>
      </c>
      <c r="M25270">
        <v>30307</v>
      </c>
      <c r="N25270">
        <v>10102.333333333334</v>
      </c>
      <c r="O25270">
        <v>4.2363114736096406E-2</v>
      </c>
      <c r="P25270">
        <v>0</v>
      </c>
      <c r="Q25270">
        <v>1</v>
      </c>
    </row>
    <row r="25271" spans="1:17" x14ac:dyDescent="0.3">
      <c r="A25271">
        <v>75</v>
      </c>
      <c r="B25271">
        <v>326994449</v>
      </c>
      <c r="C25271">
        <v>335842192</v>
      </c>
      <c r="D25271">
        <v>8847743</v>
      </c>
      <c r="E25271">
        <v>3</v>
      </c>
      <c r="F25271">
        <v>75</v>
      </c>
      <c r="G25271">
        <v>11</v>
      </c>
      <c r="H25271">
        <v>72</v>
      </c>
      <c r="I25271">
        <v>7</v>
      </c>
      <c r="J25271">
        <v>86</v>
      </c>
      <c r="K25271">
        <v>2.6533333333333333</v>
      </c>
      <c r="L25271">
        <v>35.92</v>
      </c>
      <c r="M25271">
        <v>3532682</v>
      </c>
      <c r="N25271">
        <v>47102.426666666666</v>
      </c>
      <c r="O25271">
        <v>6.1245107113389683E-3</v>
      </c>
      <c r="P25271">
        <v>0</v>
      </c>
      <c r="Q25271">
        <v>0</v>
      </c>
    </row>
    <row r="25272" spans="1:17" x14ac:dyDescent="0.3">
      <c r="A25272">
        <v>3</v>
      </c>
      <c r="B25272">
        <v>7051380</v>
      </c>
      <c r="C25272">
        <v>14177379</v>
      </c>
      <c r="D25272">
        <v>7125999</v>
      </c>
      <c r="E25272">
        <v>1</v>
      </c>
      <c r="F25272">
        <v>3</v>
      </c>
      <c r="G25272">
        <v>1</v>
      </c>
      <c r="H25272">
        <v>2</v>
      </c>
      <c r="I25272">
        <v>2</v>
      </c>
      <c r="J25272">
        <v>7</v>
      </c>
      <c r="K25272">
        <v>3</v>
      </c>
      <c r="L25272">
        <v>1.3333333333333333</v>
      </c>
      <c r="M25272">
        <v>6477</v>
      </c>
      <c r="N25272">
        <v>2159</v>
      </c>
      <c r="O25272">
        <v>0.29471302464980031</v>
      </c>
      <c r="P25272">
        <v>0</v>
      </c>
      <c r="Q25272">
        <v>1</v>
      </c>
    </row>
    <row r="25273" spans="1:17" x14ac:dyDescent="0.3">
      <c r="A25273">
        <v>75</v>
      </c>
      <c r="B25273">
        <v>509691434</v>
      </c>
      <c r="C25273">
        <v>522906750</v>
      </c>
      <c r="D25273">
        <v>13215316</v>
      </c>
      <c r="E25273">
        <v>5</v>
      </c>
      <c r="F25273">
        <v>75</v>
      </c>
      <c r="G25273">
        <v>54</v>
      </c>
      <c r="H25273">
        <v>70</v>
      </c>
      <c r="I25273">
        <v>6</v>
      </c>
      <c r="J25273">
        <v>22</v>
      </c>
      <c r="K25273">
        <v>1.2133333333333334</v>
      </c>
      <c r="L25273">
        <v>5.1733333333333329</v>
      </c>
      <c r="M25273">
        <v>409492</v>
      </c>
      <c r="N25273">
        <v>5459.8933333333334</v>
      </c>
      <c r="O25273">
        <v>2.6638610065058143E-2</v>
      </c>
      <c r="P25273">
        <v>0</v>
      </c>
      <c r="Q25273">
        <v>0</v>
      </c>
    </row>
    <row r="25274" spans="1:17" x14ac:dyDescent="0.3">
      <c r="A25274">
        <v>3</v>
      </c>
      <c r="B25274">
        <v>44100000</v>
      </c>
      <c r="C25274">
        <v>44100000</v>
      </c>
      <c r="D25274">
        <v>0</v>
      </c>
      <c r="E25274">
        <v>0</v>
      </c>
      <c r="F25274">
        <v>3</v>
      </c>
      <c r="G25274">
        <v>1</v>
      </c>
      <c r="H25274">
        <v>2</v>
      </c>
      <c r="I25274">
        <v>1</v>
      </c>
      <c r="J25274">
        <v>1</v>
      </c>
      <c r="K25274">
        <v>1.6666666666666667</v>
      </c>
      <c r="L25274">
        <v>1.6666666666666667</v>
      </c>
      <c r="M25274">
        <v>11068</v>
      </c>
      <c r="N25274">
        <v>3689.3333333333335</v>
      </c>
      <c r="O25274">
        <v>0.28985499817708332</v>
      </c>
      <c r="P25274">
        <v>0</v>
      </c>
      <c r="Q25274">
        <v>1</v>
      </c>
    </row>
    <row r="25275" spans="1:17" x14ac:dyDescent="0.3">
      <c r="A25275">
        <v>3</v>
      </c>
      <c r="B25275">
        <v>115895458</v>
      </c>
      <c r="C25275">
        <v>115895458</v>
      </c>
      <c r="D25275">
        <v>0</v>
      </c>
      <c r="E25275">
        <v>0</v>
      </c>
      <c r="F25275">
        <v>3</v>
      </c>
      <c r="G25275">
        <v>1</v>
      </c>
      <c r="H25275">
        <v>2</v>
      </c>
      <c r="I25275">
        <v>2</v>
      </c>
      <c r="J25275">
        <v>2</v>
      </c>
      <c r="K25275">
        <v>11.333333333333334</v>
      </c>
      <c r="L25275">
        <v>2.6666666666666665</v>
      </c>
      <c r="M25275">
        <v>95603</v>
      </c>
      <c r="N25275">
        <v>31867.666666666668</v>
      </c>
      <c r="O25275">
        <v>0.12490651512777778</v>
      </c>
      <c r="P25275">
        <v>0</v>
      </c>
      <c r="Q25275">
        <v>1</v>
      </c>
    </row>
    <row r="25276" spans="1:17" x14ac:dyDescent="0.3">
      <c r="A25276">
        <v>74</v>
      </c>
      <c r="B25276">
        <v>49329523</v>
      </c>
      <c r="C25276">
        <v>49329523</v>
      </c>
      <c r="D25276">
        <v>0</v>
      </c>
      <c r="E25276">
        <v>0</v>
      </c>
      <c r="F25276">
        <v>74</v>
      </c>
      <c r="G25276">
        <v>37</v>
      </c>
      <c r="H25276">
        <v>37</v>
      </c>
      <c r="I25276">
        <v>2</v>
      </c>
      <c r="J25276">
        <v>11</v>
      </c>
      <c r="K25276">
        <v>42.189189189189186</v>
      </c>
      <c r="L25276">
        <v>5.3783783783783781</v>
      </c>
      <c r="M25276">
        <v>5229444</v>
      </c>
      <c r="N25276">
        <v>70668.16216216216</v>
      </c>
      <c r="O25276">
        <v>4.1518279970547957E-4</v>
      </c>
      <c r="P25276">
        <v>0</v>
      </c>
      <c r="Q25276">
        <v>0</v>
      </c>
    </row>
    <row r="25277" spans="1:17" x14ac:dyDescent="0.3">
      <c r="A25277">
        <v>74</v>
      </c>
      <c r="B25277">
        <v>671051091</v>
      </c>
      <c r="C25277">
        <v>671051091</v>
      </c>
      <c r="D25277">
        <v>0</v>
      </c>
      <c r="E25277">
        <v>0</v>
      </c>
      <c r="F25277">
        <v>74</v>
      </c>
      <c r="G25277">
        <v>32</v>
      </c>
      <c r="H25277">
        <v>42</v>
      </c>
      <c r="I25277">
        <v>1</v>
      </c>
      <c r="J25277">
        <v>20</v>
      </c>
      <c r="K25277">
        <v>26.581081081081081</v>
      </c>
      <c r="L25277">
        <v>3.3783783783783785</v>
      </c>
      <c r="M25277">
        <v>7521233</v>
      </c>
      <c r="N25277">
        <v>101638.28378378379</v>
      </c>
      <c r="O25277">
        <v>1.8350632204920177E-3</v>
      </c>
      <c r="P25277">
        <v>0</v>
      </c>
      <c r="Q25277">
        <v>0</v>
      </c>
    </row>
    <row r="25278" spans="1:17" x14ac:dyDescent="0.3">
      <c r="A25278">
        <v>74</v>
      </c>
      <c r="B25278">
        <v>5602583</v>
      </c>
      <c r="C25278">
        <v>5602583</v>
      </c>
      <c r="D25278">
        <v>0</v>
      </c>
      <c r="E25278">
        <v>0</v>
      </c>
      <c r="F25278">
        <v>74</v>
      </c>
      <c r="G25278">
        <v>37</v>
      </c>
      <c r="H25278">
        <v>37</v>
      </c>
      <c r="I25278">
        <v>2</v>
      </c>
      <c r="J25278">
        <v>8</v>
      </c>
      <c r="K25278">
        <v>1</v>
      </c>
      <c r="L25278">
        <v>1.7162162162162162</v>
      </c>
      <c r="M25278">
        <v>147412</v>
      </c>
      <c r="N25278">
        <v>1992.0540540540539</v>
      </c>
      <c r="O25278">
        <v>9.996546776827353E-2</v>
      </c>
      <c r="P25278">
        <v>0</v>
      </c>
      <c r="Q25278">
        <v>0</v>
      </c>
    </row>
    <row r="25279" spans="1:17" x14ac:dyDescent="0.3">
      <c r="A25279">
        <v>74</v>
      </c>
      <c r="B25279">
        <v>13038967</v>
      </c>
      <c r="C25279">
        <v>13038967</v>
      </c>
      <c r="D25279">
        <v>0</v>
      </c>
      <c r="E25279">
        <v>0</v>
      </c>
      <c r="F25279">
        <v>74</v>
      </c>
      <c r="G25279">
        <v>36</v>
      </c>
      <c r="H25279">
        <v>38</v>
      </c>
      <c r="I25279">
        <v>1</v>
      </c>
      <c r="J25279">
        <v>7</v>
      </c>
      <c r="K25279">
        <v>118.18918918918919</v>
      </c>
      <c r="L25279">
        <v>13.972972972972974</v>
      </c>
      <c r="M25279">
        <v>8164203</v>
      </c>
      <c r="N25279">
        <v>110327.06756756757</v>
      </c>
      <c r="O25279">
        <v>4.478043425796954E-4</v>
      </c>
      <c r="P25279">
        <v>0</v>
      </c>
      <c r="Q25279">
        <v>0</v>
      </c>
    </row>
    <row r="25280" spans="1:17" x14ac:dyDescent="0.3">
      <c r="A25280">
        <v>74</v>
      </c>
      <c r="B25280">
        <v>17429532</v>
      </c>
      <c r="C25280">
        <v>17429532</v>
      </c>
      <c r="D25280">
        <v>0</v>
      </c>
      <c r="E25280">
        <v>0</v>
      </c>
      <c r="F25280">
        <v>74</v>
      </c>
      <c r="G25280">
        <v>35</v>
      </c>
      <c r="H25280">
        <v>39</v>
      </c>
      <c r="I25280">
        <v>54</v>
      </c>
      <c r="J25280">
        <v>3</v>
      </c>
      <c r="K25280">
        <v>83.432432432432435</v>
      </c>
      <c r="L25280">
        <v>19.891891891891891</v>
      </c>
      <c r="M25280">
        <v>11583373</v>
      </c>
      <c r="N25280">
        <v>156532.06756756757</v>
      </c>
      <c r="O25280">
        <v>1.5468774430114817E-4</v>
      </c>
      <c r="P25280">
        <v>0</v>
      </c>
      <c r="Q25280">
        <v>0</v>
      </c>
    </row>
    <row r="25281" spans="1:17" x14ac:dyDescent="0.3">
      <c r="A25281">
        <v>3</v>
      </c>
      <c r="B25281">
        <v>2484950576</v>
      </c>
      <c r="C25281">
        <v>2484950576</v>
      </c>
      <c r="D25281">
        <v>0</v>
      </c>
      <c r="E25281">
        <v>0</v>
      </c>
      <c r="F25281">
        <v>3</v>
      </c>
      <c r="G25281">
        <v>1</v>
      </c>
      <c r="H25281">
        <v>2</v>
      </c>
      <c r="I25281">
        <v>2</v>
      </c>
      <c r="J25281">
        <v>2</v>
      </c>
      <c r="K25281">
        <v>1.6666666666666667</v>
      </c>
      <c r="L25281">
        <v>1.6666666666666667</v>
      </c>
      <c r="M25281">
        <v>3708</v>
      </c>
      <c r="N25281">
        <v>1236</v>
      </c>
      <c r="O25281">
        <v>0.28447569009589735</v>
      </c>
      <c r="P25281">
        <v>0.2166666666666667</v>
      </c>
      <c r="Q25281">
        <v>1</v>
      </c>
    </row>
    <row r="25282" spans="1:17" x14ac:dyDescent="0.3">
      <c r="A25282">
        <v>3</v>
      </c>
      <c r="B25282">
        <v>6916937</v>
      </c>
      <c r="C25282">
        <v>6916937</v>
      </c>
      <c r="D25282">
        <v>0</v>
      </c>
      <c r="E25282">
        <v>0</v>
      </c>
      <c r="F25282">
        <v>3</v>
      </c>
      <c r="G25282">
        <v>1</v>
      </c>
      <c r="H25282">
        <v>2</v>
      </c>
      <c r="I25282">
        <v>1</v>
      </c>
      <c r="J25282">
        <v>3</v>
      </c>
      <c r="K25282">
        <v>1.6666666666666667</v>
      </c>
      <c r="L25282">
        <v>1.6666666666666667</v>
      </c>
      <c r="M25282">
        <v>18419</v>
      </c>
      <c r="N25282">
        <v>6139.666666666667</v>
      </c>
      <c r="O25282">
        <v>0.22385975499099597</v>
      </c>
      <c r="P25282">
        <v>0.125</v>
      </c>
      <c r="Q25282">
        <v>1</v>
      </c>
    </row>
    <row r="25283" spans="1:17" x14ac:dyDescent="0.3">
      <c r="A25283">
        <v>74</v>
      </c>
      <c r="B25283">
        <v>182408440</v>
      </c>
      <c r="C25283">
        <v>182408440</v>
      </c>
      <c r="D25283">
        <v>0</v>
      </c>
      <c r="E25283">
        <v>0</v>
      </c>
      <c r="F25283">
        <v>74</v>
      </c>
      <c r="G25283">
        <v>37</v>
      </c>
      <c r="H25283">
        <v>37</v>
      </c>
      <c r="I25283">
        <v>2</v>
      </c>
      <c r="J25283">
        <v>125</v>
      </c>
      <c r="K25283">
        <v>2.2702702702702702</v>
      </c>
      <c r="L25283">
        <v>17.027027027027028</v>
      </c>
      <c r="M25283">
        <v>6322252</v>
      </c>
      <c r="N25283">
        <v>85435.83783783784</v>
      </c>
      <c r="O25283">
        <v>4.860400913100236E-3</v>
      </c>
      <c r="P25283">
        <v>0</v>
      </c>
      <c r="Q25283">
        <v>0</v>
      </c>
    </row>
    <row r="25284" spans="1:17" x14ac:dyDescent="0.3">
      <c r="A25284">
        <v>3</v>
      </c>
      <c r="B25284">
        <v>45501</v>
      </c>
      <c r="C25284">
        <v>45501</v>
      </c>
      <c r="D25284">
        <v>0</v>
      </c>
      <c r="E25284">
        <v>0</v>
      </c>
      <c r="F25284">
        <v>3</v>
      </c>
      <c r="G25284">
        <v>1</v>
      </c>
      <c r="H25284">
        <v>2</v>
      </c>
      <c r="I25284">
        <v>2</v>
      </c>
      <c r="J25284">
        <v>2</v>
      </c>
      <c r="K25284">
        <v>7</v>
      </c>
      <c r="L25284">
        <v>70.666666666666671</v>
      </c>
      <c r="M25284">
        <v>142990</v>
      </c>
      <c r="N25284">
        <v>47663.333333333336</v>
      </c>
      <c r="O25284">
        <v>6.3922301219049267E-3</v>
      </c>
      <c r="P25284">
        <v>0</v>
      </c>
      <c r="Q25284">
        <v>1</v>
      </c>
    </row>
    <row r="25285" spans="1:17" x14ac:dyDescent="0.3">
      <c r="A25285">
        <v>3</v>
      </c>
      <c r="B25285">
        <v>0</v>
      </c>
      <c r="C25285">
        <v>19059775</v>
      </c>
      <c r="D25285">
        <v>19059775</v>
      </c>
      <c r="E25285">
        <v>3</v>
      </c>
      <c r="F25285">
        <v>3</v>
      </c>
      <c r="G25285">
        <v>0</v>
      </c>
      <c r="H25285">
        <v>3</v>
      </c>
      <c r="I25285">
        <v>0</v>
      </c>
      <c r="J25285">
        <v>3</v>
      </c>
      <c r="K25285">
        <v>1</v>
      </c>
      <c r="L25285">
        <v>35.333333333333336</v>
      </c>
      <c r="M25285">
        <v>78067</v>
      </c>
      <c r="N25285">
        <v>26022.333333333332</v>
      </c>
      <c r="O25285">
        <v>9.9068288127635989E-3</v>
      </c>
      <c r="P25285">
        <v>0</v>
      </c>
      <c r="Q25285">
        <v>1</v>
      </c>
    </row>
    <row r="25286" spans="1:17" x14ac:dyDescent="0.3">
      <c r="A25286">
        <v>3</v>
      </c>
      <c r="B25286">
        <v>317997</v>
      </c>
      <c r="C25286">
        <v>320534</v>
      </c>
      <c r="D25286">
        <v>2537</v>
      </c>
      <c r="E25286">
        <v>1</v>
      </c>
      <c r="F25286">
        <v>3</v>
      </c>
      <c r="G25286">
        <v>2</v>
      </c>
      <c r="H25286">
        <v>3</v>
      </c>
      <c r="I25286">
        <v>2</v>
      </c>
      <c r="J25286">
        <v>2</v>
      </c>
      <c r="K25286">
        <v>1</v>
      </c>
      <c r="L25286">
        <v>4</v>
      </c>
      <c r="M25286">
        <v>13294</v>
      </c>
      <c r="N25286">
        <v>4431.333333333333</v>
      </c>
      <c r="O25286">
        <v>0.17276699008321583</v>
      </c>
      <c r="P25286">
        <v>0</v>
      </c>
      <c r="Q25286">
        <v>1</v>
      </c>
    </row>
    <row r="25287" spans="1:17" x14ac:dyDescent="0.3">
      <c r="A25287">
        <v>3</v>
      </c>
      <c r="B25287">
        <v>12455435</v>
      </c>
      <c r="C25287">
        <v>12455435</v>
      </c>
      <c r="D25287">
        <v>0</v>
      </c>
      <c r="E25287">
        <v>0</v>
      </c>
      <c r="F25287">
        <v>3</v>
      </c>
      <c r="G25287">
        <v>1</v>
      </c>
      <c r="H25287">
        <v>2</v>
      </c>
      <c r="I25287">
        <v>1</v>
      </c>
      <c r="J25287">
        <v>2</v>
      </c>
      <c r="K25287">
        <v>114</v>
      </c>
      <c r="L25287">
        <v>21</v>
      </c>
      <c r="M25287">
        <v>100436</v>
      </c>
      <c r="N25287">
        <v>33478.666666666664</v>
      </c>
      <c r="O25287">
        <v>3.5891805366528771E-3</v>
      </c>
      <c r="P25287">
        <v>0</v>
      </c>
      <c r="Q25287">
        <v>1</v>
      </c>
    </row>
    <row r="25288" spans="1:17" x14ac:dyDescent="0.3">
      <c r="A25288">
        <v>3</v>
      </c>
      <c r="B25288">
        <v>92076621</v>
      </c>
      <c r="C25288">
        <v>92076621</v>
      </c>
      <c r="D25288">
        <v>0</v>
      </c>
      <c r="E25288">
        <v>0</v>
      </c>
      <c r="F25288">
        <v>3</v>
      </c>
      <c r="G25288">
        <v>1</v>
      </c>
      <c r="H25288">
        <v>2</v>
      </c>
      <c r="I25288">
        <v>1</v>
      </c>
      <c r="J25288">
        <v>3</v>
      </c>
      <c r="K25288">
        <v>3.6666666666666665</v>
      </c>
      <c r="L25288">
        <v>7</v>
      </c>
      <c r="M25288">
        <v>9354</v>
      </c>
      <c r="N25288">
        <v>3118</v>
      </c>
      <c r="O25288">
        <v>4.1444941220541064E-2</v>
      </c>
      <c r="P25288">
        <v>0</v>
      </c>
      <c r="Q25288">
        <v>1</v>
      </c>
    </row>
    <row r="25289" spans="1:17" x14ac:dyDescent="0.3">
      <c r="A25289">
        <v>3</v>
      </c>
      <c r="B25289">
        <v>14323599</v>
      </c>
      <c r="C25289">
        <v>14323599</v>
      </c>
      <c r="D25289">
        <v>0</v>
      </c>
      <c r="E25289">
        <v>0</v>
      </c>
      <c r="F25289">
        <v>3</v>
      </c>
      <c r="G25289">
        <v>1</v>
      </c>
      <c r="H25289">
        <v>2</v>
      </c>
      <c r="I25289">
        <v>1</v>
      </c>
      <c r="J25289">
        <v>2</v>
      </c>
      <c r="K25289">
        <v>1.3333333333333333</v>
      </c>
      <c r="L25289">
        <v>2.6666666666666665</v>
      </c>
      <c r="M25289">
        <v>16582</v>
      </c>
      <c r="N25289">
        <v>5527.333333333333</v>
      </c>
      <c r="O25289">
        <v>0.13287697992254779</v>
      </c>
      <c r="P25289">
        <v>0</v>
      </c>
      <c r="Q25289">
        <v>1</v>
      </c>
    </row>
    <row r="25290" spans="1:17" x14ac:dyDescent="0.3">
      <c r="A25290">
        <v>3</v>
      </c>
      <c r="B25290">
        <v>951340</v>
      </c>
      <c r="C25290">
        <v>951340</v>
      </c>
      <c r="D25290">
        <v>0</v>
      </c>
      <c r="E25290">
        <v>0</v>
      </c>
      <c r="F25290">
        <v>3</v>
      </c>
      <c r="G25290">
        <v>1</v>
      </c>
      <c r="H25290">
        <v>2</v>
      </c>
      <c r="I25290">
        <v>2</v>
      </c>
      <c r="J25290">
        <v>2</v>
      </c>
      <c r="K25290">
        <v>1.3333333333333333</v>
      </c>
      <c r="L25290">
        <v>2</v>
      </c>
      <c r="M25290">
        <v>7009</v>
      </c>
      <c r="N25290">
        <v>2336.3333333333335</v>
      </c>
      <c r="O25290">
        <v>0.21443074053878577</v>
      </c>
      <c r="P25290">
        <v>0</v>
      </c>
      <c r="Q25290">
        <v>1</v>
      </c>
    </row>
    <row r="25291" spans="1:17" x14ac:dyDescent="0.3">
      <c r="A25291">
        <v>3</v>
      </c>
      <c r="B25291">
        <v>831356</v>
      </c>
      <c r="C25291">
        <v>831356</v>
      </c>
      <c r="D25291">
        <v>0</v>
      </c>
      <c r="E25291">
        <v>0</v>
      </c>
      <c r="F25291">
        <v>3</v>
      </c>
      <c r="G25291">
        <v>2</v>
      </c>
      <c r="H25291">
        <v>2</v>
      </c>
      <c r="I25291">
        <v>2</v>
      </c>
      <c r="J25291">
        <v>2</v>
      </c>
      <c r="K25291">
        <v>1</v>
      </c>
      <c r="L25291">
        <v>8</v>
      </c>
      <c r="M25291">
        <v>24741</v>
      </c>
      <c r="N25291">
        <v>8247</v>
      </c>
      <c r="O25291">
        <v>7.706111754196511E-2</v>
      </c>
      <c r="P25291">
        <v>0</v>
      </c>
      <c r="Q25291">
        <v>1</v>
      </c>
    </row>
    <row r="25292" spans="1:17" x14ac:dyDescent="0.3">
      <c r="A25292">
        <v>3</v>
      </c>
      <c r="B25292">
        <v>6806982</v>
      </c>
      <c r="C25292">
        <v>6806982</v>
      </c>
      <c r="D25292">
        <v>0</v>
      </c>
      <c r="E25292">
        <v>0</v>
      </c>
      <c r="F25292">
        <v>3</v>
      </c>
      <c r="G25292">
        <v>1</v>
      </c>
      <c r="H25292">
        <v>2</v>
      </c>
      <c r="I25292">
        <v>2</v>
      </c>
      <c r="J25292">
        <v>2</v>
      </c>
      <c r="K25292">
        <v>21.333333333333332</v>
      </c>
      <c r="L25292">
        <v>3.3333333333333335</v>
      </c>
      <c r="M25292">
        <v>353268</v>
      </c>
      <c r="N25292">
        <v>117756</v>
      </c>
      <c r="O25292">
        <v>3.557255939350347E-2</v>
      </c>
      <c r="P25292">
        <v>0</v>
      </c>
      <c r="Q25292">
        <v>1</v>
      </c>
    </row>
    <row r="25293" spans="1:17" x14ac:dyDescent="0.3">
      <c r="A25293">
        <v>3</v>
      </c>
      <c r="B25293">
        <v>0</v>
      </c>
      <c r="C25293">
        <v>20591912</v>
      </c>
      <c r="D25293">
        <v>20591912</v>
      </c>
      <c r="E25293">
        <v>3</v>
      </c>
      <c r="F25293">
        <v>3</v>
      </c>
      <c r="G25293">
        <v>0</v>
      </c>
      <c r="H25293">
        <v>3</v>
      </c>
      <c r="I25293">
        <v>0</v>
      </c>
      <c r="J25293">
        <v>3</v>
      </c>
      <c r="K25293">
        <v>1.3333333333333333</v>
      </c>
      <c r="L25293">
        <v>13.666666666666666</v>
      </c>
      <c r="M25293">
        <v>17217</v>
      </c>
      <c r="N25293">
        <v>5739</v>
      </c>
      <c r="O25293">
        <v>4.4025886034957454E-2</v>
      </c>
      <c r="P25293">
        <v>0</v>
      </c>
      <c r="Q25293">
        <v>1</v>
      </c>
    </row>
    <row r="25294" spans="1:17" x14ac:dyDescent="0.3">
      <c r="A25294">
        <v>3</v>
      </c>
      <c r="B25294">
        <v>5378576</v>
      </c>
      <c r="C25294">
        <v>5378576</v>
      </c>
      <c r="D25294">
        <v>0</v>
      </c>
      <c r="E25294">
        <v>0</v>
      </c>
      <c r="F25294">
        <v>3</v>
      </c>
      <c r="G25294">
        <v>1</v>
      </c>
      <c r="H25294">
        <v>2</v>
      </c>
      <c r="I25294">
        <v>1</v>
      </c>
      <c r="J25294">
        <v>1</v>
      </c>
      <c r="K25294">
        <v>3</v>
      </c>
      <c r="L25294">
        <v>1.3333333333333333</v>
      </c>
      <c r="M25294">
        <v>18349</v>
      </c>
      <c r="N25294">
        <v>6116.333333333333</v>
      </c>
      <c r="O25294">
        <v>0.28985499817708332</v>
      </c>
      <c r="P25294">
        <v>0</v>
      </c>
      <c r="Q25294">
        <v>1</v>
      </c>
    </row>
    <row r="25295" spans="1:17" x14ac:dyDescent="0.3">
      <c r="A25295">
        <v>3</v>
      </c>
      <c r="B25295">
        <v>620000</v>
      </c>
      <c r="C25295">
        <v>626025</v>
      </c>
      <c r="D25295">
        <v>6025</v>
      </c>
      <c r="E25295">
        <v>1</v>
      </c>
      <c r="F25295">
        <v>3</v>
      </c>
      <c r="G25295">
        <v>1</v>
      </c>
      <c r="H25295">
        <v>2</v>
      </c>
      <c r="I25295">
        <v>1</v>
      </c>
      <c r="J25295">
        <v>1</v>
      </c>
      <c r="K25295">
        <v>201</v>
      </c>
      <c r="L25295">
        <v>1.6666666666666667</v>
      </c>
      <c r="M25295">
        <v>94516</v>
      </c>
      <c r="N25295">
        <v>31505.333333333332</v>
      </c>
      <c r="O25295">
        <v>1.6435168937529742E-3</v>
      </c>
      <c r="P25295">
        <v>0</v>
      </c>
      <c r="Q25295">
        <v>1</v>
      </c>
    </row>
    <row r="25296" spans="1:17" x14ac:dyDescent="0.3">
      <c r="A25296">
        <v>3</v>
      </c>
      <c r="B25296">
        <v>26205163</v>
      </c>
      <c r="C25296">
        <v>26205163</v>
      </c>
      <c r="D25296">
        <v>0</v>
      </c>
      <c r="E25296">
        <v>0</v>
      </c>
      <c r="F25296">
        <v>3</v>
      </c>
      <c r="G25296">
        <v>1</v>
      </c>
      <c r="H25296">
        <v>2</v>
      </c>
      <c r="I25296">
        <v>1</v>
      </c>
      <c r="J25296">
        <v>4</v>
      </c>
      <c r="K25296">
        <v>2</v>
      </c>
      <c r="L25296">
        <v>1.3333333333333333</v>
      </c>
      <c r="M25296">
        <v>27933</v>
      </c>
      <c r="N25296">
        <v>9311</v>
      </c>
      <c r="O25296">
        <v>0.30100685332611904</v>
      </c>
      <c r="P25296">
        <v>0.31666666666666665</v>
      </c>
      <c r="Q25296">
        <v>1</v>
      </c>
    </row>
    <row r="25297" spans="1:17" x14ac:dyDescent="0.3">
      <c r="A25297">
        <v>3</v>
      </c>
      <c r="B25297">
        <v>4629768</v>
      </c>
      <c r="C25297">
        <v>4629768</v>
      </c>
      <c r="D25297">
        <v>0</v>
      </c>
      <c r="E25297">
        <v>0</v>
      </c>
      <c r="F25297">
        <v>3</v>
      </c>
      <c r="G25297">
        <v>1</v>
      </c>
      <c r="H25297">
        <v>2</v>
      </c>
      <c r="I25297">
        <v>1</v>
      </c>
      <c r="J25297">
        <v>2</v>
      </c>
      <c r="K25297">
        <v>1.3333333333333333</v>
      </c>
      <c r="L25297">
        <v>17.333333333333332</v>
      </c>
      <c r="M25297">
        <v>46846</v>
      </c>
      <c r="N25297">
        <v>15615.333333333334</v>
      </c>
      <c r="O25297">
        <v>3.2682987062502257E-2</v>
      </c>
      <c r="P25297">
        <v>0</v>
      </c>
      <c r="Q25297">
        <v>1</v>
      </c>
    </row>
    <row r="25298" spans="1:17" x14ac:dyDescent="0.3">
      <c r="A25298">
        <v>3</v>
      </c>
      <c r="B25298">
        <v>5456200</v>
      </c>
      <c r="C25298">
        <v>5456200</v>
      </c>
      <c r="D25298">
        <v>0</v>
      </c>
      <c r="E25298">
        <v>0</v>
      </c>
      <c r="F25298">
        <v>3</v>
      </c>
      <c r="G25298">
        <v>1</v>
      </c>
      <c r="H25298">
        <v>2</v>
      </c>
      <c r="I25298">
        <v>2</v>
      </c>
      <c r="J25298">
        <v>4</v>
      </c>
      <c r="K25298">
        <v>2.3333333333333335</v>
      </c>
      <c r="L25298">
        <v>74.666666666666671</v>
      </c>
      <c r="M25298">
        <v>67619</v>
      </c>
      <c r="N25298">
        <v>22539.666666666668</v>
      </c>
      <c r="O25298">
        <v>1.0033589628281185E-2</v>
      </c>
      <c r="P25298">
        <v>0</v>
      </c>
      <c r="Q25298">
        <v>1</v>
      </c>
    </row>
    <row r="25299" spans="1:17" x14ac:dyDescent="0.3">
      <c r="A25299">
        <v>3</v>
      </c>
      <c r="B25299">
        <v>1050529</v>
      </c>
      <c r="C25299">
        <v>1055529</v>
      </c>
      <c r="D25299">
        <v>5000</v>
      </c>
      <c r="E25299">
        <v>1</v>
      </c>
      <c r="F25299">
        <v>3</v>
      </c>
      <c r="G25299">
        <v>1</v>
      </c>
      <c r="H25299">
        <v>2</v>
      </c>
      <c r="I25299">
        <v>1</v>
      </c>
      <c r="J25299">
        <v>2</v>
      </c>
      <c r="K25299">
        <v>1</v>
      </c>
      <c r="L25299">
        <v>18</v>
      </c>
      <c r="M25299">
        <v>61293</v>
      </c>
      <c r="N25299">
        <v>20431</v>
      </c>
      <c r="O25299">
        <v>3.1547560178064704E-2</v>
      </c>
      <c r="P25299">
        <v>0</v>
      </c>
      <c r="Q25299">
        <v>1</v>
      </c>
    </row>
    <row r="25300" spans="1:17" x14ac:dyDescent="0.3">
      <c r="A25300">
        <v>3</v>
      </c>
      <c r="B25300">
        <v>7359367</v>
      </c>
      <c r="C25300">
        <v>7359367</v>
      </c>
      <c r="D25300">
        <v>0</v>
      </c>
      <c r="E25300">
        <v>0</v>
      </c>
      <c r="F25300">
        <v>3</v>
      </c>
      <c r="G25300">
        <v>1</v>
      </c>
      <c r="H25300">
        <v>2</v>
      </c>
      <c r="I25300">
        <v>1</v>
      </c>
      <c r="J25300">
        <v>2</v>
      </c>
      <c r="K25300">
        <v>1.3333333333333333</v>
      </c>
      <c r="L25300">
        <v>30.333333333333332</v>
      </c>
      <c r="M25300">
        <v>78942</v>
      </c>
      <c r="N25300">
        <v>26314</v>
      </c>
      <c r="O25300">
        <v>1.097870504585818E-2</v>
      </c>
      <c r="P25300">
        <v>0</v>
      </c>
      <c r="Q25300">
        <v>1</v>
      </c>
    </row>
    <row r="25301" spans="1:17" x14ac:dyDescent="0.3">
      <c r="A25301">
        <v>3</v>
      </c>
      <c r="B25301">
        <v>1747408</v>
      </c>
      <c r="C25301">
        <v>1747408</v>
      </c>
      <c r="D25301">
        <v>0</v>
      </c>
      <c r="E25301">
        <v>0</v>
      </c>
      <c r="F25301">
        <v>3</v>
      </c>
      <c r="G25301">
        <v>2</v>
      </c>
      <c r="H25301">
        <v>2</v>
      </c>
      <c r="I25301">
        <v>3</v>
      </c>
      <c r="J25301">
        <v>2</v>
      </c>
      <c r="K25301">
        <v>1</v>
      </c>
      <c r="L25301">
        <v>1.6666666666666667</v>
      </c>
      <c r="M25301">
        <v>47111</v>
      </c>
      <c r="N25301">
        <v>15703.666666666666</v>
      </c>
      <c r="O25301">
        <v>0.26678935494338918</v>
      </c>
      <c r="P25301">
        <v>0</v>
      </c>
      <c r="Q25301">
        <v>1</v>
      </c>
    </row>
    <row r="25302" spans="1:17" x14ac:dyDescent="0.3">
      <c r="A25302">
        <v>3</v>
      </c>
      <c r="B25302">
        <v>700000</v>
      </c>
      <c r="C25302">
        <v>700000</v>
      </c>
      <c r="D25302">
        <v>0</v>
      </c>
      <c r="E25302">
        <v>0</v>
      </c>
      <c r="F25302">
        <v>3</v>
      </c>
      <c r="G25302">
        <v>1</v>
      </c>
      <c r="H25302">
        <v>2</v>
      </c>
      <c r="I25302">
        <v>1</v>
      </c>
      <c r="J25302">
        <v>1</v>
      </c>
      <c r="K25302">
        <v>50.666666666666664</v>
      </c>
      <c r="L25302">
        <v>1.6666666666666667</v>
      </c>
      <c r="M25302">
        <v>28865</v>
      </c>
      <c r="N25302">
        <v>9621.6666666666661</v>
      </c>
      <c r="O25302">
        <v>7.9546463147918342E-3</v>
      </c>
      <c r="P25302">
        <v>0</v>
      </c>
      <c r="Q25302">
        <v>1</v>
      </c>
    </row>
    <row r="25303" spans="1:17" x14ac:dyDescent="0.3">
      <c r="A25303">
        <v>3</v>
      </c>
      <c r="B25303">
        <v>5031871845</v>
      </c>
      <c r="C25303">
        <v>5031871845</v>
      </c>
      <c r="D25303">
        <v>0</v>
      </c>
      <c r="E25303">
        <v>0</v>
      </c>
      <c r="F25303">
        <v>3</v>
      </c>
      <c r="G25303">
        <v>1</v>
      </c>
      <c r="H25303">
        <v>2</v>
      </c>
      <c r="I25303">
        <v>2</v>
      </c>
      <c r="J25303">
        <v>1</v>
      </c>
      <c r="K25303">
        <v>1.6666666666666667</v>
      </c>
      <c r="L25303">
        <v>1.3333333333333333</v>
      </c>
      <c r="M25303">
        <v>11145</v>
      </c>
      <c r="N25303">
        <v>3715</v>
      </c>
      <c r="O25303">
        <v>0.28744373937996559</v>
      </c>
      <c r="P25303">
        <v>0</v>
      </c>
      <c r="Q25303">
        <v>1</v>
      </c>
    </row>
    <row r="25304" spans="1:17" x14ac:dyDescent="0.3">
      <c r="A25304">
        <v>3</v>
      </c>
      <c r="B25304">
        <v>6335604</v>
      </c>
      <c r="C25304">
        <v>6335604</v>
      </c>
      <c r="D25304">
        <v>0</v>
      </c>
      <c r="E25304">
        <v>0</v>
      </c>
      <c r="F25304">
        <v>3</v>
      </c>
      <c r="G25304">
        <v>1</v>
      </c>
      <c r="H25304">
        <v>2</v>
      </c>
      <c r="I25304">
        <v>1</v>
      </c>
      <c r="J25304">
        <v>2</v>
      </c>
      <c r="K25304">
        <v>1.3333333333333333</v>
      </c>
      <c r="L25304">
        <v>17.666666666666668</v>
      </c>
      <c r="M25304">
        <v>71467</v>
      </c>
      <c r="N25304">
        <v>23822.333333333332</v>
      </c>
      <c r="O25304">
        <v>1.8962355869181331E-2</v>
      </c>
      <c r="P25304">
        <v>0</v>
      </c>
      <c r="Q25304">
        <v>1</v>
      </c>
    </row>
    <row r="25305" spans="1:17" x14ac:dyDescent="0.3">
      <c r="A25305">
        <v>3</v>
      </c>
      <c r="B25305">
        <v>4281000</v>
      </c>
      <c r="C25305">
        <v>4281000</v>
      </c>
      <c r="D25305">
        <v>0</v>
      </c>
      <c r="E25305">
        <v>0</v>
      </c>
      <c r="F25305">
        <v>3</v>
      </c>
      <c r="G25305">
        <v>1</v>
      </c>
      <c r="H25305">
        <v>2</v>
      </c>
      <c r="I25305">
        <v>1</v>
      </c>
      <c r="J25305">
        <v>6</v>
      </c>
      <c r="K25305">
        <v>3</v>
      </c>
      <c r="L25305">
        <v>2.6666666666666665</v>
      </c>
      <c r="M25305">
        <v>15757</v>
      </c>
      <c r="N25305">
        <v>5252.333333333333</v>
      </c>
      <c r="O25305">
        <v>0.11454986533469619</v>
      </c>
      <c r="P25305">
        <v>0</v>
      </c>
      <c r="Q25305">
        <v>1</v>
      </c>
    </row>
    <row r="25306" spans="1:17" x14ac:dyDescent="0.3">
      <c r="A25306">
        <v>3</v>
      </c>
      <c r="B25306">
        <v>108659</v>
      </c>
      <c r="C25306">
        <v>158433</v>
      </c>
      <c r="D25306">
        <v>49774</v>
      </c>
      <c r="E25306">
        <v>2</v>
      </c>
      <c r="F25306">
        <v>3</v>
      </c>
      <c r="G25306">
        <v>1</v>
      </c>
      <c r="H25306">
        <v>3</v>
      </c>
      <c r="I25306">
        <v>2</v>
      </c>
      <c r="J25306">
        <v>3</v>
      </c>
      <c r="K25306">
        <v>1</v>
      </c>
      <c r="L25306">
        <v>8.3333333333333339</v>
      </c>
      <c r="M25306">
        <v>21236</v>
      </c>
      <c r="N25306">
        <v>7078.666666666667</v>
      </c>
      <c r="O25306">
        <v>0.13264034195219523</v>
      </c>
      <c r="P25306">
        <v>0</v>
      </c>
      <c r="Q25306">
        <v>1</v>
      </c>
    </row>
    <row r="25307" spans="1:17" x14ac:dyDescent="0.3">
      <c r="A25307">
        <v>3</v>
      </c>
      <c r="B25307">
        <v>11000000</v>
      </c>
      <c r="C25307">
        <v>11080640</v>
      </c>
      <c r="D25307">
        <v>80640</v>
      </c>
      <c r="E25307">
        <v>1</v>
      </c>
      <c r="F25307">
        <v>3</v>
      </c>
      <c r="G25307">
        <v>1</v>
      </c>
      <c r="H25307">
        <v>2</v>
      </c>
      <c r="I25307">
        <v>2</v>
      </c>
      <c r="J25307">
        <v>2</v>
      </c>
      <c r="K25307">
        <v>1</v>
      </c>
      <c r="L25307">
        <v>33.666666666666664</v>
      </c>
      <c r="M25307">
        <v>67839</v>
      </c>
      <c r="N25307">
        <v>22613</v>
      </c>
      <c r="O25307">
        <v>9.9511853877778146E-3</v>
      </c>
      <c r="P25307">
        <v>0</v>
      </c>
      <c r="Q25307">
        <v>1</v>
      </c>
    </row>
    <row r="25308" spans="1:17" x14ac:dyDescent="0.3">
      <c r="A25308">
        <v>3</v>
      </c>
      <c r="B25308">
        <v>9933628</v>
      </c>
      <c r="C25308">
        <v>9933628</v>
      </c>
      <c r="D25308">
        <v>0</v>
      </c>
      <c r="E25308">
        <v>0</v>
      </c>
      <c r="F25308">
        <v>3</v>
      </c>
      <c r="G25308">
        <v>2</v>
      </c>
      <c r="H25308">
        <v>2</v>
      </c>
      <c r="I25308">
        <v>2</v>
      </c>
      <c r="J25308">
        <v>2</v>
      </c>
      <c r="K25308">
        <v>1</v>
      </c>
      <c r="L25308">
        <v>1.6666666666666667</v>
      </c>
      <c r="M25308">
        <v>2519</v>
      </c>
      <c r="N25308">
        <v>839.66666666666663</v>
      </c>
      <c r="O25308">
        <v>0.36250000000000004</v>
      </c>
      <c r="P25308">
        <v>0</v>
      </c>
      <c r="Q25308">
        <v>1</v>
      </c>
    </row>
    <row r="25309" spans="1:17" x14ac:dyDescent="0.3">
      <c r="A25309">
        <v>3</v>
      </c>
      <c r="B25309">
        <v>60000000</v>
      </c>
      <c r="C25309">
        <v>60000000</v>
      </c>
      <c r="D25309">
        <v>0</v>
      </c>
      <c r="E25309">
        <v>0</v>
      </c>
      <c r="F25309">
        <v>3</v>
      </c>
      <c r="G25309">
        <v>1</v>
      </c>
      <c r="H25309">
        <v>2</v>
      </c>
      <c r="I25309">
        <v>1</v>
      </c>
      <c r="J25309">
        <v>3</v>
      </c>
      <c r="K25309">
        <v>1.6666666666666667</v>
      </c>
      <c r="L25309">
        <v>1.6666666666666667</v>
      </c>
      <c r="M25309">
        <v>1477</v>
      </c>
      <c r="N25309">
        <v>492.33333333333331</v>
      </c>
      <c r="O25309">
        <v>0.19890001315300576</v>
      </c>
      <c r="P25309">
        <v>0</v>
      </c>
      <c r="Q25309">
        <v>1</v>
      </c>
    </row>
    <row r="25310" spans="1:17" x14ac:dyDescent="0.3">
      <c r="A25310">
        <v>3</v>
      </c>
      <c r="B25310">
        <v>1404251</v>
      </c>
      <c r="C25310">
        <v>1404251</v>
      </c>
      <c r="D25310">
        <v>0</v>
      </c>
      <c r="E25310">
        <v>0</v>
      </c>
      <c r="F25310">
        <v>3</v>
      </c>
      <c r="G25310">
        <v>1</v>
      </c>
      <c r="H25310">
        <v>2</v>
      </c>
      <c r="I25310">
        <v>2</v>
      </c>
      <c r="J25310">
        <v>5</v>
      </c>
      <c r="K25310">
        <v>2.6666666666666665</v>
      </c>
      <c r="L25310">
        <v>101.33333333333333</v>
      </c>
      <c r="M25310">
        <v>12512</v>
      </c>
      <c r="N25310">
        <v>4170.666666666667</v>
      </c>
      <c r="O25310">
        <v>3.2904491515224274E-3</v>
      </c>
      <c r="P25310">
        <v>0</v>
      </c>
      <c r="Q25310">
        <v>1</v>
      </c>
    </row>
    <row r="25311" spans="1:17" x14ac:dyDescent="0.3">
      <c r="A25311">
        <v>3</v>
      </c>
      <c r="B25311">
        <v>3818263</v>
      </c>
      <c r="C25311">
        <v>3818263</v>
      </c>
      <c r="D25311">
        <v>0</v>
      </c>
      <c r="E25311">
        <v>0</v>
      </c>
      <c r="F25311">
        <v>3</v>
      </c>
      <c r="G25311">
        <v>1</v>
      </c>
      <c r="H25311">
        <v>2</v>
      </c>
      <c r="I25311">
        <v>1</v>
      </c>
      <c r="J25311">
        <v>1</v>
      </c>
      <c r="K25311">
        <v>1.3333333333333333</v>
      </c>
      <c r="L25311">
        <v>15.333333333333334</v>
      </c>
      <c r="M25311">
        <v>22867</v>
      </c>
      <c r="N25311">
        <v>7622.333333333333</v>
      </c>
      <c r="O25311">
        <v>2.2790163698768399E-2</v>
      </c>
      <c r="P25311">
        <v>0</v>
      </c>
      <c r="Q25311">
        <v>1</v>
      </c>
    </row>
    <row r="25312" spans="1:17" x14ac:dyDescent="0.3">
      <c r="A25312">
        <v>3</v>
      </c>
      <c r="B25312">
        <v>74402731</v>
      </c>
      <c r="C25312">
        <v>74402731</v>
      </c>
      <c r="D25312">
        <v>0</v>
      </c>
      <c r="E25312">
        <v>0</v>
      </c>
      <c r="F25312">
        <v>3</v>
      </c>
      <c r="G25312">
        <v>1</v>
      </c>
      <c r="H25312">
        <v>2</v>
      </c>
      <c r="I25312">
        <v>2</v>
      </c>
      <c r="J25312">
        <v>2</v>
      </c>
      <c r="K25312">
        <v>1.3333333333333333</v>
      </c>
      <c r="L25312">
        <v>5.666666666666667</v>
      </c>
      <c r="M25312">
        <v>20754</v>
      </c>
      <c r="N25312">
        <v>6918</v>
      </c>
      <c r="O25312">
        <v>5.9736927083333322E-2</v>
      </c>
      <c r="P25312">
        <v>0</v>
      </c>
      <c r="Q25312">
        <v>1</v>
      </c>
    </row>
    <row r="25313" spans="1:17" x14ac:dyDescent="0.3">
      <c r="A25313">
        <v>3</v>
      </c>
      <c r="B25313">
        <v>126350</v>
      </c>
      <c r="C25313">
        <v>126350</v>
      </c>
      <c r="D25313">
        <v>0</v>
      </c>
      <c r="E25313">
        <v>0</v>
      </c>
      <c r="F25313">
        <v>3</v>
      </c>
      <c r="G25313">
        <v>2</v>
      </c>
      <c r="H25313">
        <v>2</v>
      </c>
      <c r="I25313">
        <v>3</v>
      </c>
      <c r="J25313">
        <v>2</v>
      </c>
      <c r="K25313">
        <v>1</v>
      </c>
      <c r="L25313">
        <v>19.333333333333332</v>
      </c>
      <c r="M25313">
        <v>33271</v>
      </c>
      <c r="N25313">
        <v>11090.333333333334</v>
      </c>
      <c r="O25313">
        <v>2.4112392771916527E-2</v>
      </c>
      <c r="P25313">
        <v>0</v>
      </c>
      <c r="Q25313">
        <v>1</v>
      </c>
    </row>
    <row r="25314" spans="1:17" x14ac:dyDescent="0.3">
      <c r="A25314">
        <v>3</v>
      </c>
      <c r="B25314">
        <v>0</v>
      </c>
      <c r="C25314">
        <v>9409911</v>
      </c>
      <c r="D25314">
        <v>9409911</v>
      </c>
      <c r="E25314">
        <v>3</v>
      </c>
      <c r="F25314">
        <v>3</v>
      </c>
      <c r="G25314">
        <v>0</v>
      </c>
      <c r="H25314">
        <v>3</v>
      </c>
      <c r="I25314">
        <v>0</v>
      </c>
      <c r="J25314">
        <v>2</v>
      </c>
      <c r="K25314">
        <v>1</v>
      </c>
      <c r="L25314">
        <v>8</v>
      </c>
      <c r="M25314">
        <v>58322</v>
      </c>
      <c r="N25314">
        <v>19440.666666666668</v>
      </c>
      <c r="O25314">
        <v>6.0175150335758251E-2</v>
      </c>
      <c r="P25314">
        <v>0</v>
      </c>
      <c r="Q25314">
        <v>1</v>
      </c>
    </row>
    <row r="25315" spans="1:17" x14ac:dyDescent="0.3">
      <c r="A25315">
        <v>3</v>
      </c>
      <c r="B25315">
        <v>13834234</v>
      </c>
      <c r="C25315">
        <v>13834234</v>
      </c>
      <c r="D25315">
        <v>0</v>
      </c>
      <c r="E25315">
        <v>0</v>
      </c>
      <c r="F25315">
        <v>3</v>
      </c>
      <c r="G25315">
        <v>2</v>
      </c>
      <c r="H25315">
        <v>2</v>
      </c>
      <c r="I25315">
        <v>2</v>
      </c>
      <c r="J25315">
        <v>2</v>
      </c>
      <c r="K25315">
        <v>1</v>
      </c>
      <c r="L25315">
        <v>19.666666666666668</v>
      </c>
      <c r="M25315">
        <v>19343</v>
      </c>
      <c r="N25315">
        <v>6447.666666666667</v>
      </c>
      <c r="O25315">
        <v>3.0496671149660624E-2</v>
      </c>
      <c r="P25315">
        <v>0</v>
      </c>
      <c r="Q25315">
        <v>1</v>
      </c>
    </row>
    <row r="25316" spans="1:17" x14ac:dyDescent="0.3">
      <c r="A25316">
        <v>3</v>
      </c>
      <c r="B25316">
        <v>7014000</v>
      </c>
      <c r="C25316">
        <v>7014000</v>
      </c>
      <c r="D25316">
        <v>0</v>
      </c>
      <c r="E25316">
        <v>0</v>
      </c>
      <c r="F25316">
        <v>3</v>
      </c>
      <c r="G25316">
        <v>1</v>
      </c>
      <c r="H25316">
        <v>2</v>
      </c>
      <c r="I25316">
        <v>1</v>
      </c>
      <c r="J25316">
        <v>2</v>
      </c>
      <c r="K25316">
        <v>1.3333333333333333</v>
      </c>
      <c r="L25316">
        <v>31</v>
      </c>
      <c r="M25316">
        <v>60964</v>
      </c>
      <c r="N25316">
        <v>20321.333333333332</v>
      </c>
      <c r="O25316">
        <v>1.102595606259333E-2</v>
      </c>
      <c r="P25316">
        <v>0</v>
      </c>
      <c r="Q25316">
        <v>1</v>
      </c>
    </row>
    <row r="25317" spans="1:17" x14ac:dyDescent="0.3">
      <c r="A25317">
        <v>3</v>
      </c>
      <c r="B25317">
        <v>112317957</v>
      </c>
      <c r="C25317">
        <v>112317957</v>
      </c>
      <c r="D25317">
        <v>0</v>
      </c>
      <c r="E25317">
        <v>0</v>
      </c>
      <c r="F25317">
        <v>3</v>
      </c>
      <c r="G25317">
        <v>1</v>
      </c>
      <c r="H25317">
        <v>2</v>
      </c>
      <c r="I25317">
        <v>1</v>
      </c>
      <c r="J25317">
        <v>2</v>
      </c>
      <c r="K25317">
        <v>1.3333333333333333</v>
      </c>
      <c r="L25317">
        <v>13.666666666666666</v>
      </c>
      <c r="M25317">
        <v>18943</v>
      </c>
      <c r="N25317">
        <v>6314.333333333333</v>
      </c>
      <c r="O25317">
        <v>2.499555039814759E-2</v>
      </c>
      <c r="P25317">
        <v>0</v>
      </c>
      <c r="Q25317">
        <v>1</v>
      </c>
    </row>
    <row r="25318" spans="1:17" x14ac:dyDescent="0.3">
      <c r="A25318">
        <v>3</v>
      </c>
      <c r="B25318">
        <v>105938</v>
      </c>
      <c r="C25318">
        <v>105938</v>
      </c>
      <c r="D25318">
        <v>0</v>
      </c>
      <c r="E25318">
        <v>0</v>
      </c>
      <c r="F25318">
        <v>3</v>
      </c>
      <c r="G25318">
        <v>2</v>
      </c>
      <c r="H25318">
        <v>2</v>
      </c>
      <c r="I25318">
        <v>3</v>
      </c>
      <c r="J25318">
        <v>2</v>
      </c>
      <c r="K25318">
        <v>1</v>
      </c>
      <c r="L25318">
        <v>2</v>
      </c>
      <c r="M25318">
        <v>12704</v>
      </c>
      <c r="N25318">
        <v>4234.666666666667</v>
      </c>
      <c r="O25318">
        <v>0.21666666666666662</v>
      </c>
      <c r="P25318">
        <v>0</v>
      </c>
      <c r="Q25318">
        <v>1</v>
      </c>
    </row>
    <row r="25319" spans="1:17" x14ac:dyDescent="0.3">
      <c r="A25319">
        <v>3</v>
      </c>
      <c r="B25319">
        <v>869851</v>
      </c>
      <c r="C25319">
        <v>1513851</v>
      </c>
      <c r="D25319">
        <v>644000</v>
      </c>
      <c r="E25319">
        <v>1</v>
      </c>
      <c r="F25319">
        <v>3</v>
      </c>
      <c r="G25319">
        <v>1</v>
      </c>
      <c r="H25319">
        <v>2</v>
      </c>
      <c r="I25319">
        <v>1</v>
      </c>
      <c r="J25319">
        <v>8</v>
      </c>
      <c r="K25319">
        <v>3</v>
      </c>
      <c r="L25319">
        <v>29</v>
      </c>
      <c r="M25319">
        <v>148704</v>
      </c>
      <c r="N25319">
        <v>49568</v>
      </c>
      <c r="O25319">
        <v>1.3154939828045584E-2</v>
      </c>
      <c r="P25319">
        <v>3.5477053140096616E-2</v>
      </c>
      <c r="Q25319">
        <v>1</v>
      </c>
    </row>
    <row r="25320" spans="1:17" x14ac:dyDescent="0.3">
      <c r="A25320">
        <v>3</v>
      </c>
      <c r="B25320">
        <v>2642765</v>
      </c>
      <c r="C25320">
        <v>2646540</v>
      </c>
      <c r="D25320">
        <v>3775</v>
      </c>
      <c r="E25320">
        <v>1</v>
      </c>
      <c r="F25320">
        <v>3</v>
      </c>
      <c r="G25320">
        <v>2</v>
      </c>
      <c r="H25320">
        <v>3</v>
      </c>
      <c r="I25320">
        <v>2</v>
      </c>
      <c r="J25320">
        <v>2</v>
      </c>
      <c r="K25320">
        <v>1</v>
      </c>
      <c r="L25320">
        <v>1.6666666666666667</v>
      </c>
      <c r="M25320">
        <v>5860</v>
      </c>
      <c r="N25320">
        <v>1953.3333333333333</v>
      </c>
      <c r="O25320">
        <v>0.49286623491747128</v>
      </c>
      <c r="P25320">
        <v>0</v>
      </c>
      <c r="Q25320">
        <v>1</v>
      </c>
    </row>
    <row r="25321" spans="1:17" x14ac:dyDescent="0.3">
      <c r="A25321">
        <v>3</v>
      </c>
      <c r="B25321">
        <v>2410538</v>
      </c>
      <c r="C25321">
        <v>2410538</v>
      </c>
      <c r="D25321">
        <v>0</v>
      </c>
      <c r="E25321">
        <v>0</v>
      </c>
      <c r="F25321">
        <v>3</v>
      </c>
      <c r="G25321">
        <v>1</v>
      </c>
      <c r="H25321">
        <v>2</v>
      </c>
      <c r="I25321">
        <v>1</v>
      </c>
      <c r="J25321">
        <v>2</v>
      </c>
      <c r="K25321">
        <v>2</v>
      </c>
      <c r="L25321">
        <v>1.3333333333333333</v>
      </c>
      <c r="M25321">
        <v>5443</v>
      </c>
      <c r="N25321">
        <v>1814.3333333333333</v>
      </c>
      <c r="O25321">
        <v>0.30260029808509636</v>
      </c>
      <c r="P25321">
        <v>0</v>
      </c>
      <c r="Q25321">
        <v>1</v>
      </c>
    </row>
    <row r="25322" spans="1:17" x14ac:dyDescent="0.3">
      <c r="A25322">
        <v>3</v>
      </c>
      <c r="B25322">
        <v>6978365</v>
      </c>
      <c r="C25322">
        <v>6978365</v>
      </c>
      <c r="D25322">
        <v>0</v>
      </c>
      <c r="E25322">
        <v>0</v>
      </c>
      <c r="F25322">
        <v>3</v>
      </c>
      <c r="G25322">
        <v>1</v>
      </c>
      <c r="H25322">
        <v>2</v>
      </c>
      <c r="I25322">
        <v>1</v>
      </c>
      <c r="J25322">
        <v>2</v>
      </c>
      <c r="K25322">
        <v>1.3333333333333333</v>
      </c>
      <c r="L25322">
        <v>1</v>
      </c>
      <c r="M25322">
        <v>9308</v>
      </c>
      <c r="N25322">
        <v>3102.6666666666665</v>
      </c>
      <c r="O25322">
        <v>0.33653783035572471</v>
      </c>
      <c r="P25322">
        <v>0</v>
      </c>
      <c r="Q25322">
        <v>1</v>
      </c>
    </row>
    <row r="25323" spans="1:17" x14ac:dyDescent="0.3">
      <c r="A25323">
        <v>3</v>
      </c>
      <c r="B25323">
        <v>10477087</v>
      </c>
      <c r="C25323">
        <v>10477087</v>
      </c>
      <c r="D25323">
        <v>0</v>
      </c>
      <c r="E25323">
        <v>0</v>
      </c>
      <c r="F25323">
        <v>3</v>
      </c>
      <c r="G25323">
        <v>1</v>
      </c>
      <c r="H25323">
        <v>2</v>
      </c>
      <c r="I25323">
        <v>1</v>
      </c>
      <c r="J25323">
        <v>2</v>
      </c>
      <c r="K25323">
        <v>2.3333333333333335</v>
      </c>
      <c r="L25323">
        <v>1.3333333333333333</v>
      </c>
      <c r="M25323">
        <v>16019</v>
      </c>
      <c r="N25323">
        <v>5339.666666666667</v>
      </c>
      <c r="O25323">
        <v>0.26359944111797418</v>
      </c>
      <c r="P25323">
        <v>0</v>
      </c>
      <c r="Q25323">
        <v>1</v>
      </c>
    </row>
    <row r="25324" spans="1:17" x14ac:dyDescent="0.3">
      <c r="A25324">
        <v>3</v>
      </c>
      <c r="B25324">
        <v>633917271</v>
      </c>
      <c r="C25324">
        <v>633917271</v>
      </c>
      <c r="D25324">
        <v>0</v>
      </c>
      <c r="E25324">
        <v>0</v>
      </c>
      <c r="F25324">
        <v>3</v>
      </c>
      <c r="G25324">
        <v>1</v>
      </c>
      <c r="H25324">
        <v>2</v>
      </c>
      <c r="I25324">
        <v>2</v>
      </c>
      <c r="J25324">
        <v>2</v>
      </c>
      <c r="K25324">
        <v>1.3333333333333333</v>
      </c>
      <c r="L25324">
        <v>11.666666666666666</v>
      </c>
      <c r="M25324">
        <v>33142</v>
      </c>
      <c r="N25324">
        <v>11047.333333333334</v>
      </c>
      <c r="O25324">
        <v>3.7796952823538135E-2</v>
      </c>
      <c r="P25324">
        <v>0</v>
      </c>
      <c r="Q25324">
        <v>1</v>
      </c>
    </row>
    <row r="25325" spans="1:17" x14ac:dyDescent="0.3">
      <c r="A25325">
        <v>3</v>
      </c>
      <c r="B25325">
        <v>15044067</v>
      </c>
      <c r="C25325">
        <v>15044067</v>
      </c>
      <c r="D25325">
        <v>0</v>
      </c>
      <c r="E25325">
        <v>0</v>
      </c>
      <c r="F25325">
        <v>3</v>
      </c>
      <c r="G25325">
        <v>1</v>
      </c>
      <c r="H25325">
        <v>2</v>
      </c>
      <c r="I25325">
        <v>1</v>
      </c>
      <c r="J25325">
        <v>9</v>
      </c>
      <c r="K25325">
        <v>4</v>
      </c>
      <c r="L25325">
        <v>24</v>
      </c>
      <c r="M25325">
        <v>102445</v>
      </c>
      <c r="N25325">
        <v>34148.333333333336</v>
      </c>
      <c r="O25325">
        <v>5.0003207346861117E-2</v>
      </c>
      <c r="P25325">
        <v>0</v>
      </c>
      <c r="Q25325">
        <v>1</v>
      </c>
    </row>
    <row r="25326" spans="1:17" x14ac:dyDescent="0.3">
      <c r="A25326">
        <v>3</v>
      </c>
      <c r="B25326">
        <v>6077964</v>
      </c>
      <c r="C25326">
        <v>6077964</v>
      </c>
      <c r="D25326">
        <v>0</v>
      </c>
      <c r="E25326">
        <v>0</v>
      </c>
      <c r="F25326">
        <v>3</v>
      </c>
      <c r="G25326">
        <v>1</v>
      </c>
      <c r="H25326">
        <v>2</v>
      </c>
      <c r="I25326">
        <v>1</v>
      </c>
      <c r="J25326">
        <v>2</v>
      </c>
      <c r="K25326">
        <v>3</v>
      </c>
      <c r="L25326">
        <v>20.333333333333332</v>
      </c>
      <c r="M25326">
        <v>72113</v>
      </c>
      <c r="N25326">
        <v>24037.666666666668</v>
      </c>
      <c r="O25326">
        <v>1.5374844042911085E-2</v>
      </c>
      <c r="P25326">
        <v>0</v>
      </c>
      <c r="Q25326">
        <v>1</v>
      </c>
    </row>
    <row r="25327" spans="1:17" x14ac:dyDescent="0.3">
      <c r="A25327">
        <v>3</v>
      </c>
      <c r="B25327">
        <v>635072</v>
      </c>
      <c r="C25327">
        <v>635072</v>
      </c>
      <c r="D25327">
        <v>0</v>
      </c>
      <c r="E25327">
        <v>0</v>
      </c>
      <c r="F25327">
        <v>3</v>
      </c>
      <c r="G25327">
        <v>1</v>
      </c>
      <c r="H25327">
        <v>2</v>
      </c>
      <c r="I25327">
        <v>2</v>
      </c>
      <c r="J25327">
        <v>1</v>
      </c>
      <c r="K25327">
        <v>2.3333333333333335</v>
      </c>
      <c r="L25327">
        <v>35.666666666666664</v>
      </c>
      <c r="M25327">
        <v>103472</v>
      </c>
      <c r="N25327">
        <v>34490.666666666664</v>
      </c>
      <c r="O25327">
        <v>9.1199773951278588E-3</v>
      </c>
      <c r="P25327">
        <v>0</v>
      </c>
      <c r="Q25327">
        <v>1</v>
      </c>
    </row>
    <row r="25328" spans="1:17" x14ac:dyDescent="0.3">
      <c r="A25328">
        <v>3</v>
      </c>
      <c r="B25328">
        <v>4990600</v>
      </c>
      <c r="C25328">
        <v>4990600</v>
      </c>
      <c r="D25328">
        <v>0</v>
      </c>
      <c r="E25328">
        <v>0</v>
      </c>
      <c r="F25328">
        <v>3</v>
      </c>
      <c r="G25328">
        <v>1</v>
      </c>
      <c r="H25328">
        <v>2</v>
      </c>
      <c r="I25328">
        <v>1</v>
      </c>
      <c r="J25328">
        <v>2</v>
      </c>
      <c r="K25328">
        <v>1.3333333333333333</v>
      </c>
      <c r="L25328">
        <v>2.6666666666666665</v>
      </c>
      <c r="M25328">
        <v>42492</v>
      </c>
      <c r="N25328">
        <v>14164</v>
      </c>
      <c r="O25328">
        <v>0.17615125468568602</v>
      </c>
      <c r="P25328">
        <v>0</v>
      </c>
      <c r="Q25328">
        <v>1</v>
      </c>
    </row>
    <row r="25329" spans="1:17" x14ac:dyDescent="0.3">
      <c r="A25329">
        <v>3</v>
      </c>
      <c r="B25329">
        <v>2321070</v>
      </c>
      <c r="C25329">
        <v>2321070</v>
      </c>
      <c r="D25329">
        <v>0</v>
      </c>
      <c r="E25329">
        <v>0</v>
      </c>
      <c r="F25329">
        <v>3</v>
      </c>
      <c r="G25329">
        <v>2</v>
      </c>
      <c r="H25329">
        <v>2</v>
      </c>
      <c r="I25329">
        <v>3</v>
      </c>
      <c r="J25329">
        <v>2</v>
      </c>
      <c r="K25329">
        <v>1</v>
      </c>
      <c r="L25329">
        <v>3</v>
      </c>
      <c r="M25329">
        <v>15866</v>
      </c>
      <c r="N25329">
        <v>5288.666666666667</v>
      </c>
      <c r="O25329">
        <v>0.14438146180555553</v>
      </c>
      <c r="P25329">
        <v>0</v>
      </c>
      <c r="Q25329">
        <v>1</v>
      </c>
    </row>
    <row r="25330" spans="1:17" x14ac:dyDescent="0.3">
      <c r="A25330">
        <v>3</v>
      </c>
      <c r="B25330">
        <v>120071000</v>
      </c>
      <c r="C25330">
        <v>120071000</v>
      </c>
      <c r="D25330">
        <v>0</v>
      </c>
      <c r="E25330">
        <v>0</v>
      </c>
      <c r="F25330">
        <v>3</v>
      </c>
      <c r="G25330">
        <v>1</v>
      </c>
      <c r="H25330">
        <v>2</v>
      </c>
      <c r="I25330">
        <v>1</v>
      </c>
      <c r="J25330">
        <v>2</v>
      </c>
      <c r="K25330">
        <v>1.3333333333333333</v>
      </c>
      <c r="L25330">
        <v>5</v>
      </c>
      <c r="M25330">
        <v>14867</v>
      </c>
      <c r="N25330">
        <v>4955.666666666667</v>
      </c>
      <c r="O25330">
        <v>7.2560651498951995E-2</v>
      </c>
      <c r="P25330">
        <v>0</v>
      </c>
      <c r="Q25330">
        <v>1</v>
      </c>
    </row>
    <row r="25331" spans="1:17" x14ac:dyDescent="0.3">
      <c r="A25331">
        <v>3</v>
      </c>
      <c r="B25331">
        <v>500000</v>
      </c>
      <c r="C25331">
        <v>730169</v>
      </c>
      <c r="D25331">
        <v>230169</v>
      </c>
      <c r="E25331">
        <v>1</v>
      </c>
      <c r="F25331">
        <v>3</v>
      </c>
      <c r="G25331">
        <v>1</v>
      </c>
      <c r="H25331">
        <v>2</v>
      </c>
      <c r="I25331">
        <v>1</v>
      </c>
      <c r="J25331">
        <v>2</v>
      </c>
      <c r="K25331">
        <v>1</v>
      </c>
      <c r="L25331">
        <v>20.666666666666668</v>
      </c>
      <c r="M25331">
        <v>47792</v>
      </c>
      <c r="N25331">
        <v>15930.666666666666</v>
      </c>
      <c r="O25331">
        <v>2.216095957535013E-2</v>
      </c>
      <c r="P25331">
        <v>0</v>
      </c>
      <c r="Q25331">
        <v>1</v>
      </c>
    </row>
    <row r="25332" spans="1:17" x14ac:dyDescent="0.3">
      <c r="A25332">
        <v>3</v>
      </c>
      <c r="B25332">
        <v>290000</v>
      </c>
      <c r="C25332">
        <v>338941</v>
      </c>
      <c r="D25332">
        <v>48941</v>
      </c>
      <c r="E25332">
        <v>1</v>
      </c>
      <c r="F25332">
        <v>3</v>
      </c>
      <c r="G25332">
        <v>1</v>
      </c>
      <c r="H25332">
        <v>2</v>
      </c>
      <c r="I25332">
        <v>1</v>
      </c>
      <c r="J25332">
        <v>2</v>
      </c>
      <c r="K25332">
        <v>3</v>
      </c>
      <c r="L25332">
        <v>1.6666666666666667</v>
      </c>
      <c r="M25332">
        <v>21909</v>
      </c>
      <c r="N25332">
        <v>7303</v>
      </c>
      <c r="O25332">
        <v>0.10812329269401515</v>
      </c>
      <c r="P25332">
        <v>0</v>
      </c>
      <c r="Q25332">
        <v>1</v>
      </c>
    </row>
    <row r="25333" spans="1:17" x14ac:dyDescent="0.3">
      <c r="A25333">
        <v>3</v>
      </c>
      <c r="B25333">
        <v>18940000</v>
      </c>
      <c r="C25333">
        <v>19380000</v>
      </c>
      <c r="D25333">
        <v>440000</v>
      </c>
      <c r="E25333">
        <v>1</v>
      </c>
      <c r="F25333">
        <v>3</v>
      </c>
      <c r="G25333">
        <v>1</v>
      </c>
      <c r="H25333">
        <v>2</v>
      </c>
      <c r="I25333">
        <v>2</v>
      </c>
      <c r="J25333">
        <v>1</v>
      </c>
      <c r="K25333">
        <v>1</v>
      </c>
      <c r="L25333">
        <v>4</v>
      </c>
      <c r="M25333">
        <v>75057</v>
      </c>
      <c r="N25333">
        <v>25019</v>
      </c>
      <c r="O25333">
        <v>9.3676806127861334E-2</v>
      </c>
      <c r="P25333">
        <v>0</v>
      </c>
      <c r="Q25333">
        <v>1</v>
      </c>
    </row>
    <row r="25334" spans="1:17" x14ac:dyDescent="0.3">
      <c r="A25334">
        <v>3</v>
      </c>
      <c r="B25334">
        <v>740000</v>
      </c>
      <c r="C25334">
        <v>740000</v>
      </c>
      <c r="D25334">
        <v>0</v>
      </c>
      <c r="E25334">
        <v>0</v>
      </c>
      <c r="F25334">
        <v>3</v>
      </c>
      <c r="G25334">
        <v>1</v>
      </c>
      <c r="H25334">
        <v>2</v>
      </c>
      <c r="I25334">
        <v>2</v>
      </c>
      <c r="J25334">
        <v>1</v>
      </c>
      <c r="K25334">
        <v>1.3333333333333333</v>
      </c>
      <c r="L25334">
        <v>9.3333333333333339</v>
      </c>
      <c r="M25334">
        <v>27522</v>
      </c>
      <c r="N25334">
        <v>9174</v>
      </c>
      <c r="O25334">
        <v>3.7278659167434877E-2</v>
      </c>
      <c r="P25334">
        <v>0</v>
      </c>
      <c r="Q25334">
        <v>1</v>
      </c>
    </row>
    <row r="25335" spans="1:17" x14ac:dyDescent="0.3">
      <c r="A25335">
        <v>3</v>
      </c>
      <c r="B25335">
        <v>100546806</v>
      </c>
      <c r="C25335">
        <v>100546806</v>
      </c>
      <c r="D25335">
        <v>0</v>
      </c>
      <c r="E25335">
        <v>0</v>
      </c>
      <c r="F25335">
        <v>3</v>
      </c>
      <c r="G25335">
        <v>1</v>
      </c>
      <c r="H25335">
        <v>2</v>
      </c>
      <c r="I25335">
        <v>1</v>
      </c>
      <c r="J25335">
        <v>2</v>
      </c>
      <c r="K25335">
        <v>3.3333333333333335</v>
      </c>
      <c r="L25335">
        <v>1</v>
      </c>
      <c r="M25335">
        <v>13310</v>
      </c>
      <c r="N25335">
        <v>4436.666666666667</v>
      </c>
      <c r="O25335">
        <v>0.15712706248138805</v>
      </c>
      <c r="P25335">
        <v>0</v>
      </c>
      <c r="Q25335">
        <v>1</v>
      </c>
    </row>
    <row r="25336" spans="1:17" x14ac:dyDescent="0.3">
      <c r="A25336">
        <v>3</v>
      </c>
      <c r="B25336">
        <v>3885113</v>
      </c>
      <c r="C25336">
        <v>3885113</v>
      </c>
      <c r="D25336">
        <v>0</v>
      </c>
      <c r="E25336">
        <v>0</v>
      </c>
      <c r="F25336">
        <v>3</v>
      </c>
      <c r="G25336">
        <v>1</v>
      </c>
      <c r="H25336">
        <v>2</v>
      </c>
      <c r="I25336">
        <v>1</v>
      </c>
      <c r="J25336">
        <v>4</v>
      </c>
      <c r="K25336">
        <v>2</v>
      </c>
      <c r="L25336">
        <v>1.6666666666666667</v>
      </c>
      <c r="M25336">
        <v>14985</v>
      </c>
      <c r="N25336">
        <v>4995</v>
      </c>
      <c r="O25336">
        <v>0.22897229992469539</v>
      </c>
      <c r="P25336">
        <v>0.25714285714285717</v>
      </c>
      <c r="Q25336">
        <v>1</v>
      </c>
    </row>
    <row r="25337" spans="1:17" x14ac:dyDescent="0.3">
      <c r="A25337">
        <v>3</v>
      </c>
      <c r="B25337">
        <v>449000</v>
      </c>
      <c r="C25337">
        <v>449000</v>
      </c>
      <c r="D25337">
        <v>0</v>
      </c>
      <c r="E25337">
        <v>0</v>
      </c>
      <c r="F25337">
        <v>3</v>
      </c>
      <c r="G25337">
        <v>1</v>
      </c>
      <c r="H25337">
        <v>2</v>
      </c>
      <c r="I25337">
        <v>2</v>
      </c>
      <c r="J25337">
        <v>8</v>
      </c>
      <c r="K25337">
        <v>3.3333333333333335</v>
      </c>
      <c r="L25337">
        <v>48</v>
      </c>
      <c r="M25337">
        <v>42479</v>
      </c>
      <c r="N25337">
        <v>14159.666666666666</v>
      </c>
      <c r="O25337">
        <v>6.9659608975593257E-3</v>
      </c>
      <c r="P25337">
        <v>0</v>
      </c>
      <c r="Q25337">
        <v>1</v>
      </c>
    </row>
    <row r="25338" spans="1:17" x14ac:dyDescent="0.3">
      <c r="A25338">
        <v>3</v>
      </c>
      <c r="B25338">
        <v>1000000</v>
      </c>
      <c r="C25338">
        <v>1000000</v>
      </c>
      <c r="D25338">
        <v>0</v>
      </c>
      <c r="E25338">
        <v>0</v>
      </c>
      <c r="F25338">
        <v>3</v>
      </c>
      <c r="G25338">
        <v>1</v>
      </c>
      <c r="H25338">
        <v>2</v>
      </c>
      <c r="I25338">
        <v>2</v>
      </c>
      <c r="J25338">
        <v>1</v>
      </c>
      <c r="K25338">
        <v>1.3333333333333333</v>
      </c>
      <c r="L25338">
        <v>2</v>
      </c>
      <c r="M25338">
        <v>15042</v>
      </c>
      <c r="N25338">
        <v>5014</v>
      </c>
      <c r="O25338">
        <v>0.30792933387252353</v>
      </c>
      <c r="P25338">
        <v>0</v>
      </c>
      <c r="Q25338">
        <v>1</v>
      </c>
    </row>
    <row r="25339" spans="1:17" x14ac:dyDescent="0.3">
      <c r="A25339">
        <v>3</v>
      </c>
      <c r="B25339">
        <v>551352</v>
      </c>
      <c r="C25339">
        <v>551352</v>
      </c>
      <c r="D25339">
        <v>0</v>
      </c>
      <c r="E25339">
        <v>0</v>
      </c>
      <c r="F25339">
        <v>3</v>
      </c>
      <c r="G25339">
        <v>2</v>
      </c>
      <c r="H25339">
        <v>2</v>
      </c>
      <c r="I25339">
        <v>4</v>
      </c>
      <c r="J25339">
        <v>2</v>
      </c>
      <c r="K25339">
        <v>1</v>
      </c>
      <c r="L25339">
        <v>17.666666666666668</v>
      </c>
      <c r="M25339">
        <v>28248</v>
      </c>
      <c r="N25339">
        <v>9416</v>
      </c>
      <c r="O25339">
        <v>2.3855077996989615E-2</v>
      </c>
      <c r="P25339">
        <v>0</v>
      </c>
      <c r="Q25339">
        <v>1</v>
      </c>
    </row>
    <row r="25340" spans="1:17" x14ac:dyDescent="0.3">
      <c r="A25340">
        <v>3</v>
      </c>
      <c r="B25340">
        <v>1557895</v>
      </c>
      <c r="C25340">
        <v>1557895</v>
      </c>
      <c r="D25340">
        <v>0</v>
      </c>
      <c r="E25340">
        <v>0</v>
      </c>
      <c r="F25340">
        <v>3</v>
      </c>
      <c r="G25340">
        <v>2</v>
      </c>
      <c r="H25340">
        <v>2</v>
      </c>
      <c r="I25340">
        <v>3</v>
      </c>
      <c r="J25340">
        <v>2</v>
      </c>
      <c r="K25340">
        <v>1</v>
      </c>
      <c r="L25340">
        <v>7.333333333333333</v>
      </c>
      <c r="M25340">
        <v>25005</v>
      </c>
      <c r="N25340">
        <v>8335</v>
      </c>
      <c r="O25340">
        <v>6.1708012752824754E-2</v>
      </c>
      <c r="P25340">
        <v>0</v>
      </c>
      <c r="Q25340">
        <v>1</v>
      </c>
    </row>
    <row r="25341" spans="1:17" x14ac:dyDescent="0.3">
      <c r="A25341">
        <v>3</v>
      </c>
      <c r="B25341">
        <v>3629838</v>
      </c>
      <c r="C25341">
        <v>3650797</v>
      </c>
      <c r="D25341">
        <v>20959</v>
      </c>
      <c r="E25341">
        <v>1</v>
      </c>
      <c r="F25341">
        <v>3</v>
      </c>
      <c r="G25341">
        <v>1</v>
      </c>
      <c r="H25341">
        <v>2</v>
      </c>
      <c r="I25341">
        <v>1</v>
      </c>
      <c r="J25341">
        <v>2</v>
      </c>
      <c r="K25341">
        <v>158</v>
      </c>
      <c r="L25341">
        <v>2</v>
      </c>
      <c r="M25341">
        <v>168238</v>
      </c>
      <c r="N25341">
        <v>56079.333333333336</v>
      </c>
      <c r="O25341">
        <v>1.963178302570048E-2</v>
      </c>
      <c r="P25341">
        <v>0</v>
      </c>
      <c r="Q25341">
        <v>1</v>
      </c>
    </row>
    <row r="25342" spans="1:17" x14ac:dyDescent="0.3">
      <c r="A25342">
        <v>3</v>
      </c>
      <c r="B25342">
        <v>52437</v>
      </c>
      <c r="C25342">
        <v>52437</v>
      </c>
      <c r="D25342">
        <v>0</v>
      </c>
      <c r="E25342">
        <v>0</v>
      </c>
      <c r="F25342">
        <v>3</v>
      </c>
      <c r="G25342">
        <v>1</v>
      </c>
      <c r="H25342">
        <v>2</v>
      </c>
      <c r="I25342">
        <v>1</v>
      </c>
      <c r="J25342">
        <v>129</v>
      </c>
      <c r="K25342">
        <v>201.66666666666666</v>
      </c>
      <c r="L25342">
        <v>36</v>
      </c>
      <c r="M25342">
        <v>299095</v>
      </c>
      <c r="N25342">
        <v>99698.333333333328</v>
      </c>
      <c r="O25342">
        <v>9.3476319781477923E-3</v>
      </c>
      <c r="P25342">
        <v>0</v>
      </c>
      <c r="Q25342">
        <v>1</v>
      </c>
    </row>
    <row r="25343" spans="1:17" x14ac:dyDescent="0.3">
      <c r="A25343">
        <v>3</v>
      </c>
      <c r="B25343">
        <v>7213921</v>
      </c>
      <c r="C25343">
        <v>7213921</v>
      </c>
      <c r="D25343">
        <v>0</v>
      </c>
      <c r="E25343">
        <v>0</v>
      </c>
      <c r="F25343">
        <v>3</v>
      </c>
      <c r="G25343">
        <v>1</v>
      </c>
      <c r="H25343">
        <v>2</v>
      </c>
      <c r="I25343">
        <v>1</v>
      </c>
      <c r="J25343">
        <v>2</v>
      </c>
      <c r="K25343">
        <v>1.6666666666666667</v>
      </c>
      <c r="L25343">
        <v>14.666666666666666</v>
      </c>
      <c r="M25343">
        <v>84542</v>
      </c>
      <c r="N25343">
        <v>28180.666666666668</v>
      </c>
      <c r="O25343">
        <v>2.6956974346276724E-2</v>
      </c>
      <c r="P25343">
        <v>0</v>
      </c>
      <c r="Q25343">
        <v>1</v>
      </c>
    </row>
    <row r="25344" spans="1:17" x14ac:dyDescent="0.3">
      <c r="A25344">
        <v>3</v>
      </c>
      <c r="B25344">
        <v>2535177</v>
      </c>
      <c r="C25344">
        <v>2535177</v>
      </c>
      <c r="D25344">
        <v>0</v>
      </c>
      <c r="E25344">
        <v>0</v>
      </c>
      <c r="F25344">
        <v>3</v>
      </c>
      <c r="G25344">
        <v>1</v>
      </c>
      <c r="H25344">
        <v>2</v>
      </c>
      <c r="I25344">
        <v>2</v>
      </c>
      <c r="J25344">
        <v>3</v>
      </c>
      <c r="K25344">
        <v>4.666666666666667</v>
      </c>
      <c r="L25344">
        <v>133.33333333333334</v>
      </c>
      <c r="M25344">
        <v>57144</v>
      </c>
      <c r="N25344">
        <v>19048</v>
      </c>
      <c r="O25344">
        <v>2.4594778869640277E-3</v>
      </c>
      <c r="P25344">
        <v>0</v>
      </c>
      <c r="Q25344">
        <v>1</v>
      </c>
    </row>
    <row r="25345" spans="1:17" x14ac:dyDescent="0.3">
      <c r="A25345">
        <v>3</v>
      </c>
      <c r="B25345">
        <v>20000000</v>
      </c>
      <c r="C25345">
        <v>20000000</v>
      </c>
      <c r="D25345">
        <v>0</v>
      </c>
      <c r="E25345">
        <v>0</v>
      </c>
      <c r="F25345">
        <v>3</v>
      </c>
      <c r="G25345">
        <v>1</v>
      </c>
      <c r="H25345">
        <v>2</v>
      </c>
      <c r="I25345">
        <v>1</v>
      </c>
      <c r="J25345">
        <v>2</v>
      </c>
      <c r="K25345">
        <v>1.3333333333333333</v>
      </c>
      <c r="L25345">
        <v>44.333333333333336</v>
      </c>
      <c r="M25345">
        <v>26741</v>
      </c>
      <c r="N25345">
        <v>8913.6666666666661</v>
      </c>
      <c r="O25345">
        <v>7.5156619937805803E-3</v>
      </c>
      <c r="P25345">
        <v>0</v>
      </c>
      <c r="Q25345">
        <v>1</v>
      </c>
    </row>
    <row r="25346" spans="1:17" x14ac:dyDescent="0.3">
      <c r="A25346">
        <v>3</v>
      </c>
      <c r="B25346">
        <v>8599844</v>
      </c>
      <c r="C25346">
        <v>8599844</v>
      </c>
      <c r="D25346">
        <v>0</v>
      </c>
      <c r="E25346">
        <v>0</v>
      </c>
      <c r="F25346">
        <v>3</v>
      </c>
      <c r="G25346">
        <v>1</v>
      </c>
      <c r="H25346">
        <v>2</v>
      </c>
      <c r="I25346">
        <v>1</v>
      </c>
      <c r="J25346">
        <v>1</v>
      </c>
      <c r="K25346">
        <v>61.333333333333336</v>
      </c>
      <c r="L25346">
        <v>14.333333333333334</v>
      </c>
      <c r="M25346">
        <v>114030</v>
      </c>
      <c r="N25346">
        <v>38010</v>
      </c>
      <c r="O25346">
        <v>2.7965199360207808E-3</v>
      </c>
      <c r="P25346">
        <v>0</v>
      </c>
      <c r="Q25346">
        <v>1</v>
      </c>
    </row>
    <row r="25347" spans="1:17" x14ac:dyDescent="0.3">
      <c r="A25347">
        <v>3</v>
      </c>
      <c r="B25347">
        <v>5589668</v>
      </c>
      <c r="C25347">
        <v>5589668</v>
      </c>
      <c r="D25347">
        <v>0</v>
      </c>
      <c r="E25347">
        <v>0</v>
      </c>
      <c r="F25347">
        <v>3</v>
      </c>
      <c r="G25347">
        <v>1</v>
      </c>
      <c r="H25347">
        <v>2</v>
      </c>
      <c r="I25347">
        <v>1</v>
      </c>
      <c r="J25347">
        <v>2</v>
      </c>
      <c r="K25347">
        <v>1.3333333333333333</v>
      </c>
      <c r="L25347">
        <v>22.666666666666668</v>
      </c>
      <c r="M25347">
        <v>10825</v>
      </c>
      <c r="N25347">
        <v>3608.3333333333335</v>
      </c>
      <c r="O25347">
        <v>1.4694652080480229E-2</v>
      </c>
      <c r="P25347">
        <v>0</v>
      </c>
      <c r="Q25347">
        <v>1</v>
      </c>
    </row>
    <row r="25348" spans="1:17" x14ac:dyDescent="0.3">
      <c r="A25348">
        <v>3</v>
      </c>
      <c r="B25348">
        <v>258302</v>
      </c>
      <c r="C25348">
        <v>258302</v>
      </c>
      <c r="D25348">
        <v>0</v>
      </c>
      <c r="E25348">
        <v>0</v>
      </c>
      <c r="F25348">
        <v>3</v>
      </c>
      <c r="G25348">
        <v>1</v>
      </c>
      <c r="H25348">
        <v>2</v>
      </c>
      <c r="I25348">
        <v>1</v>
      </c>
      <c r="J25348">
        <v>2</v>
      </c>
      <c r="K25348">
        <v>1.3333333333333333</v>
      </c>
      <c r="L25348">
        <v>1.6666666666666667</v>
      </c>
      <c r="M25348">
        <v>881</v>
      </c>
      <c r="N25348">
        <v>293.66666666666669</v>
      </c>
      <c r="O25348">
        <v>0.19978957817663323</v>
      </c>
      <c r="P25348">
        <v>0</v>
      </c>
      <c r="Q25348">
        <v>1</v>
      </c>
    </row>
    <row r="25349" spans="1:17" x14ac:dyDescent="0.3">
      <c r="A25349">
        <v>3</v>
      </c>
      <c r="B25349">
        <v>189999148</v>
      </c>
      <c r="C25349">
        <v>189999148</v>
      </c>
      <c r="D25349">
        <v>0</v>
      </c>
      <c r="E25349">
        <v>0</v>
      </c>
      <c r="F25349">
        <v>3</v>
      </c>
      <c r="G25349">
        <v>2</v>
      </c>
      <c r="H25349">
        <v>2</v>
      </c>
      <c r="I25349">
        <v>2</v>
      </c>
      <c r="J25349">
        <v>2</v>
      </c>
      <c r="K25349">
        <v>1</v>
      </c>
      <c r="L25349">
        <v>19.333333333333332</v>
      </c>
      <c r="M25349">
        <v>10848</v>
      </c>
      <c r="N25349">
        <v>3616</v>
      </c>
      <c r="O25349">
        <v>3.1017396147612286E-2</v>
      </c>
      <c r="P25349">
        <v>0</v>
      </c>
      <c r="Q25349">
        <v>1</v>
      </c>
    </row>
    <row r="25350" spans="1:17" x14ac:dyDescent="0.3">
      <c r="A25350">
        <v>3</v>
      </c>
      <c r="B25350">
        <v>40712911</v>
      </c>
      <c r="C25350">
        <v>43528575</v>
      </c>
      <c r="D25350">
        <v>2815664</v>
      </c>
      <c r="E25350">
        <v>1</v>
      </c>
      <c r="F25350">
        <v>3</v>
      </c>
      <c r="G25350">
        <v>1</v>
      </c>
      <c r="H25350">
        <v>2</v>
      </c>
      <c r="I25350">
        <v>2</v>
      </c>
      <c r="J25350">
        <v>4</v>
      </c>
      <c r="K25350">
        <v>1.6666666666666667</v>
      </c>
      <c r="L25350">
        <v>2</v>
      </c>
      <c r="M25350">
        <v>18028</v>
      </c>
      <c r="N25350">
        <v>6009.333333333333</v>
      </c>
      <c r="O25350">
        <v>0.18518428654093658</v>
      </c>
      <c r="P25350">
        <v>0</v>
      </c>
      <c r="Q25350">
        <v>1</v>
      </c>
    </row>
    <row r="25351" spans="1:17" x14ac:dyDescent="0.3">
      <c r="A25351">
        <v>3</v>
      </c>
      <c r="B25351">
        <v>443209</v>
      </c>
      <c r="C25351">
        <v>443209</v>
      </c>
      <c r="D25351">
        <v>0</v>
      </c>
      <c r="E25351">
        <v>0</v>
      </c>
      <c r="F25351">
        <v>3</v>
      </c>
      <c r="G25351">
        <v>1</v>
      </c>
      <c r="H25351">
        <v>2</v>
      </c>
      <c r="I25351">
        <v>1</v>
      </c>
      <c r="J25351">
        <v>2</v>
      </c>
      <c r="K25351">
        <v>259</v>
      </c>
      <c r="L25351">
        <v>1.6666666666666667</v>
      </c>
      <c r="M25351">
        <v>451044</v>
      </c>
      <c r="N25351">
        <v>150348</v>
      </c>
      <c r="O25351">
        <v>1.4534759142932805E-3</v>
      </c>
      <c r="P25351">
        <v>0</v>
      </c>
      <c r="Q25351">
        <v>1</v>
      </c>
    </row>
    <row r="25352" spans="1:17" x14ac:dyDescent="0.3">
      <c r="A25352">
        <v>3</v>
      </c>
      <c r="B25352">
        <v>5960701</v>
      </c>
      <c r="C25352">
        <v>5960701</v>
      </c>
      <c r="D25352">
        <v>0</v>
      </c>
      <c r="E25352">
        <v>0</v>
      </c>
      <c r="F25352">
        <v>3</v>
      </c>
      <c r="G25352">
        <v>1</v>
      </c>
      <c r="H25352">
        <v>2</v>
      </c>
      <c r="I25352">
        <v>2</v>
      </c>
      <c r="J25352">
        <v>2</v>
      </c>
      <c r="K25352">
        <v>1.3333333333333333</v>
      </c>
      <c r="L25352">
        <v>2</v>
      </c>
      <c r="M25352">
        <v>32200</v>
      </c>
      <c r="N25352">
        <v>10733.333333333334</v>
      </c>
      <c r="O25352">
        <v>0.18077944965420911</v>
      </c>
      <c r="P25352">
        <v>0</v>
      </c>
      <c r="Q25352">
        <v>1</v>
      </c>
    </row>
    <row r="25353" spans="1:17" x14ac:dyDescent="0.3">
      <c r="A25353">
        <v>3</v>
      </c>
      <c r="B25353">
        <v>1399000000</v>
      </c>
      <c r="C25353">
        <v>1399000000</v>
      </c>
      <c r="D25353">
        <v>0</v>
      </c>
      <c r="E25353">
        <v>0</v>
      </c>
      <c r="F25353">
        <v>3</v>
      </c>
      <c r="G25353">
        <v>1</v>
      </c>
      <c r="H25353">
        <v>2</v>
      </c>
      <c r="I25353">
        <v>18</v>
      </c>
      <c r="J25353">
        <v>17</v>
      </c>
      <c r="K25353">
        <v>26.333333333333332</v>
      </c>
      <c r="L25353">
        <v>7.333333333333333</v>
      </c>
      <c r="M25353">
        <v>170090</v>
      </c>
      <c r="N25353">
        <v>56696.666666666664</v>
      </c>
      <c r="O25353">
        <v>5.7521010440774067E-2</v>
      </c>
      <c r="P25353">
        <v>0</v>
      </c>
      <c r="Q25353">
        <v>1</v>
      </c>
    </row>
    <row r="25354" spans="1:17" x14ac:dyDescent="0.3">
      <c r="A25354">
        <v>3</v>
      </c>
      <c r="B25354">
        <v>18740000</v>
      </c>
      <c r="C25354">
        <v>18740000</v>
      </c>
      <c r="D25354">
        <v>0</v>
      </c>
      <c r="E25354">
        <v>0</v>
      </c>
      <c r="F25354">
        <v>3</v>
      </c>
      <c r="G25354">
        <v>1</v>
      </c>
      <c r="H25354">
        <v>2</v>
      </c>
      <c r="I25354">
        <v>2</v>
      </c>
      <c r="J25354">
        <v>10</v>
      </c>
      <c r="K25354">
        <v>10.333333333333334</v>
      </c>
      <c r="L25354">
        <v>4.666666666666667</v>
      </c>
      <c r="M25354">
        <v>200081</v>
      </c>
      <c r="N25354">
        <v>66693.666666666672</v>
      </c>
      <c r="O25354">
        <v>6.9341702507296349E-2</v>
      </c>
      <c r="P25354">
        <v>0</v>
      </c>
      <c r="Q25354">
        <v>1</v>
      </c>
    </row>
    <row r="25355" spans="1:17" x14ac:dyDescent="0.3">
      <c r="A25355">
        <v>3</v>
      </c>
      <c r="B25355">
        <v>16408</v>
      </c>
      <c r="C25355">
        <v>17464</v>
      </c>
      <c r="D25355">
        <v>1056</v>
      </c>
      <c r="E25355">
        <v>1</v>
      </c>
      <c r="F25355">
        <v>3</v>
      </c>
      <c r="G25355">
        <v>1</v>
      </c>
      <c r="H25355">
        <v>3</v>
      </c>
      <c r="I25355">
        <v>2</v>
      </c>
      <c r="J25355">
        <v>3</v>
      </c>
      <c r="K25355">
        <v>1.3333333333333333</v>
      </c>
      <c r="L25355">
        <v>1.6666666666666667</v>
      </c>
      <c r="M25355">
        <v>14708</v>
      </c>
      <c r="N25355">
        <v>4902.666666666667</v>
      </c>
      <c r="O25355">
        <v>0.44992828387280392</v>
      </c>
      <c r="P25355">
        <v>0</v>
      </c>
      <c r="Q25355">
        <v>1</v>
      </c>
    </row>
    <row r="25356" spans="1:17" x14ac:dyDescent="0.3">
      <c r="A25356">
        <v>3</v>
      </c>
      <c r="B25356">
        <v>11003200</v>
      </c>
      <c r="C25356">
        <v>11003200</v>
      </c>
      <c r="D25356">
        <v>0</v>
      </c>
      <c r="E25356">
        <v>0</v>
      </c>
      <c r="F25356">
        <v>3</v>
      </c>
      <c r="G25356">
        <v>1</v>
      </c>
      <c r="H25356">
        <v>2</v>
      </c>
      <c r="I25356">
        <v>2</v>
      </c>
      <c r="J25356">
        <v>2</v>
      </c>
      <c r="K25356">
        <v>1.6666666666666667</v>
      </c>
      <c r="L25356">
        <v>7.666666666666667</v>
      </c>
      <c r="M25356">
        <v>17431</v>
      </c>
      <c r="N25356">
        <v>5810.333333333333</v>
      </c>
      <c r="O25356">
        <v>4.14567069446274E-2</v>
      </c>
      <c r="P25356">
        <v>0</v>
      </c>
      <c r="Q25356">
        <v>1</v>
      </c>
    </row>
    <row r="25357" spans="1:17" x14ac:dyDescent="0.3">
      <c r="A25357">
        <v>3</v>
      </c>
      <c r="B25357">
        <v>42203598</v>
      </c>
      <c r="C25357">
        <v>42203598</v>
      </c>
      <c r="D25357">
        <v>0</v>
      </c>
      <c r="E25357">
        <v>0</v>
      </c>
      <c r="F25357">
        <v>3</v>
      </c>
      <c r="G25357">
        <v>1</v>
      </c>
      <c r="H25357">
        <v>2</v>
      </c>
      <c r="I25357">
        <v>1</v>
      </c>
      <c r="J25357">
        <v>2</v>
      </c>
      <c r="K25357">
        <v>1.3333333333333333</v>
      </c>
      <c r="L25357">
        <v>12</v>
      </c>
      <c r="M25357">
        <v>26887</v>
      </c>
      <c r="N25357">
        <v>8962.3333333333339</v>
      </c>
      <c r="O25357">
        <v>2.8767235485330674E-2</v>
      </c>
      <c r="P25357">
        <v>0</v>
      </c>
      <c r="Q25357">
        <v>1</v>
      </c>
    </row>
    <row r="25358" spans="1:17" x14ac:dyDescent="0.3">
      <c r="A25358">
        <v>3</v>
      </c>
      <c r="B25358">
        <v>9502840</v>
      </c>
      <c r="C25358">
        <v>9502840</v>
      </c>
      <c r="D25358">
        <v>0</v>
      </c>
      <c r="E25358">
        <v>0</v>
      </c>
      <c r="F25358">
        <v>3</v>
      </c>
      <c r="G25358">
        <v>1</v>
      </c>
      <c r="H25358">
        <v>2</v>
      </c>
      <c r="I25358">
        <v>2</v>
      </c>
      <c r="J25358">
        <v>1</v>
      </c>
      <c r="K25358">
        <v>11.666666666666666</v>
      </c>
      <c r="L25358">
        <v>17.333333333333332</v>
      </c>
      <c r="M25358">
        <v>34547</v>
      </c>
      <c r="N25358">
        <v>11515.666666666666</v>
      </c>
      <c r="O25358">
        <v>1.4011345910667498E-2</v>
      </c>
      <c r="P25358">
        <v>0</v>
      </c>
      <c r="Q25358">
        <v>1</v>
      </c>
    </row>
    <row r="25359" spans="1:17" x14ac:dyDescent="0.3">
      <c r="A25359">
        <v>3</v>
      </c>
      <c r="B25359">
        <v>5615300</v>
      </c>
      <c r="C25359">
        <v>5615300</v>
      </c>
      <c r="D25359">
        <v>0</v>
      </c>
      <c r="E25359">
        <v>0</v>
      </c>
      <c r="F25359">
        <v>3</v>
      </c>
      <c r="G25359">
        <v>1</v>
      </c>
      <c r="H25359">
        <v>2</v>
      </c>
      <c r="I25359">
        <v>1</v>
      </c>
      <c r="J25359">
        <v>3</v>
      </c>
      <c r="K25359">
        <v>2.3333333333333335</v>
      </c>
      <c r="L25359">
        <v>1.6666666666666667</v>
      </c>
      <c r="M25359">
        <v>2644</v>
      </c>
      <c r="N25359">
        <v>881.33333333333337</v>
      </c>
      <c r="O25359">
        <v>0.15049663805019053</v>
      </c>
      <c r="P25359">
        <v>0</v>
      </c>
      <c r="Q25359">
        <v>1</v>
      </c>
    </row>
    <row r="25360" spans="1:17" x14ac:dyDescent="0.3">
      <c r="A25360">
        <v>3</v>
      </c>
      <c r="B25360">
        <v>302845</v>
      </c>
      <c r="C25360">
        <v>302845</v>
      </c>
      <c r="D25360">
        <v>0</v>
      </c>
      <c r="E25360">
        <v>0</v>
      </c>
      <c r="F25360">
        <v>3</v>
      </c>
      <c r="G25360">
        <v>2</v>
      </c>
      <c r="H25360">
        <v>2</v>
      </c>
      <c r="I25360">
        <v>3</v>
      </c>
      <c r="J25360">
        <v>2</v>
      </c>
      <c r="K25360">
        <v>2.6666666666666665</v>
      </c>
      <c r="L25360">
        <v>9.6666666666666661</v>
      </c>
      <c r="M25360">
        <v>30980</v>
      </c>
      <c r="N25360">
        <v>10326.666666666666</v>
      </c>
      <c r="O25360">
        <v>4.8894783052616582E-2</v>
      </c>
      <c r="P25360">
        <v>0</v>
      </c>
      <c r="Q25360">
        <v>1</v>
      </c>
    </row>
    <row r="25361" spans="1:17" x14ac:dyDescent="0.3">
      <c r="A25361">
        <v>3</v>
      </c>
      <c r="B25361">
        <v>0</v>
      </c>
      <c r="C25361">
        <v>9120586</v>
      </c>
      <c r="D25361">
        <v>9120586</v>
      </c>
      <c r="E25361">
        <v>3</v>
      </c>
      <c r="F25361">
        <v>3</v>
      </c>
      <c r="G25361">
        <v>0</v>
      </c>
      <c r="H25361">
        <v>3</v>
      </c>
      <c r="I25361">
        <v>0</v>
      </c>
      <c r="J25361">
        <v>2</v>
      </c>
      <c r="K25361">
        <v>1</v>
      </c>
      <c r="L25361">
        <v>54.666666666666664</v>
      </c>
      <c r="M25361">
        <v>84298</v>
      </c>
      <c r="N25361">
        <v>28099.333333333332</v>
      </c>
      <c r="O25361">
        <v>6.2902458657069097E-3</v>
      </c>
      <c r="P25361">
        <v>0</v>
      </c>
      <c r="Q25361">
        <v>1</v>
      </c>
    </row>
    <row r="25362" spans="1:17" x14ac:dyDescent="0.3">
      <c r="A25362">
        <v>3</v>
      </c>
      <c r="B25362">
        <v>3867905</v>
      </c>
      <c r="C25362">
        <v>3867905</v>
      </c>
      <c r="D25362">
        <v>0</v>
      </c>
      <c r="E25362">
        <v>0</v>
      </c>
      <c r="F25362">
        <v>3</v>
      </c>
      <c r="G25362">
        <v>1</v>
      </c>
      <c r="H25362">
        <v>2</v>
      </c>
      <c r="I25362">
        <v>1</v>
      </c>
      <c r="J25362">
        <v>2</v>
      </c>
      <c r="K25362">
        <v>4.333333333333333</v>
      </c>
      <c r="L25362">
        <v>17.333333333333332</v>
      </c>
      <c r="M25362">
        <v>34203</v>
      </c>
      <c r="N25362">
        <v>11401</v>
      </c>
      <c r="O25362">
        <v>2.7467845194786716E-2</v>
      </c>
      <c r="P25362">
        <v>0</v>
      </c>
      <c r="Q25362">
        <v>1</v>
      </c>
    </row>
    <row r="25363" spans="1:17" x14ac:dyDescent="0.3">
      <c r="A25363">
        <v>3</v>
      </c>
      <c r="B25363">
        <v>2231460</v>
      </c>
      <c r="C25363">
        <v>2231460</v>
      </c>
      <c r="D25363">
        <v>0</v>
      </c>
      <c r="E25363">
        <v>0</v>
      </c>
      <c r="F25363">
        <v>3</v>
      </c>
      <c r="G25363">
        <v>1</v>
      </c>
      <c r="H25363">
        <v>2</v>
      </c>
      <c r="I25363">
        <v>1</v>
      </c>
      <c r="J25363">
        <v>2</v>
      </c>
      <c r="K25363">
        <v>4.333333333333333</v>
      </c>
      <c r="L25363">
        <v>24.333333333333332</v>
      </c>
      <c r="M25363">
        <v>50777</v>
      </c>
      <c r="N25363">
        <v>16925.666666666668</v>
      </c>
      <c r="O25363">
        <v>1.1800818118197142E-2</v>
      </c>
      <c r="P25363">
        <v>0</v>
      </c>
      <c r="Q25363">
        <v>1</v>
      </c>
    </row>
    <row r="25364" spans="1:17" x14ac:dyDescent="0.3">
      <c r="A25364">
        <v>3</v>
      </c>
      <c r="B25364">
        <v>17590000</v>
      </c>
      <c r="C25364">
        <v>17590000</v>
      </c>
      <c r="D25364">
        <v>0</v>
      </c>
      <c r="E25364">
        <v>0</v>
      </c>
      <c r="F25364">
        <v>3</v>
      </c>
      <c r="G25364">
        <v>1</v>
      </c>
      <c r="H25364">
        <v>2</v>
      </c>
      <c r="I25364">
        <v>2</v>
      </c>
      <c r="J25364">
        <v>2</v>
      </c>
      <c r="K25364">
        <v>12.666666666666666</v>
      </c>
      <c r="L25364">
        <v>12.333333333333334</v>
      </c>
      <c r="M25364">
        <v>132583</v>
      </c>
      <c r="N25364">
        <v>44194.333333333336</v>
      </c>
      <c r="O25364">
        <v>3.8603060932865314E-2</v>
      </c>
      <c r="P25364">
        <v>0</v>
      </c>
      <c r="Q25364">
        <v>1</v>
      </c>
    </row>
    <row r="25365" spans="1:17" x14ac:dyDescent="0.3">
      <c r="A25365">
        <v>3</v>
      </c>
      <c r="B25365">
        <v>350000</v>
      </c>
      <c r="C25365">
        <v>350000</v>
      </c>
      <c r="D25365">
        <v>0</v>
      </c>
      <c r="E25365">
        <v>0</v>
      </c>
      <c r="F25365">
        <v>3</v>
      </c>
      <c r="G25365">
        <v>1</v>
      </c>
      <c r="H25365">
        <v>2</v>
      </c>
      <c r="I25365">
        <v>1</v>
      </c>
      <c r="J25365">
        <v>2</v>
      </c>
      <c r="K25365">
        <v>1.3333333333333333</v>
      </c>
      <c r="L25365">
        <v>15.333333333333334</v>
      </c>
      <c r="M25365">
        <v>25877</v>
      </c>
      <c r="N25365">
        <v>8625.6666666666661</v>
      </c>
      <c r="O25365">
        <v>2.9940521547069249E-2</v>
      </c>
      <c r="P25365">
        <v>0</v>
      </c>
      <c r="Q25365">
        <v>1</v>
      </c>
    </row>
    <row r="25366" spans="1:17" x14ac:dyDescent="0.3">
      <c r="A25366">
        <v>3</v>
      </c>
      <c r="B25366">
        <v>22857000</v>
      </c>
      <c r="C25366">
        <v>22857000</v>
      </c>
      <c r="D25366">
        <v>0</v>
      </c>
      <c r="E25366">
        <v>0</v>
      </c>
      <c r="F25366">
        <v>3</v>
      </c>
      <c r="G25366">
        <v>1</v>
      </c>
      <c r="H25366">
        <v>2</v>
      </c>
      <c r="I25366">
        <v>1</v>
      </c>
      <c r="J25366">
        <v>1</v>
      </c>
      <c r="K25366">
        <v>1.3333333333333333</v>
      </c>
      <c r="L25366">
        <v>10.666666666666666</v>
      </c>
      <c r="M25366">
        <v>46882</v>
      </c>
      <c r="N25366">
        <v>15627.333333333334</v>
      </c>
      <c r="O25366">
        <v>3.2394996192242329E-2</v>
      </c>
      <c r="P25366">
        <v>0</v>
      </c>
      <c r="Q25366">
        <v>1</v>
      </c>
    </row>
    <row r="25367" spans="1:17" x14ac:dyDescent="0.3">
      <c r="A25367">
        <v>3</v>
      </c>
      <c r="B25367">
        <v>0</v>
      </c>
      <c r="C25367">
        <v>8590688</v>
      </c>
      <c r="D25367">
        <v>8590688</v>
      </c>
      <c r="E25367">
        <v>3</v>
      </c>
      <c r="F25367">
        <v>3</v>
      </c>
      <c r="G25367">
        <v>0</v>
      </c>
      <c r="H25367">
        <v>3</v>
      </c>
      <c r="I25367">
        <v>0</v>
      </c>
      <c r="J25367">
        <v>8</v>
      </c>
      <c r="K25367">
        <v>2.6666666666666665</v>
      </c>
      <c r="L25367">
        <v>1.6666666666666667</v>
      </c>
      <c r="M25367">
        <v>5058</v>
      </c>
      <c r="N25367">
        <v>1686</v>
      </c>
      <c r="O25367">
        <v>0.32692142019033477</v>
      </c>
      <c r="P25367">
        <v>0</v>
      </c>
      <c r="Q25367">
        <v>1</v>
      </c>
    </row>
    <row r="25368" spans="1:17" x14ac:dyDescent="0.3">
      <c r="A25368">
        <v>3</v>
      </c>
      <c r="B25368">
        <v>2642809</v>
      </c>
      <c r="C25368">
        <v>2642809</v>
      </c>
      <c r="D25368">
        <v>0</v>
      </c>
      <c r="E25368">
        <v>0</v>
      </c>
      <c r="F25368">
        <v>3</v>
      </c>
      <c r="G25368">
        <v>1</v>
      </c>
      <c r="H25368">
        <v>2</v>
      </c>
      <c r="I25368">
        <v>2</v>
      </c>
      <c r="J25368">
        <v>1</v>
      </c>
      <c r="K25368">
        <v>3.3333333333333335</v>
      </c>
      <c r="L25368">
        <v>1.6666666666666667</v>
      </c>
      <c r="M25368">
        <v>28613</v>
      </c>
      <c r="N25368">
        <v>9537.6666666666661</v>
      </c>
      <c r="O25368">
        <v>0.12224954303077527</v>
      </c>
      <c r="P25368">
        <v>0</v>
      </c>
      <c r="Q25368">
        <v>1</v>
      </c>
    </row>
    <row r="25369" spans="1:17" x14ac:dyDescent="0.3">
      <c r="A25369">
        <v>3</v>
      </c>
      <c r="B25369">
        <v>1034000</v>
      </c>
      <c r="C25369">
        <v>1034000</v>
      </c>
      <c r="D25369">
        <v>0</v>
      </c>
      <c r="E25369">
        <v>0</v>
      </c>
      <c r="F25369">
        <v>3</v>
      </c>
      <c r="G25369">
        <v>1</v>
      </c>
      <c r="H25369">
        <v>2</v>
      </c>
      <c r="I25369">
        <v>1</v>
      </c>
      <c r="J25369">
        <v>2</v>
      </c>
      <c r="K25369">
        <v>1.3333333333333333</v>
      </c>
      <c r="L25369">
        <v>3</v>
      </c>
      <c r="M25369">
        <v>10814</v>
      </c>
      <c r="N25369">
        <v>3604.6666666666665</v>
      </c>
      <c r="O25369">
        <v>0.11064472408296183</v>
      </c>
      <c r="P25369">
        <v>0</v>
      </c>
      <c r="Q25369">
        <v>1</v>
      </c>
    </row>
    <row r="25370" spans="1:17" x14ac:dyDescent="0.3">
      <c r="A25370">
        <v>3</v>
      </c>
      <c r="B25370">
        <v>30467</v>
      </c>
      <c r="C25370">
        <v>30467</v>
      </c>
      <c r="D25370">
        <v>0</v>
      </c>
      <c r="E25370">
        <v>0</v>
      </c>
      <c r="F25370">
        <v>3</v>
      </c>
      <c r="G25370">
        <v>1</v>
      </c>
      <c r="H25370">
        <v>2</v>
      </c>
      <c r="I25370">
        <v>1</v>
      </c>
      <c r="J25370">
        <v>3</v>
      </c>
      <c r="K25370">
        <v>1.6666666666666667</v>
      </c>
      <c r="L25370">
        <v>92.333333333333329</v>
      </c>
      <c r="M25370">
        <v>185964</v>
      </c>
      <c r="N25370">
        <v>61988</v>
      </c>
      <c r="O25370">
        <v>3.619429446396271E-3</v>
      </c>
      <c r="P25370">
        <v>0</v>
      </c>
      <c r="Q25370">
        <v>1</v>
      </c>
    </row>
    <row r="25371" spans="1:17" x14ac:dyDescent="0.3">
      <c r="A25371">
        <v>3</v>
      </c>
      <c r="B25371">
        <v>106444</v>
      </c>
      <c r="C25371">
        <v>106444</v>
      </c>
      <c r="D25371">
        <v>0</v>
      </c>
      <c r="E25371">
        <v>0</v>
      </c>
      <c r="F25371">
        <v>3</v>
      </c>
      <c r="G25371">
        <v>1</v>
      </c>
      <c r="H25371">
        <v>2</v>
      </c>
      <c r="I25371">
        <v>1</v>
      </c>
      <c r="J25371">
        <v>2</v>
      </c>
      <c r="K25371">
        <v>1.3333333333333333</v>
      </c>
      <c r="L25371">
        <v>25.333333333333332</v>
      </c>
      <c r="M25371">
        <v>36893</v>
      </c>
      <c r="N25371">
        <v>12297.666666666666</v>
      </c>
      <c r="O25371">
        <v>2.2824444469704726E-2</v>
      </c>
      <c r="P25371">
        <v>0</v>
      </c>
      <c r="Q25371">
        <v>1</v>
      </c>
    </row>
    <row r="25372" spans="1:17" x14ac:dyDescent="0.3">
      <c r="A25372">
        <v>3</v>
      </c>
      <c r="B25372">
        <v>646871</v>
      </c>
      <c r="C25372">
        <v>646871</v>
      </c>
      <c r="D25372">
        <v>0</v>
      </c>
      <c r="E25372">
        <v>0</v>
      </c>
      <c r="F25372">
        <v>3</v>
      </c>
      <c r="G25372">
        <v>1</v>
      </c>
      <c r="H25372">
        <v>2</v>
      </c>
      <c r="I25372">
        <v>2</v>
      </c>
      <c r="J25372">
        <v>2</v>
      </c>
      <c r="K25372">
        <v>2</v>
      </c>
      <c r="L25372">
        <v>21</v>
      </c>
      <c r="M25372">
        <v>21144</v>
      </c>
      <c r="N25372">
        <v>7048</v>
      </c>
      <c r="O25372">
        <v>1.501220016395631E-2</v>
      </c>
      <c r="P25372">
        <v>0</v>
      </c>
      <c r="Q25372">
        <v>1</v>
      </c>
    </row>
    <row r="25373" spans="1:17" x14ac:dyDescent="0.3">
      <c r="A25373">
        <v>3</v>
      </c>
      <c r="B25373">
        <v>36737</v>
      </c>
      <c r="C25373">
        <v>36737</v>
      </c>
      <c r="D25373">
        <v>0</v>
      </c>
      <c r="E25373">
        <v>0</v>
      </c>
      <c r="F25373">
        <v>3</v>
      </c>
      <c r="G25373">
        <v>1</v>
      </c>
      <c r="H25373">
        <v>2</v>
      </c>
      <c r="I25373">
        <v>2</v>
      </c>
      <c r="J25373">
        <v>3</v>
      </c>
      <c r="K25373">
        <v>4.333333333333333</v>
      </c>
      <c r="L25373">
        <v>32.333333333333336</v>
      </c>
      <c r="M25373">
        <v>65328</v>
      </c>
      <c r="N25373">
        <v>21776</v>
      </c>
      <c r="O25373">
        <v>9.6757700096545187E-3</v>
      </c>
      <c r="P25373">
        <v>0.23643478260869563</v>
      </c>
      <c r="Q25373">
        <v>1</v>
      </c>
    </row>
    <row r="25374" spans="1:17" x14ac:dyDescent="0.3">
      <c r="A25374">
        <v>3</v>
      </c>
      <c r="B25374">
        <v>127006</v>
      </c>
      <c r="C25374">
        <v>127006</v>
      </c>
      <c r="D25374">
        <v>0</v>
      </c>
      <c r="E25374">
        <v>0</v>
      </c>
      <c r="F25374">
        <v>3</v>
      </c>
      <c r="G25374">
        <v>1</v>
      </c>
      <c r="H25374">
        <v>2</v>
      </c>
      <c r="I25374">
        <v>2</v>
      </c>
      <c r="J25374">
        <v>2</v>
      </c>
      <c r="K25374">
        <v>1.6666666666666667</v>
      </c>
      <c r="L25374">
        <v>2</v>
      </c>
      <c r="M25374">
        <v>13262</v>
      </c>
      <c r="N25374">
        <v>4420.666666666667</v>
      </c>
      <c r="O25374">
        <v>0.16336327097916667</v>
      </c>
      <c r="P25374">
        <v>0.18055555555555558</v>
      </c>
      <c r="Q25374">
        <v>1</v>
      </c>
    </row>
    <row r="25375" spans="1:17" x14ac:dyDescent="0.3">
      <c r="A25375">
        <v>3</v>
      </c>
      <c r="B25375">
        <v>13199900</v>
      </c>
      <c r="C25375">
        <v>13199900</v>
      </c>
      <c r="D25375">
        <v>0</v>
      </c>
      <c r="E25375">
        <v>0</v>
      </c>
      <c r="F25375">
        <v>3</v>
      </c>
      <c r="G25375">
        <v>1</v>
      </c>
      <c r="H25375">
        <v>2</v>
      </c>
      <c r="I25375">
        <v>1</v>
      </c>
      <c r="J25375">
        <v>2</v>
      </c>
      <c r="K25375">
        <v>1.6666666666666667</v>
      </c>
      <c r="L25375">
        <v>13.666666666666666</v>
      </c>
      <c r="M25375">
        <v>90001</v>
      </c>
      <c r="N25375">
        <v>30000.333333333332</v>
      </c>
      <c r="O25375">
        <v>3.0413538160323463E-2</v>
      </c>
      <c r="P25375">
        <v>0</v>
      </c>
      <c r="Q25375">
        <v>1</v>
      </c>
    </row>
    <row r="25376" spans="1:17" x14ac:dyDescent="0.3">
      <c r="A25376">
        <v>3</v>
      </c>
      <c r="B25376">
        <v>57726000</v>
      </c>
      <c r="C25376">
        <v>57726000</v>
      </c>
      <c r="D25376">
        <v>0</v>
      </c>
      <c r="E25376">
        <v>0</v>
      </c>
      <c r="F25376">
        <v>3</v>
      </c>
      <c r="G25376">
        <v>1</v>
      </c>
      <c r="H25376">
        <v>2</v>
      </c>
      <c r="I25376">
        <v>1</v>
      </c>
      <c r="J25376">
        <v>2</v>
      </c>
      <c r="K25376">
        <v>1.3333333333333333</v>
      </c>
      <c r="L25376">
        <v>3</v>
      </c>
      <c r="M25376">
        <v>8662</v>
      </c>
      <c r="N25376">
        <v>2887.3333333333335</v>
      </c>
      <c r="O25376">
        <v>0.11064472408296183</v>
      </c>
      <c r="P25376">
        <v>0</v>
      </c>
      <c r="Q25376">
        <v>1</v>
      </c>
    </row>
    <row r="25377" spans="1:17" x14ac:dyDescent="0.3">
      <c r="A25377">
        <v>3</v>
      </c>
      <c r="B25377">
        <v>2562969</v>
      </c>
      <c r="C25377">
        <v>2562969</v>
      </c>
      <c r="D25377">
        <v>0</v>
      </c>
      <c r="E25377">
        <v>0</v>
      </c>
      <c r="F25377">
        <v>3</v>
      </c>
      <c r="G25377">
        <v>1</v>
      </c>
      <c r="H25377">
        <v>2</v>
      </c>
      <c r="I25377">
        <v>1</v>
      </c>
      <c r="J25377">
        <v>2</v>
      </c>
      <c r="K25377">
        <v>1.6666666666666667</v>
      </c>
      <c r="L25377">
        <v>1.6666666666666667</v>
      </c>
      <c r="M25377">
        <v>4554</v>
      </c>
      <c r="N25377">
        <v>1518</v>
      </c>
      <c r="O25377">
        <v>0.16652042588520818</v>
      </c>
      <c r="P25377">
        <v>0</v>
      </c>
      <c r="Q25377">
        <v>1</v>
      </c>
    </row>
    <row r="25378" spans="1:17" x14ac:dyDescent="0.3">
      <c r="A25378">
        <v>3</v>
      </c>
      <c r="B25378">
        <v>4901843</v>
      </c>
      <c r="C25378">
        <v>4901843</v>
      </c>
      <c r="D25378">
        <v>0</v>
      </c>
      <c r="E25378">
        <v>0</v>
      </c>
      <c r="F25378">
        <v>3</v>
      </c>
      <c r="G25378">
        <v>1</v>
      </c>
      <c r="H25378">
        <v>2</v>
      </c>
      <c r="I25378">
        <v>1</v>
      </c>
      <c r="J25378">
        <v>2</v>
      </c>
      <c r="K25378">
        <v>1.3333333333333333</v>
      </c>
      <c r="L25378">
        <v>3.3333333333333335</v>
      </c>
      <c r="M25378">
        <v>4261</v>
      </c>
      <c r="N25378">
        <v>1420.3333333333333</v>
      </c>
      <c r="O25378">
        <v>0.14752803889849953</v>
      </c>
      <c r="P25378">
        <v>0</v>
      </c>
      <c r="Q25378">
        <v>1</v>
      </c>
    </row>
    <row r="25379" spans="1:17" x14ac:dyDescent="0.3">
      <c r="A25379">
        <v>3</v>
      </c>
      <c r="B25379">
        <v>743454</v>
      </c>
      <c r="C25379">
        <v>743454</v>
      </c>
      <c r="D25379">
        <v>0</v>
      </c>
      <c r="E25379">
        <v>0</v>
      </c>
      <c r="F25379">
        <v>3</v>
      </c>
      <c r="G25379">
        <v>1</v>
      </c>
      <c r="H25379">
        <v>2</v>
      </c>
      <c r="I25379">
        <v>2</v>
      </c>
      <c r="J25379">
        <v>2</v>
      </c>
      <c r="K25379">
        <v>1.3333333333333333</v>
      </c>
      <c r="L25379">
        <v>1.3333333333333333</v>
      </c>
      <c r="M25379">
        <v>2402</v>
      </c>
      <c r="N25379">
        <v>800.66666666666663</v>
      </c>
      <c r="O25379">
        <v>0.30042919265348283</v>
      </c>
      <c r="P25379">
        <v>0</v>
      </c>
      <c r="Q25379">
        <v>1</v>
      </c>
    </row>
    <row r="25380" spans="1:17" x14ac:dyDescent="0.3">
      <c r="A25380">
        <v>3</v>
      </c>
      <c r="B25380">
        <v>3681143</v>
      </c>
      <c r="C25380">
        <v>3681143</v>
      </c>
      <c r="D25380">
        <v>0</v>
      </c>
      <c r="E25380">
        <v>0</v>
      </c>
      <c r="F25380">
        <v>3</v>
      </c>
      <c r="G25380">
        <v>1</v>
      </c>
      <c r="H25380">
        <v>2</v>
      </c>
      <c r="I25380">
        <v>1</v>
      </c>
      <c r="J25380">
        <v>2</v>
      </c>
      <c r="K25380">
        <v>4</v>
      </c>
      <c r="L25380">
        <v>3</v>
      </c>
      <c r="M25380">
        <v>6836</v>
      </c>
      <c r="N25380">
        <v>2278.6666666666665</v>
      </c>
      <c r="O25380">
        <v>6.0286418787432766E-2</v>
      </c>
      <c r="P25380">
        <v>0</v>
      </c>
      <c r="Q25380">
        <v>1</v>
      </c>
    </row>
    <row r="25381" spans="1:17" x14ac:dyDescent="0.3">
      <c r="A25381">
        <v>3</v>
      </c>
      <c r="B25381">
        <v>1528804</v>
      </c>
      <c r="C25381">
        <v>1901336</v>
      </c>
      <c r="D25381">
        <v>372532</v>
      </c>
      <c r="E25381">
        <v>1</v>
      </c>
      <c r="F25381">
        <v>3</v>
      </c>
      <c r="G25381">
        <v>1</v>
      </c>
      <c r="H25381">
        <v>2</v>
      </c>
      <c r="I25381">
        <v>1</v>
      </c>
      <c r="J25381">
        <v>2</v>
      </c>
      <c r="K25381">
        <v>13.666666666666666</v>
      </c>
      <c r="L25381">
        <v>3.6666666666666665</v>
      </c>
      <c r="M25381">
        <v>19224</v>
      </c>
      <c r="N25381">
        <v>6408</v>
      </c>
      <c r="O25381">
        <v>2.5980069107563022E-2</v>
      </c>
      <c r="P25381">
        <v>0</v>
      </c>
      <c r="Q25381">
        <v>1</v>
      </c>
    </row>
    <row r="25382" spans="1:17" x14ac:dyDescent="0.3">
      <c r="A25382">
        <v>3</v>
      </c>
      <c r="B25382">
        <v>14483148</v>
      </c>
      <c r="C25382">
        <v>14483148</v>
      </c>
      <c r="D25382">
        <v>0</v>
      </c>
      <c r="E25382">
        <v>0</v>
      </c>
      <c r="F25382">
        <v>3</v>
      </c>
      <c r="G25382">
        <v>1</v>
      </c>
      <c r="H25382">
        <v>2</v>
      </c>
      <c r="I25382">
        <v>1</v>
      </c>
      <c r="J25382">
        <v>2</v>
      </c>
      <c r="K25382">
        <v>12</v>
      </c>
      <c r="L25382">
        <v>1.6666666666666667</v>
      </c>
      <c r="M25382">
        <v>39099</v>
      </c>
      <c r="N25382">
        <v>13033</v>
      </c>
      <c r="O25382">
        <v>7.0053766888470814E-2</v>
      </c>
      <c r="P25382">
        <v>0</v>
      </c>
      <c r="Q25382">
        <v>1</v>
      </c>
    </row>
    <row r="25383" spans="1:17" x14ac:dyDescent="0.3">
      <c r="A25383">
        <v>3</v>
      </c>
      <c r="B25383">
        <v>1026936</v>
      </c>
      <c r="C25383">
        <v>1026936</v>
      </c>
      <c r="D25383">
        <v>0</v>
      </c>
      <c r="E25383">
        <v>0</v>
      </c>
      <c r="F25383">
        <v>3</v>
      </c>
      <c r="G25383">
        <v>1</v>
      </c>
      <c r="H25383">
        <v>2</v>
      </c>
      <c r="I25383">
        <v>1</v>
      </c>
      <c r="J25383">
        <v>17</v>
      </c>
      <c r="K25383">
        <v>7</v>
      </c>
      <c r="L25383">
        <v>31</v>
      </c>
      <c r="M25383">
        <v>18903</v>
      </c>
      <c r="N25383">
        <v>6301</v>
      </c>
      <c r="O25383">
        <v>1.039524384325843E-2</v>
      </c>
      <c r="P25383">
        <v>0</v>
      </c>
      <c r="Q25383">
        <v>1</v>
      </c>
    </row>
    <row r="25384" spans="1:17" x14ac:dyDescent="0.3">
      <c r="A25384">
        <v>3</v>
      </c>
      <c r="B25384">
        <v>567914</v>
      </c>
      <c r="C25384">
        <v>567914</v>
      </c>
      <c r="D25384">
        <v>0</v>
      </c>
      <c r="E25384">
        <v>0</v>
      </c>
      <c r="F25384">
        <v>3</v>
      </c>
      <c r="G25384">
        <v>1</v>
      </c>
      <c r="H25384">
        <v>2</v>
      </c>
      <c r="I25384">
        <v>1</v>
      </c>
      <c r="J25384">
        <v>2</v>
      </c>
      <c r="K25384">
        <v>1.3333333333333333</v>
      </c>
      <c r="L25384">
        <v>1.6666666666666667</v>
      </c>
      <c r="M25384">
        <v>9496</v>
      </c>
      <c r="N25384">
        <v>3165.3333333333335</v>
      </c>
      <c r="O25384">
        <v>0.19978957817663323</v>
      </c>
      <c r="P25384">
        <v>0</v>
      </c>
      <c r="Q25384">
        <v>1</v>
      </c>
    </row>
    <row r="25385" spans="1:17" x14ac:dyDescent="0.3">
      <c r="A25385">
        <v>3</v>
      </c>
      <c r="B25385">
        <v>98000000</v>
      </c>
      <c r="C25385">
        <v>213934408</v>
      </c>
      <c r="D25385">
        <v>115934408</v>
      </c>
      <c r="E25385">
        <v>1</v>
      </c>
      <c r="F25385">
        <v>3</v>
      </c>
      <c r="G25385">
        <v>1</v>
      </c>
      <c r="H25385">
        <v>2</v>
      </c>
      <c r="I25385">
        <v>2</v>
      </c>
      <c r="J25385">
        <v>2</v>
      </c>
      <c r="K25385">
        <v>83.666666666666671</v>
      </c>
      <c r="L25385">
        <v>14.333333333333334</v>
      </c>
      <c r="M25385">
        <v>3699598</v>
      </c>
      <c r="N25385">
        <v>1233199.3333333333</v>
      </c>
      <c r="O25385">
        <v>1.1367054009103606E-2</v>
      </c>
      <c r="P25385">
        <v>0</v>
      </c>
      <c r="Q25385">
        <v>1</v>
      </c>
    </row>
    <row r="25386" spans="1:17" x14ac:dyDescent="0.3">
      <c r="A25386">
        <v>3</v>
      </c>
      <c r="B25386">
        <v>88950</v>
      </c>
      <c r="C25386">
        <v>88950</v>
      </c>
      <c r="D25386">
        <v>0</v>
      </c>
      <c r="E25386">
        <v>0</v>
      </c>
      <c r="F25386">
        <v>3</v>
      </c>
      <c r="G25386">
        <v>1</v>
      </c>
      <c r="H25386">
        <v>2</v>
      </c>
      <c r="I25386">
        <v>2</v>
      </c>
      <c r="J25386">
        <v>2</v>
      </c>
      <c r="K25386">
        <v>3.6666666666666665</v>
      </c>
      <c r="L25386">
        <v>1.6666666666666667</v>
      </c>
      <c r="M25386">
        <v>7477</v>
      </c>
      <c r="N25386">
        <v>2492.3333333333335</v>
      </c>
      <c r="O25386">
        <v>0.22875009902753371</v>
      </c>
      <c r="P25386">
        <v>0</v>
      </c>
      <c r="Q25386">
        <v>1</v>
      </c>
    </row>
    <row r="25387" spans="1:17" x14ac:dyDescent="0.3">
      <c r="A25387">
        <v>3</v>
      </c>
      <c r="B25387">
        <v>1343458</v>
      </c>
      <c r="C25387">
        <v>1343458</v>
      </c>
      <c r="D25387">
        <v>0</v>
      </c>
      <c r="E25387">
        <v>0</v>
      </c>
      <c r="F25387">
        <v>3</v>
      </c>
      <c r="G25387">
        <v>1</v>
      </c>
      <c r="H25387">
        <v>2</v>
      </c>
      <c r="I25387">
        <v>1</v>
      </c>
      <c r="J25387">
        <v>2</v>
      </c>
      <c r="K25387">
        <v>1.3333333333333333</v>
      </c>
      <c r="L25387">
        <v>1.3333333333333333</v>
      </c>
      <c r="M25387">
        <v>2041</v>
      </c>
      <c r="N25387">
        <v>680.33333333333337</v>
      </c>
      <c r="O25387">
        <v>0.30260029808509636</v>
      </c>
      <c r="P25387">
        <v>0</v>
      </c>
      <c r="Q25387">
        <v>1</v>
      </c>
    </row>
    <row r="25388" spans="1:17" x14ac:dyDescent="0.3">
      <c r="A25388">
        <v>3</v>
      </c>
      <c r="B25388">
        <v>242855</v>
      </c>
      <c r="C25388">
        <v>242855</v>
      </c>
      <c r="D25388">
        <v>0</v>
      </c>
      <c r="E25388">
        <v>0</v>
      </c>
      <c r="F25388">
        <v>3</v>
      </c>
      <c r="G25388">
        <v>1</v>
      </c>
      <c r="H25388">
        <v>2</v>
      </c>
      <c r="I25388">
        <v>1</v>
      </c>
      <c r="J25388">
        <v>2</v>
      </c>
      <c r="K25388">
        <v>1.3333333333333333</v>
      </c>
      <c r="L25388">
        <v>38</v>
      </c>
      <c r="M25388">
        <v>87758</v>
      </c>
      <c r="N25388">
        <v>29252.666666666668</v>
      </c>
      <c r="O25388">
        <v>8.8054174427023846E-3</v>
      </c>
      <c r="P25388">
        <v>0</v>
      </c>
      <c r="Q25388">
        <v>1</v>
      </c>
    </row>
    <row r="25389" spans="1:17" x14ac:dyDescent="0.3">
      <c r="A25389">
        <v>3</v>
      </c>
      <c r="B25389">
        <v>3374177</v>
      </c>
      <c r="C25389">
        <v>3374177</v>
      </c>
      <c r="D25389">
        <v>0</v>
      </c>
      <c r="E25389">
        <v>0</v>
      </c>
      <c r="F25389">
        <v>3</v>
      </c>
      <c r="G25389">
        <v>1</v>
      </c>
      <c r="H25389">
        <v>2</v>
      </c>
      <c r="I25389">
        <v>1</v>
      </c>
      <c r="J25389">
        <v>2</v>
      </c>
      <c r="K25389">
        <v>2.6666666666666665</v>
      </c>
      <c r="L25389">
        <v>2</v>
      </c>
      <c r="M25389">
        <v>33358</v>
      </c>
      <c r="N25389">
        <v>11119.333333333334</v>
      </c>
      <c r="O25389">
        <v>0.10749177068384799</v>
      </c>
      <c r="P25389">
        <v>0</v>
      </c>
      <c r="Q25389">
        <v>1</v>
      </c>
    </row>
    <row r="25390" spans="1:17" x14ac:dyDescent="0.3">
      <c r="A25390">
        <v>3</v>
      </c>
      <c r="B25390">
        <v>3003511</v>
      </c>
      <c r="C25390">
        <v>3003511</v>
      </c>
      <c r="D25390">
        <v>0</v>
      </c>
      <c r="E25390">
        <v>0</v>
      </c>
      <c r="F25390">
        <v>3</v>
      </c>
      <c r="G25390">
        <v>1</v>
      </c>
      <c r="H25390">
        <v>2</v>
      </c>
      <c r="I25390">
        <v>1</v>
      </c>
      <c r="J25390">
        <v>2</v>
      </c>
      <c r="K25390">
        <v>1.3333333333333333</v>
      </c>
      <c r="L25390">
        <v>13.666666666666666</v>
      </c>
      <c r="M25390">
        <v>21406</v>
      </c>
      <c r="N25390">
        <v>7135.333333333333</v>
      </c>
      <c r="O25390">
        <v>3.3393161900670695E-2</v>
      </c>
      <c r="P25390">
        <v>0</v>
      </c>
      <c r="Q25390">
        <v>1</v>
      </c>
    </row>
    <row r="25391" spans="1:17" x14ac:dyDescent="0.3">
      <c r="A25391">
        <v>3</v>
      </c>
      <c r="B25391">
        <v>788416</v>
      </c>
      <c r="C25391">
        <v>788416</v>
      </c>
      <c r="D25391">
        <v>0</v>
      </c>
      <c r="E25391">
        <v>0</v>
      </c>
      <c r="F25391">
        <v>3</v>
      </c>
      <c r="G25391">
        <v>1</v>
      </c>
      <c r="H25391">
        <v>2</v>
      </c>
      <c r="I25391">
        <v>2</v>
      </c>
      <c r="J25391">
        <v>1</v>
      </c>
      <c r="K25391">
        <v>1.3333333333333333</v>
      </c>
      <c r="L25391">
        <v>1.3333333333333333</v>
      </c>
      <c r="M25391">
        <v>11124</v>
      </c>
      <c r="N25391">
        <v>3708</v>
      </c>
      <c r="O25391">
        <v>0.28744373937996559</v>
      </c>
      <c r="P25391">
        <v>0</v>
      </c>
      <c r="Q25391">
        <v>1</v>
      </c>
    </row>
    <row r="25392" spans="1:17" x14ac:dyDescent="0.3">
      <c r="A25392">
        <v>3</v>
      </c>
      <c r="B25392">
        <v>427950</v>
      </c>
      <c r="C25392">
        <v>427950</v>
      </c>
      <c r="D25392">
        <v>0</v>
      </c>
      <c r="E25392">
        <v>0</v>
      </c>
      <c r="F25392">
        <v>3</v>
      </c>
      <c r="G25392">
        <v>1</v>
      </c>
      <c r="H25392">
        <v>2</v>
      </c>
      <c r="I25392">
        <v>1</v>
      </c>
      <c r="J25392">
        <v>2</v>
      </c>
      <c r="K25392">
        <v>1.3333333333333333</v>
      </c>
      <c r="L25392">
        <v>1.3333333333333333</v>
      </c>
      <c r="M25392">
        <v>15732</v>
      </c>
      <c r="N25392">
        <v>5244</v>
      </c>
      <c r="O25392">
        <v>0.26359944111797418</v>
      </c>
      <c r="P25392">
        <v>0</v>
      </c>
      <c r="Q25392">
        <v>1</v>
      </c>
    </row>
    <row r="25393" spans="1:17" x14ac:dyDescent="0.3">
      <c r="A25393">
        <v>3</v>
      </c>
      <c r="B25393">
        <v>12002544</v>
      </c>
      <c r="C25393">
        <v>12002544</v>
      </c>
      <c r="D25393">
        <v>0</v>
      </c>
      <c r="E25393">
        <v>0</v>
      </c>
      <c r="F25393">
        <v>3</v>
      </c>
      <c r="G25393">
        <v>1</v>
      </c>
      <c r="H25393">
        <v>2</v>
      </c>
      <c r="I25393">
        <v>1</v>
      </c>
      <c r="J25393">
        <v>2</v>
      </c>
      <c r="K25393">
        <v>1.3333333333333333</v>
      </c>
      <c r="L25393">
        <v>1.6666666666666667</v>
      </c>
      <c r="M25393">
        <v>4047</v>
      </c>
      <c r="N25393">
        <v>1349</v>
      </c>
      <c r="O25393">
        <v>0.19978957817663323</v>
      </c>
      <c r="P25393">
        <v>0</v>
      </c>
      <c r="Q25393">
        <v>1</v>
      </c>
    </row>
    <row r="25394" spans="1:17" x14ac:dyDescent="0.3">
      <c r="A25394">
        <v>3</v>
      </c>
      <c r="B25394">
        <v>3611318</v>
      </c>
      <c r="C25394">
        <v>3611318</v>
      </c>
      <c r="D25394">
        <v>0</v>
      </c>
      <c r="E25394">
        <v>0</v>
      </c>
      <c r="F25394">
        <v>3</v>
      </c>
      <c r="G25394">
        <v>1</v>
      </c>
      <c r="H25394">
        <v>2</v>
      </c>
      <c r="I25394">
        <v>2</v>
      </c>
      <c r="J25394">
        <v>2</v>
      </c>
      <c r="K25394">
        <v>1.3333333333333333</v>
      </c>
      <c r="L25394">
        <v>3.6666666666666665</v>
      </c>
      <c r="M25394">
        <v>11093</v>
      </c>
      <c r="N25394">
        <v>3697.6666666666665</v>
      </c>
      <c r="O25394">
        <v>0.10371192136318995</v>
      </c>
      <c r="P25394">
        <v>0</v>
      </c>
      <c r="Q25394">
        <v>1</v>
      </c>
    </row>
    <row r="25395" spans="1:17" x14ac:dyDescent="0.3">
      <c r="A25395">
        <v>3</v>
      </c>
      <c r="B25395">
        <v>1259651</v>
      </c>
      <c r="C25395">
        <v>1290213</v>
      </c>
      <c r="D25395">
        <v>30562</v>
      </c>
      <c r="E25395">
        <v>1</v>
      </c>
      <c r="F25395">
        <v>3</v>
      </c>
      <c r="G25395">
        <v>1</v>
      </c>
      <c r="H25395">
        <v>2</v>
      </c>
      <c r="I25395">
        <v>1</v>
      </c>
      <c r="J25395">
        <v>2</v>
      </c>
      <c r="K25395">
        <v>1.3333333333333333</v>
      </c>
      <c r="L25395">
        <v>13.333333333333334</v>
      </c>
      <c r="M25395">
        <v>19561</v>
      </c>
      <c r="N25395">
        <v>6520.333333333333</v>
      </c>
      <c r="O25395">
        <v>3.3411110966848331E-2</v>
      </c>
      <c r="P25395">
        <v>0</v>
      </c>
      <c r="Q25395">
        <v>1</v>
      </c>
    </row>
    <row r="25396" spans="1:17" x14ac:dyDescent="0.3">
      <c r="A25396">
        <v>3</v>
      </c>
      <c r="B25396">
        <v>53238192</v>
      </c>
      <c r="C25396">
        <v>53238192</v>
      </c>
      <c r="D25396">
        <v>0</v>
      </c>
      <c r="E25396">
        <v>0</v>
      </c>
      <c r="F25396">
        <v>3</v>
      </c>
      <c r="G25396">
        <v>1</v>
      </c>
      <c r="H25396">
        <v>2</v>
      </c>
      <c r="I25396">
        <v>1</v>
      </c>
      <c r="J25396">
        <v>6</v>
      </c>
      <c r="K25396">
        <v>2.6666666666666665</v>
      </c>
      <c r="L25396">
        <v>1.3333333333333333</v>
      </c>
      <c r="M25396">
        <v>24492</v>
      </c>
      <c r="N25396">
        <v>8164</v>
      </c>
      <c r="O25396">
        <v>0.28423879150906717</v>
      </c>
      <c r="P25396">
        <v>0</v>
      </c>
      <c r="Q25396">
        <v>1</v>
      </c>
    </row>
    <row r="25397" spans="1:17" x14ac:dyDescent="0.3">
      <c r="A25397">
        <v>3</v>
      </c>
      <c r="B25397">
        <v>1864644</v>
      </c>
      <c r="C25397">
        <v>1864644</v>
      </c>
      <c r="D25397">
        <v>0</v>
      </c>
      <c r="E25397">
        <v>0</v>
      </c>
      <c r="F25397">
        <v>3</v>
      </c>
      <c r="G25397">
        <v>1</v>
      </c>
      <c r="H25397">
        <v>2</v>
      </c>
      <c r="I25397">
        <v>1</v>
      </c>
      <c r="J25397">
        <v>2</v>
      </c>
      <c r="K25397">
        <v>2.3333333333333335</v>
      </c>
      <c r="L25397">
        <v>1.6666666666666667</v>
      </c>
      <c r="M25397">
        <v>8471</v>
      </c>
      <c r="N25397">
        <v>2823.6666666666665</v>
      </c>
      <c r="O25397">
        <v>0.14846321139404223</v>
      </c>
      <c r="P25397">
        <v>0</v>
      </c>
      <c r="Q25397">
        <v>1</v>
      </c>
    </row>
    <row r="25398" spans="1:17" x14ac:dyDescent="0.3">
      <c r="A25398">
        <v>3</v>
      </c>
      <c r="B25398">
        <v>3311140</v>
      </c>
      <c r="C25398">
        <v>3311140</v>
      </c>
      <c r="D25398">
        <v>0</v>
      </c>
      <c r="E25398">
        <v>0</v>
      </c>
      <c r="F25398">
        <v>3</v>
      </c>
      <c r="G25398">
        <v>1</v>
      </c>
      <c r="H25398">
        <v>2</v>
      </c>
      <c r="I25398">
        <v>2</v>
      </c>
      <c r="J25398">
        <v>2</v>
      </c>
      <c r="K25398">
        <v>2.3333333333333335</v>
      </c>
      <c r="L25398">
        <v>5.666666666666667</v>
      </c>
      <c r="M25398">
        <v>9547</v>
      </c>
      <c r="N25398">
        <v>3182.3333333333335</v>
      </c>
      <c r="O25398">
        <v>5.2744957347871595E-2</v>
      </c>
      <c r="P25398">
        <v>0</v>
      </c>
      <c r="Q25398">
        <v>1</v>
      </c>
    </row>
    <row r="25399" spans="1:17" x14ac:dyDescent="0.3">
      <c r="A25399">
        <v>3</v>
      </c>
      <c r="B25399">
        <v>854899</v>
      </c>
      <c r="C25399">
        <v>1269824</v>
      </c>
      <c r="D25399">
        <v>414925</v>
      </c>
      <c r="E25399">
        <v>1</v>
      </c>
      <c r="F25399">
        <v>3</v>
      </c>
      <c r="G25399">
        <v>1</v>
      </c>
      <c r="H25399">
        <v>2</v>
      </c>
      <c r="I25399">
        <v>2</v>
      </c>
      <c r="J25399">
        <v>2</v>
      </c>
      <c r="K25399">
        <v>8.3333333333333339</v>
      </c>
      <c r="L25399">
        <v>2.3333333333333335</v>
      </c>
      <c r="M25399">
        <v>54579</v>
      </c>
      <c r="N25399">
        <v>18193</v>
      </c>
      <c r="O25399">
        <v>3.2910193745972323E-2</v>
      </c>
      <c r="P25399">
        <v>0</v>
      </c>
      <c r="Q25399">
        <v>1</v>
      </c>
    </row>
    <row r="25400" spans="1:17" x14ac:dyDescent="0.3">
      <c r="A25400">
        <v>3</v>
      </c>
      <c r="B25400">
        <v>959716</v>
      </c>
      <c r="C25400">
        <v>959716</v>
      </c>
      <c r="D25400">
        <v>0</v>
      </c>
      <c r="E25400">
        <v>0</v>
      </c>
      <c r="F25400">
        <v>3</v>
      </c>
      <c r="G25400">
        <v>1</v>
      </c>
      <c r="H25400">
        <v>2</v>
      </c>
      <c r="I25400">
        <v>1</v>
      </c>
      <c r="J25400">
        <v>2</v>
      </c>
      <c r="K25400">
        <v>2</v>
      </c>
      <c r="L25400">
        <v>20.333333333333332</v>
      </c>
      <c r="M25400">
        <v>29089</v>
      </c>
      <c r="N25400">
        <v>9696.3333333333339</v>
      </c>
      <c r="O25400">
        <v>1.5466115187558983E-2</v>
      </c>
      <c r="P25400">
        <v>0</v>
      </c>
      <c r="Q25400">
        <v>1</v>
      </c>
    </row>
    <row r="25401" spans="1:17" x14ac:dyDescent="0.3">
      <c r="A25401">
        <v>3</v>
      </c>
      <c r="B25401">
        <v>1259621</v>
      </c>
      <c r="C25401">
        <v>1259621</v>
      </c>
      <c r="D25401">
        <v>0</v>
      </c>
      <c r="E25401">
        <v>0</v>
      </c>
      <c r="F25401">
        <v>3</v>
      </c>
      <c r="G25401">
        <v>1</v>
      </c>
      <c r="H25401">
        <v>2</v>
      </c>
      <c r="I25401">
        <v>1</v>
      </c>
      <c r="J25401">
        <v>2</v>
      </c>
      <c r="K25401">
        <v>1.3333333333333333</v>
      </c>
      <c r="L25401">
        <v>5.666666666666667</v>
      </c>
      <c r="M25401">
        <v>9756</v>
      </c>
      <c r="N25401">
        <v>3252</v>
      </c>
      <c r="O25401">
        <v>5.860528862847221E-2</v>
      </c>
      <c r="P25401">
        <v>0</v>
      </c>
      <c r="Q25401">
        <v>1</v>
      </c>
    </row>
    <row r="25402" spans="1:17" x14ac:dyDescent="0.3">
      <c r="A25402">
        <v>3</v>
      </c>
      <c r="B25402">
        <v>7728461</v>
      </c>
      <c r="C25402">
        <v>7728461</v>
      </c>
      <c r="D25402">
        <v>0</v>
      </c>
      <c r="E25402">
        <v>0</v>
      </c>
      <c r="F25402">
        <v>3</v>
      </c>
      <c r="G25402">
        <v>1</v>
      </c>
      <c r="H25402">
        <v>2</v>
      </c>
      <c r="I25402">
        <v>1</v>
      </c>
      <c r="J25402">
        <v>2</v>
      </c>
      <c r="K25402">
        <v>11.666666666666666</v>
      </c>
      <c r="L25402">
        <v>48.666666666666664</v>
      </c>
      <c r="M25402">
        <v>123328</v>
      </c>
      <c r="N25402">
        <v>41109.333333333336</v>
      </c>
      <c r="O25402">
        <v>5.9411051038478161E-3</v>
      </c>
      <c r="P25402">
        <v>0</v>
      </c>
      <c r="Q25402">
        <v>1</v>
      </c>
    </row>
    <row r="25403" spans="1:17" x14ac:dyDescent="0.3">
      <c r="A25403">
        <v>3</v>
      </c>
      <c r="B25403">
        <v>1510000</v>
      </c>
      <c r="C25403">
        <v>1510000</v>
      </c>
      <c r="D25403">
        <v>0</v>
      </c>
      <c r="E25403">
        <v>0</v>
      </c>
      <c r="F25403">
        <v>3</v>
      </c>
      <c r="G25403">
        <v>1</v>
      </c>
      <c r="H25403">
        <v>2</v>
      </c>
      <c r="I25403">
        <v>1</v>
      </c>
      <c r="J25403">
        <v>2</v>
      </c>
      <c r="K25403">
        <v>1.3333333333333333</v>
      </c>
      <c r="L25403">
        <v>23</v>
      </c>
      <c r="M25403">
        <v>40334</v>
      </c>
      <c r="N25403">
        <v>13444.666666666666</v>
      </c>
      <c r="O25403">
        <v>1.4515988856467592E-2</v>
      </c>
      <c r="P25403">
        <v>0</v>
      </c>
      <c r="Q25403">
        <v>1</v>
      </c>
    </row>
    <row r="25404" spans="1:17" x14ac:dyDescent="0.3">
      <c r="A25404">
        <v>3</v>
      </c>
      <c r="B25404">
        <v>11189857</v>
      </c>
      <c r="C25404">
        <v>11189857</v>
      </c>
      <c r="D25404">
        <v>0</v>
      </c>
      <c r="E25404">
        <v>0</v>
      </c>
      <c r="F25404">
        <v>3</v>
      </c>
      <c r="G25404">
        <v>1</v>
      </c>
      <c r="H25404">
        <v>2</v>
      </c>
      <c r="I25404">
        <v>1</v>
      </c>
      <c r="J25404">
        <v>2</v>
      </c>
      <c r="K25404">
        <v>3</v>
      </c>
      <c r="L25404">
        <v>48</v>
      </c>
      <c r="M25404">
        <v>64025</v>
      </c>
      <c r="N25404">
        <v>21341.666666666668</v>
      </c>
      <c r="O25404">
        <v>6.8667128649790524E-3</v>
      </c>
      <c r="P25404">
        <v>0</v>
      </c>
      <c r="Q25404">
        <v>1</v>
      </c>
    </row>
    <row r="25405" spans="1:17" x14ac:dyDescent="0.3">
      <c r="A25405">
        <v>3</v>
      </c>
      <c r="B25405">
        <v>5328036</v>
      </c>
      <c r="C25405">
        <v>5328036</v>
      </c>
      <c r="D25405">
        <v>0</v>
      </c>
      <c r="E25405">
        <v>0</v>
      </c>
      <c r="F25405">
        <v>3</v>
      </c>
      <c r="G25405">
        <v>1</v>
      </c>
      <c r="H25405">
        <v>2</v>
      </c>
      <c r="I25405">
        <v>1</v>
      </c>
      <c r="J25405">
        <v>2</v>
      </c>
      <c r="K25405">
        <v>1.6666666666666667</v>
      </c>
      <c r="L25405">
        <v>5.333333333333333</v>
      </c>
      <c r="M25405">
        <v>6580</v>
      </c>
      <c r="N25405">
        <v>2193.3333333333335</v>
      </c>
      <c r="O25405">
        <v>8.742753240133963E-2</v>
      </c>
      <c r="P25405">
        <v>0</v>
      </c>
      <c r="Q25405">
        <v>1</v>
      </c>
    </row>
    <row r="25406" spans="1:17" x14ac:dyDescent="0.3">
      <c r="A25406">
        <v>3</v>
      </c>
      <c r="B25406">
        <v>1734483</v>
      </c>
      <c r="C25406">
        <v>1734483</v>
      </c>
      <c r="D25406">
        <v>0</v>
      </c>
      <c r="E25406">
        <v>0</v>
      </c>
      <c r="F25406">
        <v>3</v>
      </c>
      <c r="G25406">
        <v>1</v>
      </c>
      <c r="H25406">
        <v>2</v>
      </c>
      <c r="I25406">
        <v>1</v>
      </c>
      <c r="J25406">
        <v>1</v>
      </c>
      <c r="K25406">
        <v>1.6666666666666667</v>
      </c>
      <c r="L25406">
        <v>24.666666666666668</v>
      </c>
      <c r="M25406">
        <v>56952</v>
      </c>
      <c r="N25406">
        <v>18984</v>
      </c>
      <c r="O25406">
        <v>1.3556975579926927E-2</v>
      </c>
      <c r="P25406">
        <v>0</v>
      </c>
      <c r="Q25406">
        <v>1</v>
      </c>
    </row>
    <row r="25407" spans="1:17" x14ac:dyDescent="0.3">
      <c r="A25407">
        <v>3</v>
      </c>
      <c r="B25407">
        <v>217218</v>
      </c>
      <c r="C25407">
        <v>217218</v>
      </c>
      <c r="D25407">
        <v>0</v>
      </c>
      <c r="E25407">
        <v>0</v>
      </c>
      <c r="F25407">
        <v>3</v>
      </c>
      <c r="G25407">
        <v>1</v>
      </c>
      <c r="H25407">
        <v>2</v>
      </c>
      <c r="I25407">
        <v>2</v>
      </c>
      <c r="J25407">
        <v>2</v>
      </c>
      <c r="K25407">
        <v>12.666666666666666</v>
      </c>
      <c r="L25407">
        <v>2.3333333333333335</v>
      </c>
      <c r="M25407">
        <v>27349</v>
      </c>
      <c r="N25407">
        <v>9116.3333333333339</v>
      </c>
      <c r="O25407">
        <v>2.3624699123107825E-2</v>
      </c>
      <c r="P25407">
        <v>0</v>
      </c>
      <c r="Q25407">
        <v>1</v>
      </c>
    </row>
    <row r="25408" spans="1:17" x14ac:dyDescent="0.3">
      <c r="A25408">
        <v>3</v>
      </c>
      <c r="B25408">
        <v>40440993</v>
      </c>
      <c r="C25408">
        <v>40440993</v>
      </c>
      <c r="D25408">
        <v>0</v>
      </c>
      <c r="E25408">
        <v>0</v>
      </c>
      <c r="F25408">
        <v>3</v>
      </c>
      <c r="G25408">
        <v>1</v>
      </c>
      <c r="H25408">
        <v>2</v>
      </c>
      <c r="I25408">
        <v>2</v>
      </c>
      <c r="J25408">
        <v>2</v>
      </c>
      <c r="K25408">
        <v>1.3333333333333333</v>
      </c>
      <c r="L25408">
        <v>17.333333333333332</v>
      </c>
      <c r="M25408">
        <v>48031</v>
      </c>
      <c r="N25408">
        <v>16010.333333333334</v>
      </c>
      <c r="O25408">
        <v>1.9700594650034185E-2</v>
      </c>
      <c r="P25408">
        <v>1.6781802780317209E-3</v>
      </c>
      <c r="Q25408">
        <v>1</v>
      </c>
    </row>
    <row r="25409" spans="1:17" x14ac:dyDescent="0.3">
      <c r="A25409">
        <v>3</v>
      </c>
      <c r="B25409">
        <v>7754938</v>
      </c>
      <c r="C25409">
        <v>7754938</v>
      </c>
      <c r="D25409">
        <v>0</v>
      </c>
      <c r="E25409">
        <v>0</v>
      </c>
      <c r="F25409">
        <v>3</v>
      </c>
      <c r="G25409">
        <v>1</v>
      </c>
      <c r="H25409">
        <v>2</v>
      </c>
      <c r="I25409">
        <v>2</v>
      </c>
      <c r="J25409">
        <v>2</v>
      </c>
      <c r="K25409">
        <v>1.6666666666666667</v>
      </c>
      <c r="L25409">
        <v>6.666666666666667</v>
      </c>
      <c r="M25409">
        <v>6510</v>
      </c>
      <c r="N25409">
        <v>2170</v>
      </c>
      <c r="O25409">
        <v>5.7808994865948649E-2</v>
      </c>
      <c r="P25409">
        <v>0</v>
      </c>
      <c r="Q25409">
        <v>1</v>
      </c>
    </row>
    <row r="25410" spans="1:17" x14ac:dyDescent="0.3">
      <c r="A25410">
        <v>3</v>
      </c>
      <c r="B25410">
        <v>944844</v>
      </c>
      <c r="C25410">
        <v>944844</v>
      </c>
      <c r="D25410">
        <v>0</v>
      </c>
      <c r="E25410">
        <v>0</v>
      </c>
      <c r="F25410">
        <v>3</v>
      </c>
      <c r="G25410">
        <v>1</v>
      </c>
      <c r="H25410">
        <v>2</v>
      </c>
      <c r="I25410">
        <v>1</v>
      </c>
      <c r="J25410">
        <v>2</v>
      </c>
      <c r="K25410">
        <v>1.3333333333333333</v>
      </c>
      <c r="L25410">
        <v>1.6666666666666667</v>
      </c>
      <c r="M25410">
        <v>15998</v>
      </c>
      <c r="N25410">
        <v>5332.666666666667</v>
      </c>
      <c r="O25410">
        <v>0.19978957817663323</v>
      </c>
      <c r="P25410">
        <v>0</v>
      </c>
      <c r="Q25410">
        <v>1</v>
      </c>
    </row>
    <row r="25411" spans="1:17" x14ac:dyDescent="0.3">
      <c r="A25411">
        <v>3</v>
      </c>
      <c r="B25411">
        <v>10056038</v>
      </c>
      <c r="C25411">
        <v>10056038</v>
      </c>
      <c r="D25411">
        <v>0</v>
      </c>
      <c r="E25411">
        <v>0</v>
      </c>
      <c r="F25411">
        <v>3</v>
      </c>
      <c r="G25411">
        <v>1</v>
      </c>
      <c r="H25411">
        <v>2</v>
      </c>
      <c r="I25411">
        <v>1</v>
      </c>
      <c r="J25411">
        <v>2</v>
      </c>
      <c r="K25411">
        <v>1.3333333333333333</v>
      </c>
      <c r="L25411">
        <v>14.333333333333334</v>
      </c>
      <c r="M25411">
        <v>28983</v>
      </c>
      <c r="N25411">
        <v>9661</v>
      </c>
      <c r="O25411">
        <v>3.1246595910670295E-2</v>
      </c>
      <c r="P25411">
        <v>0</v>
      </c>
      <c r="Q25411">
        <v>1</v>
      </c>
    </row>
    <row r="25412" spans="1:17" x14ac:dyDescent="0.3">
      <c r="A25412">
        <v>3</v>
      </c>
      <c r="B25412">
        <v>47742</v>
      </c>
      <c r="C25412">
        <v>47742</v>
      </c>
      <c r="D25412">
        <v>0</v>
      </c>
      <c r="E25412">
        <v>0</v>
      </c>
      <c r="F25412">
        <v>3</v>
      </c>
      <c r="G25412">
        <v>1</v>
      </c>
      <c r="H25412">
        <v>2</v>
      </c>
      <c r="I25412">
        <v>1</v>
      </c>
      <c r="J25412">
        <v>2</v>
      </c>
      <c r="K25412">
        <v>1.3333333333333333</v>
      </c>
      <c r="L25412">
        <v>3.3333333333333335</v>
      </c>
      <c r="M25412">
        <v>17581</v>
      </c>
      <c r="N25412">
        <v>5860.333333333333</v>
      </c>
      <c r="O25412">
        <v>9.989687933057903E-2</v>
      </c>
      <c r="P25412">
        <v>0</v>
      </c>
      <c r="Q25412">
        <v>1</v>
      </c>
    </row>
    <row r="25413" spans="1:17" x14ac:dyDescent="0.3">
      <c r="A25413">
        <v>3</v>
      </c>
      <c r="B25413">
        <v>3644235</v>
      </c>
      <c r="C25413">
        <v>3644235</v>
      </c>
      <c r="D25413">
        <v>0</v>
      </c>
      <c r="E25413">
        <v>0</v>
      </c>
      <c r="F25413">
        <v>3</v>
      </c>
      <c r="G25413">
        <v>1</v>
      </c>
      <c r="H25413">
        <v>2</v>
      </c>
      <c r="I25413">
        <v>1</v>
      </c>
      <c r="J25413">
        <v>2</v>
      </c>
      <c r="K25413">
        <v>1.3333333333333333</v>
      </c>
      <c r="L25413">
        <v>3.3333333333333335</v>
      </c>
      <c r="M25413">
        <v>11999</v>
      </c>
      <c r="N25413">
        <v>3999.6666666666665</v>
      </c>
      <c r="O25413">
        <v>0.10280036548225682</v>
      </c>
      <c r="P25413">
        <v>0</v>
      </c>
      <c r="Q25413">
        <v>1</v>
      </c>
    </row>
    <row r="25414" spans="1:17" x14ac:dyDescent="0.3">
      <c r="A25414">
        <v>3</v>
      </c>
      <c r="B25414">
        <v>539189</v>
      </c>
      <c r="C25414">
        <v>539189</v>
      </c>
      <c r="D25414">
        <v>0</v>
      </c>
      <c r="E25414">
        <v>0</v>
      </c>
      <c r="F25414">
        <v>3</v>
      </c>
      <c r="G25414">
        <v>1</v>
      </c>
      <c r="H25414">
        <v>2</v>
      </c>
      <c r="I25414">
        <v>2</v>
      </c>
      <c r="J25414">
        <v>4</v>
      </c>
      <c r="K25414">
        <v>2</v>
      </c>
      <c r="L25414">
        <v>127</v>
      </c>
      <c r="M25414">
        <v>143230</v>
      </c>
      <c r="N25414">
        <v>47743.333333333336</v>
      </c>
      <c r="O25414">
        <v>2.6231135999030143E-3</v>
      </c>
      <c r="P25414">
        <v>0</v>
      </c>
      <c r="Q25414">
        <v>1</v>
      </c>
    </row>
    <row r="25415" spans="1:17" x14ac:dyDescent="0.3">
      <c r="A25415">
        <v>3</v>
      </c>
      <c r="B25415">
        <v>15460737</v>
      </c>
      <c r="C25415">
        <v>15460737</v>
      </c>
      <c r="D25415">
        <v>0</v>
      </c>
      <c r="E25415">
        <v>0</v>
      </c>
      <c r="F25415">
        <v>3</v>
      </c>
      <c r="G25415">
        <v>1</v>
      </c>
      <c r="H25415">
        <v>2</v>
      </c>
      <c r="I25415">
        <v>1</v>
      </c>
      <c r="J25415">
        <v>6</v>
      </c>
      <c r="K25415">
        <v>13.333333333333334</v>
      </c>
      <c r="L25415">
        <v>13.666666666666666</v>
      </c>
      <c r="M25415">
        <v>70625</v>
      </c>
      <c r="N25415">
        <v>23541.666666666668</v>
      </c>
      <c r="O25415">
        <v>4.0615673145670855E-2</v>
      </c>
      <c r="P25415">
        <v>3.3249791144527981E-2</v>
      </c>
      <c r="Q25415">
        <v>1</v>
      </c>
    </row>
    <row r="25416" spans="1:17" x14ac:dyDescent="0.3">
      <c r="A25416">
        <v>3</v>
      </c>
      <c r="B25416">
        <v>873270</v>
      </c>
      <c r="C25416">
        <v>873270</v>
      </c>
      <c r="D25416">
        <v>0</v>
      </c>
      <c r="E25416">
        <v>0</v>
      </c>
      <c r="F25416">
        <v>3</v>
      </c>
      <c r="G25416">
        <v>1</v>
      </c>
      <c r="H25416">
        <v>2</v>
      </c>
      <c r="I25416">
        <v>1</v>
      </c>
      <c r="J25416">
        <v>2</v>
      </c>
      <c r="K25416">
        <v>2.3333333333333335</v>
      </c>
      <c r="L25416">
        <v>16</v>
      </c>
      <c r="M25416">
        <v>27359</v>
      </c>
      <c r="N25416">
        <v>9119.6666666666661</v>
      </c>
      <c r="O25416">
        <v>2.6763038727120037E-2</v>
      </c>
      <c r="P25416">
        <v>0</v>
      </c>
      <c r="Q25416">
        <v>1</v>
      </c>
    </row>
    <row r="25417" spans="1:17" x14ac:dyDescent="0.3">
      <c r="A25417">
        <v>3</v>
      </c>
      <c r="B25417">
        <v>1797408</v>
      </c>
      <c r="C25417">
        <v>1797408</v>
      </c>
      <c r="D25417">
        <v>0</v>
      </c>
      <c r="E25417">
        <v>0</v>
      </c>
      <c r="F25417">
        <v>3</v>
      </c>
      <c r="G25417">
        <v>2</v>
      </c>
      <c r="H25417">
        <v>2</v>
      </c>
      <c r="I25417">
        <v>2</v>
      </c>
      <c r="J25417">
        <v>2</v>
      </c>
      <c r="K25417">
        <v>1</v>
      </c>
      <c r="L25417">
        <v>1.6666666666666667</v>
      </c>
      <c r="M25417">
        <v>9225</v>
      </c>
      <c r="N25417">
        <v>3075</v>
      </c>
      <c r="O25417">
        <v>0.4343106603773762</v>
      </c>
      <c r="P25417">
        <v>0</v>
      </c>
      <c r="Q25417">
        <v>1</v>
      </c>
    </row>
    <row r="25418" spans="1:17" x14ac:dyDescent="0.3">
      <c r="A25418">
        <v>3</v>
      </c>
      <c r="B25418">
        <v>15200800</v>
      </c>
      <c r="C25418">
        <v>15200800</v>
      </c>
      <c r="D25418">
        <v>0</v>
      </c>
      <c r="E25418">
        <v>0</v>
      </c>
      <c r="F25418">
        <v>3</v>
      </c>
      <c r="G25418">
        <v>1</v>
      </c>
      <c r="H25418">
        <v>2</v>
      </c>
      <c r="I25418">
        <v>1</v>
      </c>
      <c r="J25418">
        <v>9</v>
      </c>
      <c r="K25418">
        <v>14</v>
      </c>
      <c r="L25418">
        <v>4</v>
      </c>
      <c r="M25418">
        <v>199084</v>
      </c>
      <c r="N25418">
        <v>66361.333333333328</v>
      </c>
      <c r="O25418">
        <v>4.2513211694627642E-2</v>
      </c>
      <c r="P25418">
        <v>0</v>
      </c>
      <c r="Q25418">
        <v>1</v>
      </c>
    </row>
    <row r="25419" spans="1:17" x14ac:dyDescent="0.3">
      <c r="A25419">
        <v>3</v>
      </c>
      <c r="B25419">
        <v>2186475</v>
      </c>
      <c r="C25419">
        <v>2186475</v>
      </c>
      <c r="D25419">
        <v>0</v>
      </c>
      <c r="E25419">
        <v>0</v>
      </c>
      <c r="F25419">
        <v>3</v>
      </c>
      <c r="G25419">
        <v>1</v>
      </c>
      <c r="H25419">
        <v>2</v>
      </c>
      <c r="I25419">
        <v>1</v>
      </c>
      <c r="J25419">
        <v>2</v>
      </c>
      <c r="K25419">
        <v>88</v>
      </c>
      <c r="L25419">
        <v>1.6666666666666667</v>
      </c>
      <c r="M25419">
        <v>248836</v>
      </c>
      <c r="N25419">
        <v>82945.333333333328</v>
      </c>
      <c r="O25419">
        <v>5.5484682104374764E-3</v>
      </c>
      <c r="P25419">
        <v>0</v>
      </c>
      <c r="Q25419">
        <v>1</v>
      </c>
    </row>
    <row r="25420" spans="1:17" x14ac:dyDescent="0.3">
      <c r="A25420">
        <v>3</v>
      </c>
      <c r="B25420">
        <v>12319994</v>
      </c>
      <c r="C25420">
        <v>12319994</v>
      </c>
      <c r="D25420">
        <v>0</v>
      </c>
      <c r="E25420">
        <v>0</v>
      </c>
      <c r="F25420">
        <v>3</v>
      </c>
      <c r="G25420">
        <v>1</v>
      </c>
      <c r="H25420">
        <v>2</v>
      </c>
      <c r="I25420">
        <v>2</v>
      </c>
      <c r="J25420">
        <v>1</v>
      </c>
      <c r="K25420">
        <v>1.6666666666666667</v>
      </c>
      <c r="L25420">
        <v>4.666666666666667</v>
      </c>
      <c r="M25420">
        <v>83670</v>
      </c>
      <c r="N25420">
        <v>27890</v>
      </c>
      <c r="O25420">
        <v>6.9208921890495892E-2</v>
      </c>
      <c r="P25420">
        <v>0</v>
      </c>
      <c r="Q25420">
        <v>1</v>
      </c>
    </row>
    <row r="25421" spans="1:17" x14ac:dyDescent="0.3">
      <c r="A25421">
        <v>3</v>
      </c>
      <c r="B25421">
        <v>4985500</v>
      </c>
      <c r="C25421">
        <v>4985500</v>
      </c>
      <c r="D25421">
        <v>0</v>
      </c>
      <c r="E25421">
        <v>0</v>
      </c>
      <c r="F25421">
        <v>3</v>
      </c>
      <c r="G25421">
        <v>1</v>
      </c>
      <c r="H25421">
        <v>2</v>
      </c>
      <c r="I25421">
        <v>2</v>
      </c>
      <c r="J25421">
        <v>2</v>
      </c>
      <c r="K25421">
        <v>1.3333333333333333</v>
      </c>
      <c r="L25421">
        <v>4</v>
      </c>
      <c r="M25421">
        <v>6034</v>
      </c>
      <c r="N25421">
        <v>2011.3333333333333</v>
      </c>
      <c r="O25421">
        <v>8.4872690848657284E-2</v>
      </c>
      <c r="P25421">
        <v>0</v>
      </c>
      <c r="Q25421">
        <v>1</v>
      </c>
    </row>
    <row r="25422" spans="1:17" x14ac:dyDescent="0.3">
      <c r="A25422">
        <v>3</v>
      </c>
      <c r="B25422">
        <v>6783800</v>
      </c>
      <c r="C25422">
        <v>6783800</v>
      </c>
      <c r="D25422">
        <v>0</v>
      </c>
      <c r="E25422">
        <v>0</v>
      </c>
      <c r="F25422">
        <v>3</v>
      </c>
      <c r="G25422">
        <v>1</v>
      </c>
      <c r="H25422">
        <v>2</v>
      </c>
      <c r="I25422">
        <v>1</v>
      </c>
      <c r="J25422">
        <v>4</v>
      </c>
      <c r="K25422">
        <v>2.6666666666666665</v>
      </c>
      <c r="L25422">
        <v>7</v>
      </c>
      <c r="M25422">
        <v>24142</v>
      </c>
      <c r="N25422">
        <v>8047.333333333333</v>
      </c>
      <c r="O25422">
        <v>7.3678066611544454E-2</v>
      </c>
      <c r="P25422">
        <v>0</v>
      </c>
      <c r="Q25422">
        <v>1</v>
      </c>
    </row>
    <row r="25423" spans="1:17" x14ac:dyDescent="0.3">
      <c r="A25423">
        <v>3</v>
      </c>
      <c r="B25423">
        <v>735804</v>
      </c>
      <c r="C25423">
        <v>735804</v>
      </c>
      <c r="D25423">
        <v>0</v>
      </c>
      <c r="E25423">
        <v>0</v>
      </c>
      <c r="F25423">
        <v>3</v>
      </c>
      <c r="G25423">
        <v>1</v>
      </c>
      <c r="H25423">
        <v>2</v>
      </c>
      <c r="I25423">
        <v>2</v>
      </c>
      <c r="J25423">
        <v>5</v>
      </c>
      <c r="K25423">
        <v>5.333333333333333</v>
      </c>
      <c r="L25423">
        <v>143.33333333333334</v>
      </c>
      <c r="M25423">
        <v>113037</v>
      </c>
      <c r="N25423">
        <v>37679</v>
      </c>
      <c r="O25423">
        <v>2.3085818132676785E-3</v>
      </c>
      <c r="P25423">
        <v>0</v>
      </c>
      <c r="Q25423">
        <v>1</v>
      </c>
    </row>
    <row r="25424" spans="1:17" x14ac:dyDescent="0.3">
      <c r="A25424">
        <v>3</v>
      </c>
      <c r="B25424">
        <v>0</v>
      </c>
      <c r="C25424">
        <v>23462748</v>
      </c>
      <c r="D25424">
        <v>23462748</v>
      </c>
      <c r="E25424">
        <v>3</v>
      </c>
      <c r="F25424">
        <v>3</v>
      </c>
      <c r="G25424">
        <v>0</v>
      </c>
      <c r="H25424">
        <v>3</v>
      </c>
      <c r="I25424">
        <v>0</v>
      </c>
      <c r="J25424">
        <v>2</v>
      </c>
      <c r="K25424">
        <v>1</v>
      </c>
      <c r="L25424">
        <v>12.666666666666666</v>
      </c>
      <c r="M25424">
        <v>157738</v>
      </c>
      <c r="N25424">
        <v>52579.333333333336</v>
      </c>
      <c r="O25424">
        <v>4.9126346500643181E-2</v>
      </c>
      <c r="P25424">
        <v>0</v>
      </c>
      <c r="Q25424">
        <v>1</v>
      </c>
    </row>
    <row r="25425" spans="1:17" x14ac:dyDescent="0.3">
      <c r="A25425">
        <v>3</v>
      </c>
      <c r="B25425">
        <v>160942</v>
      </c>
      <c r="C25425">
        <v>160942</v>
      </c>
      <c r="D25425">
        <v>0</v>
      </c>
      <c r="E25425">
        <v>0</v>
      </c>
      <c r="F25425">
        <v>3</v>
      </c>
      <c r="G25425">
        <v>2</v>
      </c>
      <c r="H25425">
        <v>2</v>
      </c>
      <c r="I25425">
        <v>3</v>
      </c>
      <c r="J25425">
        <v>2</v>
      </c>
      <c r="K25425">
        <v>1</v>
      </c>
      <c r="L25425">
        <v>1.3333333333333333</v>
      </c>
      <c r="M25425">
        <v>5965</v>
      </c>
      <c r="N25425">
        <v>1988.3333333333333</v>
      </c>
      <c r="O25425">
        <v>0.36964960105353994</v>
      </c>
      <c r="P25425">
        <v>0</v>
      </c>
      <c r="Q25425">
        <v>1</v>
      </c>
    </row>
    <row r="25426" spans="1:17" x14ac:dyDescent="0.3">
      <c r="A25426">
        <v>3</v>
      </c>
      <c r="B25426">
        <v>14369985480</v>
      </c>
      <c r="C25426">
        <v>14369985480</v>
      </c>
      <c r="D25426">
        <v>0</v>
      </c>
      <c r="E25426">
        <v>0</v>
      </c>
      <c r="F25426">
        <v>3</v>
      </c>
      <c r="G25426">
        <v>1</v>
      </c>
      <c r="H25426">
        <v>2</v>
      </c>
      <c r="I25426">
        <v>2</v>
      </c>
      <c r="J25426">
        <v>2</v>
      </c>
      <c r="K25426">
        <v>1.3333333333333333</v>
      </c>
      <c r="L25426">
        <v>1.3333333333333333</v>
      </c>
      <c r="M25426">
        <v>56400</v>
      </c>
      <c r="N25426">
        <v>18800</v>
      </c>
      <c r="O25426">
        <v>0.30042919265348283</v>
      </c>
      <c r="P25426">
        <v>0</v>
      </c>
      <c r="Q25426">
        <v>1</v>
      </c>
    </row>
    <row r="25427" spans="1:17" x14ac:dyDescent="0.3">
      <c r="A25427">
        <v>3</v>
      </c>
      <c r="B25427">
        <v>132341</v>
      </c>
      <c r="C25427">
        <v>132341</v>
      </c>
      <c r="D25427">
        <v>0</v>
      </c>
      <c r="E25427">
        <v>0</v>
      </c>
      <c r="F25427">
        <v>3</v>
      </c>
      <c r="G25427">
        <v>1</v>
      </c>
      <c r="H25427">
        <v>2</v>
      </c>
      <c r="I25427">
        <v>2</v>
      </c>
      <c r="J25427">
        <v>1</v>
      </c>
      <c r="K25427">
        <v>1.3333333333333333</v>
      </c>
      <c r="L25427">
        <v>2</v>
      </c>
      <c r="M25427">
        <v>7067</v>
      </c>
      <c r="N25427">
        <v>2355.6666666666665</v>
      </c>
      <c r="O25427">
        <v>0.25</v>
      </c>
      <c r="P25427">
        <v>0</v>
      </c>
      <c r="Q25427">
        <v>1</v>
      </c>
    </row>
    <row r="25428" spans="1:17" x14ac:dyDescent="0.3">
      <c r="A25428">
        <v>3</v>
      </c>
      <c r="B25428">
        <v>170000000</v>
      </c>
      <c r="C25428">
        <v>170000000</v>
      </c>
      <c r="D25428">
        <v>0</v>
      </c>
      <c r="E25428">
        <v>0</v>
      </c>
      <c r="F25428">
        <v>3</v>
      </c>
      <c r="G25428">
        <v>1</v>
      </c>
      <c r="H25428">
        <v>2</v>
      </c>
      <c r="I25428">
        <v>2</v>
      </c>
      <c r="J25428">
        <v>2</v>
      </c>
      <c r="K25428">
        <v>1.3333333333333333</v>
      </c>
      <c r="L25428">
        <v>26.666666666666668</v>
      </c>
      <c r="M25428">
        <v>64446</v>
      </c>
      <c r="N25428">
        <v>21482</v>
      </c>
      <c r="O25428">
        <v>1.2501762284147636E-2</v>
      </c>
      <c r="P25428">
        <v>0</v>
      </c>
      <c r="Q25428">
        <v>1</v>
      </c>
    </row>
    <row r="25429" spans="1:17" x14ac:dyDescent="0.3">
      <c r="A25429">
        <v>3</v>
      </c>
      <c r="B25429">
        <v>266322</v>
      </c>
      <c r="C25429">
        <v>276704</v>
      </c>
      <c r="D25429">
        <v>10382</v>
      </c>
      <c r="E25429">
        <v>1</v>
      </c>
      <c r="F25429">
        <v>3</v>
      </c>
      <c r="G25429">
        <v>1</v>
      </c>
      <c r="H25429">
        <v>3</v>
      </c>
      <c r="I25429">
        <v>2</v>
      </c>
      <c r="J25429">
        <v>5</v>
      </c>
      <c r="K25429">
        <v>2</v>
      </c>
      <c r="L25429">
        <v>29</v>
      </c>
      <c r="M25429">
        <v>50955</v>
      </c>
      <c r="N25429">
        <v>16985</v>
      </c>
      <c r="O25429">
        <v>2.6738833538314546E-2</v>
      </c>
      <c r="P25429">
        <v>7.8684807256235827E-3</v>
      </c>
      <c r="Q25429">
        <v>1</v>
      </c>
    </row>
    <row r="25430" spans="1:17" x14ac:dyDescent="0.3">
      <c r="A25430">
        <v>3</v>
      </c>
      <c r="B25430">
        <v>2020224</v>
      </c>
      <c r="C25430">
        <v>2020224</v>
      </c>
      <c r="D25430">
        <v>0</v>
      </c>
      <c r="E25430">
        <v>0</v>
      </c>
      <c r="F25430">
        <v>3</v>
      </c>
      <c r="G25430">
        <v>1</v>
      </c>
      <c r="H25430">
        <v>2</v>
      </c>
      <c r="I25430">
        <v>1</v>
      </c>
      <c r="J25430">
        <v>2</v>
      </c>
      <c r="K25430">
        <v>2</v>
      </c>
      <c r="L25430">
        <v>1.6666666666666667</v>
      </c>
      <c r="M25430">
        <v>22452</v>
      </c>
      <c r="N25430">
        <v>7484</v>
      </c>
      <c r="O25430">
        <v>0.27332734014694826</v>
      </c>
      <c r="P25430">
        <v>0</v>
      </c>
      <c r="Q25430">
        <v>1</v>
      </c>
    </row>
    <row r="25431" spans="1:17" x14ac:dyDescent="0.3">
      <c r="A25431">
        <v>3</v>
      </c>
      <c r="B25431">
        <v>108291</v>
      </c>
      <c r="C25431">
        <v>108291</v>
      </c>
      <c r="D25431">
        <v>0</v>
      </c>
      <c r="E25431">
        <v>0</v>
      </c>
      <c r="F25431">
        <v>3</v>
      </c>
      <c r="G25431">
        <v>1</v>
      </c>
      <c r="H25431">
        <v>2</v>
      </c>
      <c r="I25431">
        <v>2</v>
      </c>
      <c r="J25431">
        <v>5</v>
      </c>
      <c r="K25431">
        <v>335</v>
      </c>
      <c r="L25431">
        <v>132.33333333333334</v>
      </c>
      <c r="M25431">
        <v>314017</v>
      </c>
      <c r="N25431">
        <v>104672.33333333333</v>
      </c>
      <c r="O25431">
        <v>5.0479023270168363E-4</v>
      </c>
      <c r="P25431">
        <v>0</v>
      </c>
      <c r="Q25431">
        <v>1</v>
      </c>
    </row>
    <row r="25432" spans="1:17" x14ac:dyDescent="0.3">
      <c r="A25432">
        <v>3</v>
      </c>
      <c r="B25432">
        <v>347706815</v>
      </c>
      <c r="C25432">
        <v>347706815</v>
      </c>
      <c r="D25432">
        <v>0</v>
      </c>
      <c r="E25432">
        <v>0</v>
      </c>
      <c r="F25432">
        <v>3</v>
      </c>
      <c r="G25432">
        <v>1</v>
      </c>
      <c r="H25432">
        <v>2</v>
      </c>
      <c r="I25432">
        <v>2</v>
      </c>
      <c r="J25432">
        <v>4</v>
      </c>
      <c r="K25432">
        <v>2.3333333333333335</v>
      </c>
      <c r="L25432">
        <v>2</v>
      </c>
      <c r="M25432">
        <v>82932</v>
      </c>
      <c r="N25432">
        <v>27644</v>
      </c>
      <c r="O25432">
        <v>0.19162812395202933</v>
      </c>
      <c r="P25432">
        <v>0.19444444444444445</v>
      </c>
      <c r="Q25432">
        <v>1</v>
      </c>
    </row>
    <row r="25433" spans="1:17" x14ac:dyDescent="0.3">
      <c r="A25433">
        <v>3</v>
      </c>
      <c r="B25433">
        <v>4383000</v>
      </c>
      <c r="C25433">
        <v>4383000</v>
      </c>
      <c r="D25433">
        <v>0</v>
      </c>
      <c r="E25433">
        <v>0</v>
      </c>
      <c r="F25433">
        <v>3</v>
      </c>
      <c r="G25433">
        <v>1</v>
      </c>
      <c r="H25433">
        <v>2</v>
      </c>
      <c r="I25433">
        <v>2</v>
      </c>
      <c r="J25433">
        <v>7</v>
      </c>
      <c r="K25433">
        <v>3</v>
      </c>
      <c r="L25433">
        <v>57</v>
      </c>
      <c r="M25433">
        <v>71609</v>
      </c>
      <c r="N25433">
        <v>23869.666666666668</v>
      </c>
      <c r="O25433">
        <v>5.9008882798668068E-3</v>
      </c>
      <c r="P25433">
        <v>0</v>
      </c>
      <c r="Q25433">
        <v>1</v>
      </c>
    </row>
    <row r="25434" spans="1:17" x14ac:dyDescent="0.3">
      <c r="A25434">
        <v>3</v>
      </c>
      <c r="B25434">
        <v>5107104</v>
      </c>
      <c r="C25434">
        <v>5107104</v>
      </c>
      <c r="D25434">
        <v>0</v>
      </c>
      <c r="E25434">
        <v>0</v>
      </c>
      <c r="F25434">
        <v>3</v>
      </c>
      <c r="G25434">
        <v>1</v>
      </c>
      <c r="H25434">
        <v>2</v>
      </c>
      <c r="I25434">
        <v>1</v>
      </c>
      <c r="J25434">
        <v>2</v>
      </c>
      <c r="K25434">
        <v>1.3333333333333333</v>
      </c>
      <c r="L25434">
        <v>16.666666666666668</v>
      </c>
      <c r="M25434">
        <v>37730</v>
      </c>
      <c r="N25434">
        <v>12576.666666666666</v>
      </c>
      <c r="O25434">
        <v>2.3345382782958609E-2</v>
      </c>
      <c r="P25434">
        <v>0</v>
      </c>
      <c r="Q25434">
        <v>1</v>
      </c>
    </row>
    <row r="25435" spans="1:17" x14ac:dyDescent="0.3">
      <c r="A25435">
        <v>3</v>
      </c>
      <c r="B25435">
        <v>0</v>
      </c>
      <c r="C25435">
        <v>530170</v>
      </c>
      <c r="D25435">
        <v>530170</v>
      </c>
      <c r="E25435">
        <v>3</v>
      </c>
      <c r="F25435">
        <v>3</v>
      </c>
      <c r="G25435">
        <v>0</v>
      </c>
      <c r="H25435">
        <v>3</v>
      </c>
      <c r="I25435">
        <v>0</v>
      </c>
      <c r="J25435">
        <v>3</v>
      </c>
      <c r="K25435">
        <v>1</v>
      </c>
      <c r="L25435">
        <v>2</v>
      </c>
      <c r="M25435">
        <v>7497</v>
      </c>
      <c r="N25435">
        <v>2499</v>
      </c>
      <c r="O25435">
        <v>0.28034049304449876</v>
      </c>
      <c r="P25435">
        <v>0.13888888888888887</v>
      </c>
      <c r="Q25435">
        <v>1</v>
      </c>
    </row>
    <row r="25436" spans="1:17" x14ac:dyDescent="0.3">
      <c r="A25436">
        <v>3</v>
      </c>
      <c r="B25436">
        <v>4300000</v>
      </c>
      <c r="C25436">
        <v>4300000</v>
      </c>
      <c r="D25436">
        <v>0</v>
      </c>
      <c r="E25436">
        <v>0</v>
      </c>
      <c r="F25436">
        <v>3</v>
      </c>
      <c r="G25436">
        <v>1</v>
      </c>
      <c r="H25436">
        <v>2</v>
      </c>
      <c r="I25436">
        <v>1</v>
      </c>
      <c r="J25436">
        <v>2</v>
      </c>
      <c r="K25436">
        <v>1.3333333333333333</v>
      </c>
      <c r="L25436">
        <v>2.6666666666666665</v>
      </c>
      <c r="M25436">
        <v>37217</v>
      </c>
      <c r="N25436">
        <v>12405.666666666666</v>
      </c>
      <c r="O25436">
        <v>0.15634824973215358</v>
      </c>
      <c r="P25436">
        <v>0</v>
      </c>
      <c r="Q25436">
        <v>1</v>
      </c>
    </row>
    <row r="25437" spans="1:17" x14ac:dyDescent="0.3">
      <c r="A25437">
        <v>3</v>
      </c>
      <c r="B25437">
        <v>279795</v>
      </c>
      <c r="C25437">
        <v>279795</v>
      </c>
      <c r="D25437">
        <v>0</v>
      </c>
      <c r="E25437">
        <v>0</v>
      </c>
      <c r="F25437">
        <v>3</v>
      </c>
      <c r="G25437">
        <v>1</v>
      </c>
      <c r="H25437">
        <v>2</v>
      </c>
      <c r="I25437">
        <v>1</v>
      </c>
      <c r="J25437">
        <v>2</v>
      </c>
      <c r="K25437">
        <v>2.6666666666666665</v>
      </c>
      <c r="L25437">
        <v>1.6666666666666667</v>
      </c>
      <c r="M25437">
        <v>70326</v>
      </c>
      <c r="N25437">
        <v>23442</v>
      </c>
      <c r="O25437">
        <v>0.1249174828474445</v>
      </c>
      <c r="P25437">
        <v>0</v>
      </c>
      <c r="Q25437">
        <v>1</v>
      </c>
    </row>
    <row r="25438" spans="1:17" x14ac:dyDescent="0.3">
      <c r="A25438">
        <v>3</v>
      </c>
      <c r="B25438">
        <v>698730</v>
      </c>
      <c r="C25438">
        <v>698730</v>
      </c>
      <c r="D25438">
        <v>0</v>
      </c>
      <c r="E25438">
        <v>0</v>
      </c>
      <c r="F25438">
        <v>3</v>
      </c>
      <c r="G25438">
        <v>1</v>
      </c>
      <c r="H25438">
        <v>2</v>
      </c>
      <c r="I25438">
        <v>2</v>
      </c>
      <c r="J25438">
        <v>1</v>
      </c>
      <c r="K25438">
        <v>60.666666666666664</v>
      </c>
      <c r="L25438">
        <v>22.666666666666668</v>
      </c>
      <c r="M25438">
        <v>301848</v>
      </c>
      <c r="N25438">
        <v>100616</v>
      </c>
      <c r="O25438">
        <v>2.5337730420907549E-3</v>
      </c>
      <c r="P25438">
        <v>0</v>
      </c>
      <c r="Q25438">
        <v>1</v>
      </c>
    </row>
    <row r="25439" spans="1:17" x14ac:dyDescent="0.3">
      <c r="A25439">
        <v>3</v>
      </c>
      <c r="B25439">
        <v>20116882</v>
      </c>
      <c r="C25439">
        <v>20116882</v>
      </c>
      <c r="D25439">
        <v>0</v>
      </c>
      <c r="E25439">
        <v>0</v>
      </c>
      <c r="F25439">
        <v>3</v>
      </c>
      <c r="G25439">
        <v>1</v>
      </c>
      <c r="H25439">
        <v>2</v>
      </c>
      <c r="I25439">
        <v>1</v>
      </c>
      <c r="J25439">
        <v>8</v>
      </c>
      <c r="K25439">
        <v>3.3333333333333335</v>
      </c>
      <c r="L25439">
        <v>54.333333333333336</v>
      </c>
      <c r="M25439">
        <v>110278</v>
      </c>
      <c r="N25439">
        <v>36759.333333333336</v>
      </c>
      <c r="O25439">
        <v>1.5703019569880607E-2</v>
      </c>
      <c r="P25439">
        <v>0</v>
      </c>
      <c r="Q25439">
        <v>1</v>
      </c>
    </row>
    <row r="25440" spans="1:17" x14ac:dyDescent="0.3">
      <c r="A25440">
        <v>3</v>
      </c>
      <c r="B25440">
        <v>140795706</v>
      </c>
      <c r="C25440">
        <v>140795706</v>
      </c>
      <c r="D25440">
        <v>0</v>
      </c>
      <c r="E25440">
        <v>0</v>
      </c>
      <c r="F25440">
        <v>3</v>
      </c>
      <c r="G25440">
        <v>1</v>
      </c>
      <c r="H25440">
        <v>2</v>
      </c>
      <c r="I25440">
        <v>1</v>
      </c>
      <c r="J25440">
        <v>7</v>
      </c>
      <c r="K25440">
        <v>3.3333333333333335</v>
      </c>
      <c r="L25440">
        <v>6.333333333333333</v>
      </c>
      <c r="M25440">
        <v>45187</v>
      </c>
      <c r="N25440">
        <v>15062.333333333334</v>
      </c>
      <c r="O25440">
        <v>6.854145388518712E-2</v>
      </c>
      <c r="P25440">
        <v>0.12807831465919697</v>
      </c>
      <c r="Q25440">
        <v>1</v>
      </c>
    </row>
    <row r="25441" spans="1:17" x14ac:dyDescent="0.3">
      <c r="A25441">
        <v>3</v>
      </c>
      <c r="B25441">
        <v>2759527</v>
      </c>
      <c r="C25441">
        <v>2759527</v>
      </c>
      <c r="D25441">
        <v>0</v>
      </c>
      <c r="E25441">
        <v>0</v>
      </c>
      <c r="F25441">
        <v>3</v>
      </c>
      <c r="G25441">
        <v>1</v>
      </c>
      <c r="H25441">
        <v>2</v>
      </c>
      <c r="I25441">
        <v>1</v>
      </c>
      <c r="J25441">
        <v>4</v>
      </c>
      <c r="K25441">
        <v>2</v>
      </c>
      <c r="L25441">
        <v>131.33333333333334</v>
      </c>
      <c r="M25441">
        <v>93323</v>
      </c>
      <c r="N25441">
        <v>31107.666666666668</v>
      </c>
      <c r="O25441">
        <v>2.5381214896337124E-3</v>
      </c>
      <c r="P25441">
        <v>0</v>
      </c>
      <c r="Q25441">
        <v>1</v>
      </c>
    </row>
    <row r="25442" spans="1:17" x14ac:dyDescent="0.3">
      <c r="A25442">
        <v>3</v>
      </c>
      <c r="B25442">
        <v>284000</v>
      </c>
      <c r="C25442">
        <v>284000</v>
      </c>
      <c r="D25442">
        <v>0</v>
      </c>
      <c r="E25442">
        <v>0</v>
      </c>
      <c r="F25442">
        <v>3</v>
      </c>
      <c r="G25442">
        <v>1</v>
      </c>
      <c r="H25442">
        <v>2</v>
      </c>
      <c r="I25442">
        <v>2</v>
      </c>
      <c r="J25442">
        <v>3</v>
      </c>
      <c r="K25442">
        <v>3.3333333333333335</v>
      </c>
      <c r="L25442">
        <v>32.666666666666664</v>
      </c>
      <c r="M25442">
        <v>17092</v>
      </c>
      <c r="N25442">
        <v>5697.333333333333</v>
      </c>
      <c r="O25442">
        <v>9.9870367366877693E-3</v>
      </c>
      <c r="P25442">
        <v>0</v>
      </c>
      <c r="Q25442">
        <v>1</v>
      </c>
    </row>
    <row r="25443" spans="1:17" x14ac:dyDescent="0.3">
      <c r="A25443">
        <v>3</v>
      </c>
      <c r="B25443">
        <v>91112</v>
      </c>
      <c r="C25443">
        <v>91112</v>
      </c>
      <c r="D25443">
        <v>0</v>
      </c>
      <c r="E25443">
        <v>0</v>
      </c>
      <c r="F25443">
        <v>3</v>
      </c>
      <c r="G25443">
        <v>1</v>
      </c>
      <c r="H25443">
        <v>2</v>
      </c>
      <c r="I25443">
        <v>2</v>
      </c>
      <c r="J25443">
        <v>4</v>
      </c>
      <c r="K25443">
        <v>2.3333333333333335</v>
      </c>
      <c r="L25443">
        <v>108</v>
      </c>
      <c r="M25443">
        <v>79190</v>
      </c>
      <c r="N25443">
        <v>26396.666666666668</v>
      </c>
      <c r="O25443">
        <v>3.0662781815462363E-3</v>
      </c>
      <c r="P25443">
        <v>0</v>
      </c>
      <c r="Q25443">
        <v>1</v>
      </c>
    </row>
    <row r="25444" spans="1:17" x14ac:dyDescent="0.3">
      <c r="A25444">
        <v>3</v>
      </c>
      <c r="B25444">
        <v>24867779</v>
      </c>
      <c r="C25444">
        <v>24867779</v>
      </c>
      <c r="D25444">
        <v>0</v>
      </c>
      <c r="E25444">
        <v>0</v>
      </c>
      <c r="F25444">
        <v>3</v>
      </c>
      <c r="G25444">
        <v>1</v>
      </c>
      <c r="H25444">
        <v>2</v>
      </c>
      <c r="I25444">
        <v>1</v>
      </c>
      <c r="J25444">
        <v>2</v>
      </c>
      <c r="K25444">
        <v>1.3333333333333333</v>
      </c>
      <c r="L25444">
        <v>1.3333333333333333</v>
      </c>
      <c r="M25444">
        <v>12202</v>
      </c>
      <c r="N25444">
        <v>4067.3333333333335</v>
      </c>
      <c r="O25444">
        <v>0.30260029808509636</v>
      </c>
      <c r="P25444">
        <v>0</v>
      </c>
      <c r="Q25444">
        <v>1</v>
      </c>
    </row>
    <row r="25445" spans="1:17" x14ac:dyDescent="0.3">
      <c r="A25445">
        <v>3</v>
      </c>
      <c r="B25445">
        <v>21443000</v>
      </c>
      <c r="C25445">
        <v>21443000</v>
      </c>
      <c r="D25445">
        <v>0</v>
      </c>
      <c r="E25445">
        <v>0</v>
      </c>
      <c r="F25445">
        <v>3</v>
      </c>
      <c r="G25445">
        <v>1</v>
      </c>
      <c r="H25445">
        <v>2</v>
      </c>
      <c r="I25445">
        <v>2</v>
      </c>
      <c r="J25445">
        <v>3</v>
      </c>
      <c r="K25445">
        <v>2</v>
      </c>
      <c r="L25445">
        <v>3.6666666666666665</v>
      </c>
      <c r="M25445">
        <v>3615</v>
      </c>
      <c r="N25445">
        <v>1205</v>
      </c>
      <c r="O25445">
        <v>8.9209107523348069E-2</v>
      </c>
      <c r="P25445">
        <v>0</v>
      </c>
      <c r="Q25445">
        <v>1</v>
      </c>
    </row>
    <row r="25446" spans="1:17" x14ac:dyDescent="0.3">
      <c r="A25446">
        <v>3</v>
      </c>
      <c r="B25446">
        <v>30454317</v>
      </c>
      <c r="C25446">
        <v>30454317</v>
      </c>
      <c r="D25446">
        <v>0</v>
      </c>
      <c r="E25446">
        <v>0</v>
      </c>
      <c r="F25446">
        <v>3</v>
      </c>
      <c r="G25446">
        <v>1</v>
      </c>
      <c r="H25446">
        <v>2</v>
      </c>
      <c r="I25446">
        <v>1</v>
      </c>
      <c r="J25446">
        <v>1</v>
      </c>
      <c r="K25446">
        <v>5.666666666666667</v>
      </c>
      <c r="L25446">
        <v>14.333333333333334</v>
      </c>
      <c r="M25446">
        <v>70641</v>
      </c>
      <c r="N25446">
        <v>23547</v>
      </c>
      <c r="O25446">
        <v>1.6049411804209025E-2</v>
      </c>
      <c r="P25446">
        <v>0</v>
      </c>
      <c r="Q25446">
        <v>1</v>
      </c>
    </row>
    <row r="25447" spans="1:17" x14ac:dyDescent="0.3">
      <c r="A25447">
        <v>3</v>
      </c>
      <c r="B25447">
        <v>648480</v>
      </c>
      <c r="C25447">
        <v>648480</v>
      </c>
      <c r="D25447">
        <v>0</v>
      </c>
      <c r="E25447">
        <v>0</v>
      </c>
      <c r="F25447">
        <v>3</v>
      </c>
      <c r="G25447">
        <v>1</v>
      </c>
      <c r="H25447">
        <v>2</v>
      </c>
      <c r="I25447">
        <v>1</v>
      </c>
      <c r="J25447">
        <v>1</v>
      </c>
      <c r="K25447">
        <v>1.3333333333333333</v>
      </c>
      <c r="L25447">
        <v>1.6666666666666667</v>
      </c>
      <c r="M25447">
        <v>10584</v>
      </c>
      <c r="N25447">
        <v>3528</v>
      </c>
      <c r="O25447">
        <v>0.28985499817708332</v>
      </c>
      <c r="P25447">
        <v>0</v>
      </c>
      <c r="Q25447">
        <v>1</v>
      </c>
    </row>
    <row r="25448" spans="1:17" x14ac:dyDescent="0.3">
      <c r="A25448">
        <v>3</v>
      </c>
      <c r="B25448">
        <v>31994341</v>
      </c>
      <c r="C25448">
        <v>31994341</v>
      </c>
      <c r="D25448">
        <v>0</v>
      </c>
      <c r="E25448">
        <v>0</v>
      </c>
      <c r="F25448">
        <v>3</v>
      </c>
      <c r="G25448">
        <v>2</v>
      </c>
      <c r="H25448">
        <v>2</v>
      </c>
      <c r="I25448">
        <v>3</v>
      </c>
      <c r="J25448">
        <v>2</v>
      </c>
      <c r="K25448">
        <v>1</v>
      </c>
      <c r="L25448">
        <v>17</v>
      </c>
      <c r="M25448">
        <v>87964</v>
      </c>
      <c r="N25448">
        <v>29321.333333333332</v>
      </c>
      <c r="O25448">
        <v>2.7350181980663302E-2</v>
      </c>
      <c r="P25448">
        <v>0</v>
      </c>
      <c r="Q25448">
        <v>1</v>
      </c>
    </row>
    <row r="25449" spans="1:17" x14ac:dyDescent="0.3">
      <c r="A25449">
        <v>3</v>
      </c>
      <c r="B25449">
        <v>3366</v>
      </c>
      <c r="C25449">
        <v>10096</v>
      </c>
      <c r="D25449">
        <v>6730</v>
      </c>
      <c r="E25449">
        <v>1</v>
      </c>
      <c r="F25449">
        <v>3</v>
      </c>
      <c r="G25449">
        <v>1</v>
      </c>
      <c r="H25449">
        <v>2</v>
      </c>
      <c r="I25449">
        <v>2</v>
      </c>
      <c r="J25449">
        <v>3</v>
      </c>
      <c r="K25449">
        <v>2.3333333333333335</v>
      </c>
      <c r="L25449">
        <v>2</v>
      </c>
      <c r="M25449">
        <v>16772</v>
      </c>
      <c r="N25449">
        <v>5590.666666666667</v>
      </c>
      <c r="O25449">
        <v>0.13847262546564079</v>
      </c>
      <c r="P25449">
        <v>0.31190476190476196</v>
      </c>
      <c r="Q25449">
        <v>1</v>
      </c>
    </row>
    <row r="25450" spans="1:17" x14ac:dyDescent="0.3">
      <c r="A25450">
        <v>3</v>
      </c>
      <c r="B25450">
        <v>638144</v>
      </c>
      <c r="C25450">
        <v>650256</v>
      </c>
      <c r="D25450">
        <v>12112</v>
      </c>
      <c r="E25450">
        <v>1</v>
      </c>
      <c r="F25450">
        <v>3</v>
      </c>
      <c r="G25450">
        <v>2</v>
      </c>
      <c r="H25450">
        <v>3</v>
      </c>
      <c r="I25450">
        <v>3</v>
      </c>
      <c r="J25450">
        <v>4</v>
      </c>
      <c r="K25450">
        <v>1.6666666666666667</v>
      </c>
      <c r="L25450">
        <v>5</v>
      </c>
      <c r="M25450">
        <v>14316</v>
      </c>
      <c r="N25450">
        <v>4772</v>
      </c>
      <c r="O25450">
        <v>8.7640534314810919E-2</v>
      </c>
      <c r="P25450">
        <v>0</v>
      </c>
      <c r="Q25450">
        <v>1</v>
      </c>
    </row>
    <row r="25451" spans="1:17" x14ac:dyDescent="0.3">
      <c r="A25451">
        <v>3</v>
      </c>
      <c r="B25451">
        <v>260000</v>
      </c>
      <c r="C25451">
        <v>260000</v>
      </c>
      <c r="D25451">
        <v>0</v>
      </c>
      <c r="E25451">
        <v>0</v>
      </c>
      <c r="F25451">
        <v>3</v>
      </c>
      <c r="G25451">
        <v>1</v>
      </c>
      <c r="H25451">
        <v>2</v>
      </c>
      <c r="I25451">
        <v>2</v>
      </c>
      <c r="J25451">
        <v>1</v>
      </c>
      <c r="K25451">
        <v>1.3333333333333333</v>
      </c>
      <c r="L25451">
        <v>2</v>
      </c>
      <c r="M25451">
        <v>9865</v>
      </c>
      <c r="N25451">
        <v>3288.3333333333335</v>
      </c>
      <c r="O25451">
        <v>0.25</v>
      </c>
      <c r="P25451">
        <v>0</v>
      </c>
      <c r="Q25451">
        <v>1</v>
      </c>
    </row>
    <row r="25452" spans="1:17" x14ac:dyDescent="0.3">
      <c r="A25452">
        <v>3</v>
      </c>
      <c r="B25452">
        <v>11433</v>
      </c>
      <c r="C25452">
        <v>11433</v>
      </c>
      <c r="D25452">
        <v>0</v>
      </c>
      <c r="E25452">
        <v>0</v>
      </c>
      <c r="F25452">
        <v>3</v>
      </c>
      <c r="G25452">
        <v>1</v>
      </c>
      <c r="H25452">
        <v>2</v>
      </c>
      <c r="I25452">
        <v>1</v>
      </c>
      <c r="J25452">
        <v>3</v>
      </c>
      <c r="K25452">
        <v>2</v>
      </c>
      <c r="L25452">
        <v>99.333333333333329</v>
      </c>
      <c r="M25452">
        <v>22697</v>
      </c>
      <c r="N25452">
        <v>7565.666666666667</v>
      </c>
      <c r="O25452">
        <v>3.3444160006659875E-3</v>
      </c>
      <c r="P25452">
        <v>0</v>
      </c>
      <c r="Q25452">
        <v>1</v>
      </c>
    </row>
    <row r="25453" spans="1:17" x14ac:dyDescent="0.3">
      <c r="A25453">
        <v>3</v>
      </c>
      <c r="B25453">
        <v>486260</v>
      </c>
      <c r="C25453">
        <v>486260</v>
      </c>
      <c r="D25453">
        <v>0</v>
      </c>
      <c r="E25453">
        <v>0</v>
      </c>
      <c r="F25453">
        <v>3</v>
      </c>
      <c r="G25453">
        <v>1</v>
      </c>
      <c r="H25453">
        <v>2</v>
      </c>
      <c r="I25453">
        <v>2</v>
      </c>
      <c r="J25453">
        <v>2</v>
      </c>
      <c r="K25453">
        <v>1.3333333333333333</v>
      </c>
      <c r="L25453">
        <v>30</v>
      </c>
      <c r="M25453">
        <v>48447</v>
      </c>
      <c r="N25453">
        <v>16149</v>
      </c>
      <c r="O25453">
        <v>1.1224562952947523E-2</v>
      </c>
      <c r="P25453">
        <v>0</v>
      </c>
      <c r="Q25453">
        <v>1</v>
      </c>
    </row>
    <row r="25454" spans="1:17" x14ac:dyDescent="0.3">
      <c r="A25454">
        <v>3</v>
      </c>
      <c r="B25454">
        <v>12232565</v>
      </c>
      <c r="C25454">
        <v>12232565</v>
      </c>
      <c r="D25454">
        <v>0</v>
      </c>
      <c r="E25454">
        <v>0</v>
      </c>
      <c r="F25454">
        <v>3</v>
      </c>
      <c r="G25454">
        <v>1</v>
      </c>
      <c r="H25454">
        <v>2</v>
      </c>
      <c r="I25454">
        <v>1</v>
      </c>
      <c r="J25454">
        <v>2</v>
      </c>
      <c r="K25454">
        <v>15</v>
      </c>
      <c r="L25454">
        <v>10</v>
      </c>
      <c r="M25454">
        <v>200959</v>
      </c>
      <c r="N25454">
        <v>66986.333333333328</v>
      </c>
      <c r="O25454">
        <v>2.6053143581852234E-2</v>
      </c>
      <c r="P25454">
        <v>0</v>
      </c>
      <c r="Q25454">
        <v>1</v>
      </c>
    </row>
    <row r="25455" spans="1:17" x14ac:dyDescent="0.3">
      <c r="A25455">
        <v>3</v>
      </c>
      <c r="B25455">
        <v>4864542</v>
      </c>
      <c r="C25455">
        <v>4864542</v>
      </c>
      <c r="D25455">
        <v>0</v>
      </c>
      <c r="E25455">
        <v>0</v>
      </c>
      <c r="F25455">
        <v>3</v>
      </c>
      <c r="G25455">
        <v>2</v>
      </c>
      <c r="H25455">
        <v>2</v>
      </c>
      <c r="I25455">
        <v>2</v>
      </c>
      <c r="J25455">
        <v>2</v>
      </c>
      <c r="K25455">
        <v>1</v>
      </c>
      <c r="L25455">
        <v>1.3333333333333333</v>
      </c>
      <c r="M25455">
        <v>24769</v>
      </c>
      <c r="N25455">
        <v>8256.3333333333339</v>
      </c>
      <c r="O25455">
        <v>0.4343106603773762</v>
      </c>
      <c r="P25455">
        <v>0</v>
      </c>
      <c r="Q25455">
        <v>1</v>
      </c>
    </row>
    <row r="25456" spans="1:17" x14ac:dyDescent="0.3">
      <c r="A25456">
        <v>3</v>
      </c>
      <c r="B25456">
        <v>303959</v>
      </c>
      <c r="C25456">
        <v>303959</v>
      </c>
      <c r="D25456">
        <v>0</v>
      </c>
      <c r="E25456">
        <v>0</v>
      </c>
      <c r="F25456">
        <v>3</v>
      </c>
      <c r="G25456">
        <v>1</v>
      </c>
      <c r="H25456">
        <v>2</v>
      </c>
      <c r="I25456">
        <v>2</v>
      </c>
      <c r="J25456">
        <v>1</v>
      </c>
      <c r="K25456">
        <v>1.6666666666666667</v>
      </c>
      <c r="L25456">
        <v>15</v>
      </c>
      <c r="M25456">
        <v>27993</v>
      </c>
      <c r="N25456">
        <v>9331</v>
      </c>
      <c r="O25456">
        <v>2.3892662295041705E-2</v>
      </c>
      <c r="P25456">
        <v>0</v>
      </c>
      <c r="Q25456">
        <v>1</v>
      </c>
    </row>
    <row r="25457" spans="1:17" x14ac:dyDescent="0.3">
      <c r="A25457">
        <v>3</v>
      </c>
      <c r="B25457">
        <v>17065</v>
      </c>
      <c r="C25457">
        <v>17065</v>
      </c>
      <c r="D25457">
        <v>0</v>
      </c>
      <c r="E25457">
        <v>0</v>
      </c>
      <c r="F25457">
        <v>3</v>
      </c>
      <c r="G25457">
        <v>1</v>
      </c>
      <c r="H25457">
        <v>2</v>
      </c>
      <c r="I25457">
        <v>2</v>
      </c>
      <c r="J25457">
        <v>3</v>
      </c>
      <c r="K25457">
        <v>2</v>
      </c>
      <c r="L25457">
        <v>73.666666666666671</v>
      </c>
      <c r="M25457">
        <v>76615</v>
      </c>
      <c r="N25457">
        <v>25538.333333333332</v>
      </c>
      <c r="O25457">
        <v>4.4841751710337019E-3</v>
      </c>
      <c r="P25457">
        <v>4.7085201793721975E-3</v>
      </c>
      <c r="Q25457">
        <v>1</v>
      </c>
    </row>
    <row r="25458" spans="1:17" x14ac:dyDescent="0.3">
      <c r="A25458">
        <v>3</v>
      </c>
      <c r="B25458">
        <v>10015555</v>
      </c>
      <c r="C25458">
        <v>10015555</v>
      </c>
      <c r="D25458">
        <v>0</v>
      </c>
      <c r="E25458">
        <v>0</v>
      </c>
      <c r="F25458">
        <v>3</v>
      </c>
      <c r="G25458">
        <v>1</v>
      </c>
      <c r="H25458">
        <v>2</v>
      </c>
      <c r="I25458">
        <v>1</v>
      </c>
      <c r="J25458">
        <v>2</v>
      </c>
      <c r="K25458">
        <v>1.3333333333333333</v>
      </c>
      <c r="L25458">
        <v>62.333333333333336</v>
      </c>
      <c r="M25458">
        <v>40650</v>
      </c>
      <c r="N25458">
        <v>13550</v>
      </c>
      <c r="O25458">
        <v>5.3757040881450202E-3</v>
      </c>
      <c r="P25458">
        <v>0</v>
      </c>
      <c r="Q25458">
        <v>1</v>
      </c>
    </row>
    <row r="25459" spans="1:17" x14ac:dyDescent="0.3">
      <c r="A25459">
        <v>3</v>
      </c>
      <c r="B25459">
        <v>2750441</v>
      </c>
      <c r="C25459">
        <v>2750441</v>
      </c>
      <c r="D25459">
        <v>0</v>
      </c>
      <c r="E25459">
        <v>0</v>
      </c>
      <c r="F25459">
        <v>3</v>
      </c>
      <c r="G25459">
        <v>1</v>
      </c>
      <c r="H25459">
        <v>2</v>
      </c>
      <c r="I25459">
        <v>1</v>
      </c>
      <c r="J25459">
        <v>2</v>
      </c>
      <c r="K25459">
        <v>2.6666666666666665</v>
      </c>
      <c r="L25459">
        <v>4</v>
      </c>
      <c r="M25459">
        <v>29816</v>
      </c>
      <c r="N25459">
        <v>9938.6666666666661</v>
      </c>
      <c r="O25459">
        <v>8.4073760970487701E-2</v>
      </c>
      <c r="P25459">
        <v>0</v>
      </c>
      <c r="Q25459">
        <v>1</v>
      </c>
    </row>
    <row r="25460" spans="1:17" x14ac:dyDescent="0.3">
      <c r="A25460">
        <v>3</v>
      </c>
      <c r="B25460">
        <v>60000000</v>
      </c>
      <c r="C25460">
        <v>60034462</v>
      </c>
      <c r="D25460">
        <v>34462</v>
      </c>
      <c r="E25460">
        <v>1</v>
      </c>
      <c r="F25460">
        <v>3</v>
      </c>
      <c r="G25460">
        <v>1</v>
      </c>
      <c r="H25460">
        <v>2</v>
      </c>
      <c r="I25460">
        <v>1</v>
      </c>
      <c r="J25460">
        <v>2</v>
      </c>
      <c r="K25460">
        <v>1</v>
      </c>
      <c r="L25460">
        <v>31.333333333333332</v>
      </c>
      <c r="M25460">
        <v>50447</v>
      </c>
      <c r="N25460">
        <v>16815.666666666668</v>
      </c>
      <c r="O25460">
        <v>1.173270135628667E-2</v>
      </c>
      <c r="P25460">
        <v>0</v>
      </c>
      <c r="Q25460">
        <v>1</v>
      </c>
    </row>
    <row r="25461" spans="1:17" x14ac:dyDescent="0.3">
      <c r="A25461">
        <v>3</v>
      </c>
      <c r="B25461">
        <v>2004504</v>
      </c>
      <c r="C25461">
        <v>2004504</v>
      </c>
      <c r="D25461">
        <v>0</v>
      </c>
      <c r="E25461">
        <v>0</v>
      </c>
      <c r="F25461">
        <v>3</v>
      </c>
      <c r="G25461">
        <v>2</v>
      </c>
      <c r="H25461">
        <v>2</v>
      </c>
      <c r="I25461">
        <v>4</v>
      </c>
      <c r="J25461">
        <v>2</v>
      </c>
      <c r="K25461">
        <v>1.3333333333333333</v>
      </c>
      <c r="L25461">
        <v>4</v>
      </c>
      <c r="M25461">
        <v>23028</v>
      </c>
      <c r="N25461">
        <v>7676</v>
      </c>
      <c r="O25461">
        <v>9.3318539334615092E-2</v>
      </c>
      <c r="P25461">
        <v>0.125</v>
      </c>
      <c r="Q25461">
        <v>1</v>
      </c>
    </row>
    <row r="25462" spans="1:17" x14ac:dyDescent="0.3">
      <c r="A25462">
        <v>3</v>
      </c>
      <c r="B25462">
        <v>416654</v>
      </c>
      <c r="C25462">
        <v>416654</v>
      </c>
      <c r="D25462">
        <v>0</v>
      </c>
      <c r="E25462">
        <v>0</v>
      </c>
      <c r="F25462">
        <v>3</v>
      </c>
      <c r="G25462">
        <v>2</v>
      </c>
      <c r="H25462">
        <v>2</v>
      </c>
      <c r="I25462">
        <v>4</v>
      </c>
      <c r="J25462">
        <v>2</v>
      </c>
      <c r="K25462">
        <v>1</v>
      </c>
      <c r="L25462">
        <v>2</v>
      </c>
      <c r="M25462">
        <v>9225</v>
      </c>
      <c r="N25462">
        <v>3075</v>
      </c>
      <c r="O25462">
        <v>0.21796324341097512</v>
      </c>
      <c r="P25462">
        <v>0</v>
      </c>
      <c r="Q25462">
        <v>1</v>
      </c>
    </row>
    <row r="25463" spans="1:17" x14ac:dyDescent="0.3">
      <c r="A25463">
        <v>3</v>
      </c>
      <c r="B25463">
        <v>233374</v>
      </c>
      <c r="C25463">
        <v>233374</v>
      </c>
      <c r="D25463">
        <v>0</v>
      </c>
      <c r="E25463">
        <v>0</v>
      </c>
      <c r="F25463">
        <v>3</v>
      </c>
      <c r="G25463">
        <v>2</v>
      </c>
      <c r="H25463">
        <v>2</v>
      </c>
      <c r="I25463">
        <v>4</v>
      </c>
      <c r="J25463">
        <v>2</v>
      </c>
      <c r="K25463">
        <v>1</v>
      </c>
      <c r="L25463">
        <v>2</v>
      </c>
      <c r="M25463">
        <v>8246</v>
      </c>
      <c r="N25463">
        <v>2748.6666666666665</v>
      </c>
      <c r="O25463">
        <v>0.24670371942644548</v>
      </c>
      <c r="P25463">
        <v>0.2166666666666667</v>
      </c>
      <c r="Q25463">
        <v>1</v>
      </c>
    </row>
    <row r="25464" spans="1:17" x14ac:dyDescent="0.3">
      <c r="A25464">
        <v>3</v>
      </c>
      <c r="B25464">
        <v>2760000</v>
      </c>
      <c r="C25464">
        <v>2760000</v>
      </c>
      <c r="D25464">
        <v>0</v>
      </c>
      <c r="E25464">
        <v>0</v>
      </c>
      <c r="F25464">
        <v>3</v>
      </c>
      <c r="G25464">
        <v>1</v>
      </c>
      <c r="H25464">
        <v>2</v>
      </c>
      <c r="I25464">
        <v>2</v>
      </c>
      <c r="J25464">
        <v>2</v>
      </c>
      <c r="K25464">
        <v>1.3333333333333333</v>
      </c>
      <c r="L25464">
        <v>2.6666666666666665</v>
      </c>
      <c r="M25464">
        <v>20835</v>
      </c>
      <c r="N25464">
        <v>6945</v>
      </c>
      <c r="O25464">
        <v>0.16510240938828286</v>
      </c>
      <c r="P25464">
        <v>0</v>
      </c>
      <c r="Q25464">
        <v>1</v>
      </c>
    </row>
    <row r="25465" spans="1:17" x14ac:dyDescent="0.3">
      <c r="A25465">
        <v>3</v>
      </c>
      <c r="B25465">
        <v>5193893</v>
      </c>
      <c r="C25465">
        <v>5193893</v>
      </c>
      <c r="D25465">
        <v>0</v>
      </c>
      <c r="E25465">
        <v>0</v>
      </c>
      <c r="F25465">
        <v>3</v>
      </c>
      <c r="G25465">
        <v>1</v>
      </c>
      <c r="H25465">
        <v>2</v>
      </c>
      <c r="I25465">
        <v>2</v>
      </c>
      <c r="J25465">
        <v>2</v>
      </c>
      <c r="K25465">
        <v>1.3333333333333333</v>
      </c>
      <c r="L25465">
        <v>51.333333333333336</v>
      </c>
      <c r="M25465">
        <v>150997</v>
      </c>
      <c r="N25465">
        <v>50332.333333333336</v>
      </c>
      <c r="O25465">
        <v>6.5320881244391267E-3</v>
      </c>
      <c r="P25465">
        <v>0</v>
      </c>
      <c r="Q25465">
        <v>1</v>
      </c>
    </row>
    <row r="25466" spans="1:17" x14ac:dyDescent="0.3">
      <c r="A25466">
        <v>3</v>
      </c>
      <c r="B25466">
        <v>278622</v>
      </c>
      <c r="C25466">
        <v>278622</v>
      </c>
      <c r="D25466">
        <v>0</v>
      </c>
      <c r="E25466">
        <v>0</v>
      </c>
      <c r="F25466">
        <v>3</v>
      </c>
      <c r="G25466">
        <v>1</v>
      </c>
      <c r="H25466">
        <v>2</v>
      </c>
      <c r="I25466">
        <v>2</v>
      </c>
      <c r="J25466">
        <v>1</v>
      </c>
      <c r="K25466">
        <v>3</v>
      </c>
      <c r="L25466">
        <v>18.333333333333332</v>
      </c>
      <c r="M25466">
        <v>47360</v>
      </c>
      <c r="N25466">
        <v>15786.666666666666</v>
      </c>
      <c r="O25466">
        <v>1.5823503530805732E-2</v>
      </c>
      <c r="P25466">
        <v>0</v>
      </c>
      <c r="Q25466">
        <v>1</v>
      </c>
    </row>
    <row r="25467" spans="1:17" x14ac:dyDescent="0.3">
      <c r="A25467">
        <v>3</v>
      </c>
      <c r="B25467">
        <v>11457809</v>
      </c>
      <c r="C25467">
        <v>11457809</v>
      </c>
      <c r="D25467">
        <v>0</v>
      </c>
      <c r="E25467">
        <v>0</v>
      </c>
      <c r="F25467">
        <v>3</v>
      </c>
      <c r="G25467">
        <v>1</v>
      </c>
      <c r="H25467">
        <v>2</v>
      </c>
      <c r="I25467">
        <v>1</v>
      </c>
      <c r="J25467">
        <v>30</v>
      </c>
      <c r="K25467">
        <v>25</v>
      </c>
      <c r="L25467">
        <v>20.333333333333332</v>
      </c>
      <c r="M25467">
        <v>835081</v>
      </c>
      <c r="N25467">
        <v>278360.33333333331</v>
      </c>
      <c r="O25467">
        <v>1.3737157391070233E-2</v>
      </c>
      <c r="P25467">
        <v>0</v>
      </c>
      <c r="Q25467">
        <v>1</v>
      </c>
    </row>
    <row r="25468" spans="1:17" x14ac:dyDescent="0.3">
      <c r="A25468">
        <v>3</v>
      </c>
      <c r="B25468">
        <v>105435</v>
      </c>
      <c r="C25468">
        <v>105435</v>
      </c>
      <c r="D25468">
        <v>0</v>
      </c>
      <c r="E25468">
        <v>0</v>
      </c>
      <c r="F25468">
        <v>3</v>
      </c>
      <c r="G25468">
        <v>1</v>
      </c>
      <c r="H25468">
        <v>2</v>
      </c>
      <c r="I25468">
        <v>1</v>
      </c>
      <c r="J25468">
        <v>5</v>
      </c>
      <c r="K25468">
        <v>2.3333333333333335</v>
      </c>
      <c r="L25468">
        <v>60.333333333333336</v>
      </c>
      <c r="M25468">
        <v>23570</v>
      </c>
      <c r="N25468">
        <v>7856.666666666667</v>
      </c>
      <c r="O25468">
        <v>7.067890267483376E-3</v>
      </c>
      <c r="P25468">
        <v>0</v>
      </c>
      <c r="Q25468">
        <v>1</v>
      </c>
    </row>
    <row r="25469" spans="1:17" x14ac:dyDescent="0.3">
      <c r="A25469">
        <v>3</v>
      </c>
      <c r="B25469">
        <v>55003300</v>
      </c>
      <c r="C25469">
        <v>55003300</v>
      </c>
      <c r="D25469">
        <v>0</v>
      </c>
      <c r="E25469">
        <v>0</v>
      </c>
      <c r="F25469">
        <v>3</v>
      </c>
      <c r="G25469">
        <v>1</v>
      </c>
      <c r="H25469">
        <v>2</v>
      </c>
      <c r="I25469">
        <v>1</v>
      </c>
      <c r="J25469">
        <v>2</v>
      </c>
      <c r="K25469">
        <v>4</v>
      </c>
      <c r="L25469">
        <v>6</v>
      </c>
      <c r="M25469">
        <v>20040</v>
      </c>
      <c r="N25469">
        <v>6680</v>
      </c>
      <c r="O25469">
        <v>4.1113901413471154E-2</v>
      </c>
      <c r="P25469">
        <v>0</v>
      </c>
      <c r="Q25469">
        <v>1</v>
      </c>
    </row>
    <row r="25470" spans="1:17" x14ac:dyDescent="0.3">
      <c r="A25470">
        <v>3</v>
      </c>
      <c r="B25470">
        <v>42396087</v>
      </c>
      <c r="C25470">
        <v>42396087</v>
      </c>
      <c r="D25470">
        <v>0</v>
      </c>
      <c r="E25470">
        <v>0</v>
      </c>
      <c r="F25470">
        <v>3</v>
      </c>
      <c r="G25470">
        <v>1</v>
      </c>
      <c r="H25470">
        <v>2</v>
      </c>
      <c r="I25470">
        <v>1</v>
      </c>
      <c r="J25470">
        <v>2</v>
      </c>
      <c r="K25470">
        <v>4</v>
      </c>
      <c r="L25470">
        <v>6</v>
      </c>
      <c r="M25470">
        <v>22162</v>
      </c>
      <c r="N25470">
        <v>7387.333333333333</v>
      </c>
      <c r="O25470">
        <v>4.1744328956250631E-2</v>
      </c>
      <c r="P25470">
        <v>0</v>
      </c>
      <c r="Q25470">
        <v>1</v>
      </c>
    </row>
    <row r="25471" spans="1:17" x14ac:dyDescent="0.3">
      <c r="A25471">
        <v>3</v>
      </c>
      <c r="B25471">
        <v>169491691</v>
      </c>
      <c r="C25471">
        <v>169491691</v>
      </c>
      <c r="D25471">
        <v>0</v>
      </c>
      <c r="E25471">
        <v>0</v>
      </c>
      <c r="F25471">
        <v>3</v>
      </c>
      <c r="G25471">
        <v>1</v>
      </c>
      <c r="H25471">
        <v>2</v>
      </c>
      <c r="I25471">
        <v>1</v>
      </c>
      <c r="J25471">
        <v>4</v>
      </c>
      <c r="K25471">
        <v>6</v>
      </c>
      <c r="L25471">
        <v>1.3333333333333333</v>
      </c>
      <c r="M25471">
        <v>23390</v>
      </c>
      <c r="N25471">
        <v>7796.666666666667</v>
      </c>
      <c r="O25471">
        <v>0.12701743874687615</v>
      </c>
      <c r="P25471">
        <v>0</v>
      </c>
      <c r="Q25471">
        <v>1</v>
      </c>
    </row>
    <row r="25472" spans="1:17" x14ac:dyDescent="0.3">
      <c r="A25472">
        <v>3</v>
      </c>
      <c r="B25472">
        <v>2375499</v>
      </c>
      <c r="C25472">
        <v>2375499</v>
      </c>
      <c r="D25472">
        <v>0</v>
      </c>
      <c r="E25472">
        <v>0</v>
      </c>
      <c r="F25472">
        <v>3</v>
      </c>
      <c r="G25472">
        <v>1</v>
      </c>
      <c r="H25472">
        <v>2</v>
      </c>
      <c r="I25472">
        <v>1</v>
      </c>
      <c r="J25472">
        <v>2</v>
      </c>
      <c r="K25472">
        <v>1.3333333333333333</v>
      </c>
      <c r="L25472">
        <v>8</v>
      </c>
      <c r="M25472">
        <v>42110</v>
      </c>
      <c r="N25472">
        <v>14036.666666666666</v>
      </c>
      <c r="O25472">
        <v>5.4983980179527339E-2</v>
      </c>
      <c r="P25472">
        <v>0</v>
      </c>
      <c r="Q25472">
        <v>1</v>
      </c>
    </row>
    <row r="25473" spans="1:17" x14ac:dyDescent="0.3">
      <c r="A25473">
        <v>3</v>
      </c>
      <c r="B25473">
        <v>33986646</v>
      </c>
      <c r="C25473">
        <v>33996826</v>
      </c>
      <c r="D25473">
        <v>10180</v>
      </c>
      <c r="E25473">
        <v>1</v>
      </c>
      <c r="F25473">
        <v>3</v>
      </c>
      <c r="G25473">
        <v>1</v>
      </c>
      <c r="H25473">
        <v>2</v>
      </c>
      <c r="I25473">
        <v>1</v>
      </c>
      <c r="J25473">
        <v>1</v>
      </c>
      <c r="K25473">
        <v>1.6666666666666667</v>
      </c>
      <c r="L25473">
        <v>1.6666666666666667</v>
      </c>
      <c r="M25473">
        <v>10333</v>
      </c>
      <c r="N25473">
        <v>3444.3333333333335</v>
      </c>
      <c r="O25473">
        <v>0.28985499817708332</v>
      </c>
      <c r="P25473">
        <v>0</v>
      </c>
      <c r="Q25473">
        <v>1</v>
      </c>
    </row>
    <row r="25474" spans="1:17" x14ac:dyDescent="0.3">
      <c r="A25474">
        <v>3</v>
      </c>
      <c r="B25474">
        <v>250411</v>
      </c>
      <c r="C25474">
        <v>250411</v>
      </c>
      <c r="D25474">
        <v>0</v>
      </c>
      <c r="E25474">
        <v>0</v>
      </c>
      <c r="F25474">
        <v>3</v>
      </c>
      <c r="G25474">
        <v>1</v>
      </c>
      <c r="H25474">
        <v>2</v>
      </c>
      <c r="I25474">
        <v>1</v>
      </c>
      <c r="J25474">
        <v>2</v>
      </c>
      <c r="K25474">
        <v>1.3333333333333333</v>
      </c>
      <c r="L25474">
        <v>21.333333333333332</v>
      </c>
      <c r="M25474">
        <v>137131</v>
      </c>
      <c r="N25474">
        <v>45710.333333333336</v>
      </c>
      <c r="O25474">
        <v>2.6876652056336367E-2</v>
      </c>
      <c r="P25474">
        <v>0</v>
      </c>
      <c r="Q25474">
        <v>1</v>
      </c>
    </row>
    <row r="25475" spans="1:17" x14ac:dyDescent="0.3">
      <c r="A25475">
        <v>3</v>
      </c>
      <c r="B25475">
        <v>1249769</v>
      </c>
      <c r="C25475">
        <v>1249769</v>
      </c>
      <c r="D25475">
        <v>0</v>
      </c>
      <c r="E25475">
        <v>0</v>
      </c>
      <c r="F25475">
        <v>3</v>
      </c>
      <c r="G25475">
        <v>1</v>
      </c>
      <c r="H25475">
        <v>2</v>
      </c>
      <c r="I25475">
        <v>1</v>
      </c>
      <c r="J25475">
        <v>3</v>
      </c>
      <c r="K25475">
        <v>1.6666666666666667</v>
      </c>
      <c r="L25475">
        <v>2.6666666666666665</v>
      </c>
      <c r="M25475">
        <v>10994</v>
      </c>
      <c r="N25475">
        <v>3664.6666666666665</v>
      </c>
      <c r="O25475">
        <v>0.16040518172856663</v>
      </c>
      <c r="P25475">
        <v>0.26851851851851849</v>
      </c>
      <c r="Q25475">
        <v>1</v>
      </c>
    </row>
    <row r="25476" spans="1:17" x14ac:dyDescent="0.3">
      <c r="A25476">
        <v>3</v>
      </c>
      <c r="B25476">
        <v>10870583</v>
      </c>
      <c r="C25476">
        <v>10870583</v>
      </c>
      <c r="D25476">
        <v>0</v>
      </c>
      <c r="E25476">
        <v>0</v>
      </c>
      <c r="F25476">
        <v>3</v>
      </c>
      <c r="G25476">
        <v>1</v>
      </c>
      <c r="H25476">
        <v>2</v>
      </c>
      <c r="I25476">
        <v>2</v>
      </c>
      <c r="J25476">
        <v>6</v>
      </c>
      <c r="K25476">
        <v>2.6666666666666665</v>
      </c>
      <c r="L25476">
        <v>3.3333333333333335</v>
      </c>
      <c r="M25476">
        <v>174082</v>
      </c>
      <c r="N25476">
        <v>58027.333333333336</v>
      </c>
      <c r="O25476">
        <v>9.8301932785678739E-2</v>
      </c>
      <c r="P25476">
        <v>0</v>
      </c>
      <c r="Q25476">
        <v>1</v>
      </c>
    </row>
    <row r="25477" spans="1:17" x14ac:dyDescent="0.3">
      <c r="A25477">
        <v>3</v>
      </c>
      <c r="B25477">
        <v>2000</v>
      </c>
      <c r="C25477">
        <v>2000</v>
      </c>
      <c r="D25477">
        <v>0</v>
      </c>
      <c r="E25477">
        <v>0</v>
      </c>
      <c r="F25477">
        <v>3</v>
      </c>
      <c r="G25477">
        <v>1</v>
      </c>
      <c r="H25477">
        <v>2</v>
      </c>
      <c r="I25477">
        <v>1</v>
      </c>
      <c r="J25477">
        <v>3</v>
      </c>
      <c r="K25477">
        <v>17</v>
      </c>
      <c r="L25477">
        <v>799.66666666666663</v>
      </c>
      <c r="M25477">
        <v>105011</v>
      </c>
      <c r="N25477">
        <v>35003.666666666664</v>
      </c>
      <c r="O25477">
        <v>4.0852944670635016E-4</v>
      </c>
      <c r="P25477">
        <v>0</v>
      </c>
      <c r="Q25477">
        <v>1</v>
      </c>
    </row>
    <row r="25478" spans="1:17" x14ac:dyDescent="0.3">
      <c r="A25478">
        <v>3</v>
      </c>
      <c r="B25478">
        <v>9861839</v>
      </c>
      <c r="C25478">
        <v>9861839</v>
      </c>
      <c r="D25478">
        <v>0</v>
      </c>
      <c r="E25478">
        <v>0</v>
      </c>
      <c r="F25478">
        <v>3</v>
      </c>
      <c r="G25478">
        <v>1</v>
      </c>
      <c r="H25478">
        <v>2</v>
      </c>
      <c r="I25478">
        <v>1</v>
      </c>
      <c r="J25478">
        <v>4</v>
      </c>
      <c r="K25478">
        <v>2.6666666666666665</v>
      </c>
      <c r="L25478">
        <v>38.666666666666664</v>
      </c>
      <c r="M25478">
        <v>14401</v>
      </c>
      <c r="N25478">
        <v>4800.333333333333</v>
      </c>
      <c r="O25478">
        <v>8.633265393892248E-3</v>
      </c>
      <c r="P25478">
        <v>0</v>
      </c>
      <c r="Q25478">
        <v>1</v>
      </c>
    </row>
    <row r="25479" spans="1:17" x14ac:dyDescent="0.3">
      <c r="A25479">
        <v>3</v>
      </c>
      <c r="B25479">
        <v>2532639</v>
      </c>
      <c r="C25479">
        <v>2532639</v>
      </c>
      <c r="D25479">
        <v>0</v>
      </c>
      <c r="E25479">
        <v>0</v>
      </c>
      <c r="F25479">
        <v>3</v>
      </c>
      <c r="G25479">
        <v>1</v>
      </c>
      <c r="H25479">
        <v>2</v>
      </c>
      <c r="I25479">
        <v>1</v>
      </c>
      <c r="J25479">
        <v>2</v>
      </c>
      <c r="K25479">
        <v>4.333333333333333</v>
      </c>
      <c r="L25479">
        <v>66.666666666666671</v>
      </c>
      <c r="M25479">
        <v>46171</v>
      </c>
      <c r="N25479">
        <v>15390.333333333334</v>
      </c>
      <c r="O25479">
        <v>4.798523684159138E-3</v>
      </c>
      <c r="P25479">
        <v>0</v>
      </c>
      <c r="Q25479">
        <v>1</v>
      </c>
    </row>
    <row r="25480" spans="1:17" x14ac:dyDescent="0.3">
      <c r="A25480">
        <v>3</v>
      </c>
      <c r="B25480">
        <v>3058854</v>
      </c>
      <c r="C25480">
        <v>3058854</v>
      </c>
      <c r="D25480">
        <v>0</v>
      </c>
      <c r="E25480">
        <v>0</v>
      </c>
      <c r="F25480">
        <v>3</v>
      </c>
      <c r="G25480">
        <v>2</v>
      </c>
      <c r="H25480">
        <v>2</v>
      </c>
      <c r="I25480">
        <v>2</v>
      </c>
      <c r="J25480">
        <v>2</v>
      </c>
      <c r="K25480">
        <v>1</v>
      </c>
      <c r="L25480">
        <v>8.6666666666666661</v>
      </c>
      <c r="M25480">
        <v>35814</v>
      </c>
      <c r="N25480">
        <v>11938</v>
      </c>
      <c r="O25480">
        <v>7.1026230720069167E-2</v>
      </c>
      <c r="P25480">
        <v>0</v>
      </c>
      <c r="Q25480">
        <v>1</v>
      </c>
    </row>
    <row r="25481" spans="1:17" x14ac:dyDescent="0.3">
      <c r="A25481">
        <v>3</v>
      </c>
      <c r="B25481">
        <v>890783</v>
      </c>
      <c r="C25481">
        <v>890783</v>
      </c>
      <c r="D25481">
        <v>0</v>
      </c>
      <c r="E25481">
        <v>0</v>
      </c>
      <c r="F25481">
        <v>3</v>
      </c>
      <c r="G25481">
        <v>1</v>
      </c>
      <c r="H25481">
        <v>2</v>
      </c>
      <c r="I25481">
        <v>1</v>
      </c>
      <c r="J25481">
        <v>2</v>
      </c>
      <c r="K25481">
        <v>1.3333333333333333</v>
      </c>
      <c r="L25481">
        <v>15</v>
      </c>
      <c r="M25481">
        <v>44562</v>
      </c>
      <c r="N25481">
        <v>14854</v>
      </c>
      <c r="O25481">
        <v>3.0572636652067314E-2</v>
      </c>
      <c r="P25481">
        <v>0</v>
      </c>
      <c r="Q25481">
        <v>1</v>
      </c>
    </row>
    <row r="25482" spans="1:17" x14ac:dyDescent="0.3">
      <c r="A25482">
        <v>3</v>
      </c>
      <c r="B25482">
        <v>5491547</v>
      </c>
      <c r="C25482">
        <v>5491547</v>
      </c>
      <c r="D25482">
        <v>0</v>
      </c>
      <c r="E25482">
        <v>0</v>
      </c>
      <c r="F25482">
        <v>3</v>
      </c>
      <c r="G25482">
        <v>1</v>
      </c>
      <c r="H25482">
        <v>2</v>
      </c>
      <c r="I25482">
        <v>1</v>
      </c>
      <c r="J25482">
        <v>1</v>
      </c>
      <c r="K25482">
        <v>15</v>
      </c>
      <c r="L25482">
        <v>23.333333333333332</v>
      </c>
      <c r="M25482">
        <v>246291</v>
      </c>
      <c r="N25482">
        <v>82097</v>
      </c>
      <c r="O25482">
        <v>1.0943300223773883E-2</v>
      </c>
      <c r="P25482">
        <v>0</v>
      </c>
      <c r="Q25482">
        <v>1</v>
      </c>
    </row>
    <row r="25483" spans="1:17" x14ac:dyDescent="0.3">
      <c r="A25483">
        <v>3</v>
      </c>
      <c r="B25483">
        <v>12379931</v>
      </c>
      <c r="C25483">
        <v>12379931</v>
      </c>
      <c r="D25483">
        <v>0</v>
      </c>
      <c r="E25483">
        <v>0</v>
      </c>
      <c r="F25483">
        <v>3</v>
      </c>
      <c r="G25483">
        <v>1</v>
      </c>
      <c r="H25483">
        <v>2</v>
      </c>
      <c r="I25483">
        <v>1</v>
      </c>
      <c r="J25483">
        <v>2</v>
      </c>
      <c r="K25483">
        <v>1.3333333333333333</v>
      </c>
      <c r="L25483">
        <v>43</v>
      </c>
      <c r="M25483">
        <v>87667</v>
      </c>
      <c r="N25483">
        <v>29222.333333333332</v>
      </c>
      <c r="O25483">
        <v>7.7504613446049827E-3</v>
      </c>
      <c r="P25483">
        <v>0</v>
      </c>
      <c r="Q25483">
        <v>1</v>
      </c>
    </row>
    <row r="25484" spans="1:17" x14ac:dyDescent="0.3">
      <c r="A25484">
        <v>3</v>
      </c>
      <c r="B25484">
        <v>32193566</v>
      </c>
      <c r="C25484">
        <v>32193566</v>
      </c>
      <c r="D25484">
        <v>0</v>
      </c>
      <c r="E25484">
        <v>0</v>
      </c>
      <c r="F25484">
        <v>3</v>
      </c>
      <c r="G25484">
        <v>1</v>
      </c>
      <c r="H25484">
        <v>2</v>
      </c>
      <c r="I25484">
        <v>1</v>
      </c>
      <c r="J25484">
        <v>7</v>
      </c>
      <c r="K25484">
        <v>4</v>
      </c>
      <c r="L25484">
        <v>6.333333333333333</v>
      </c>
      <c r="M25484">
        <v>23800</v>
      </c>
      <c r="N25484">
        <v>7933.333333333333</v>
      </c>
      <c r="O25484">
        <v>0.13457718240409494</v>
      </c>
      <c r="P25484">
        <v>9.464285714285714E-2</v>
      </c>
      <c r="Q25484">
        <v>1</v>
      </c>
    </row>
    <row r="25485" spans="1:17" x14ac:dyDescent="0.3">
      <c r="A25485">
        <v>3</v>
      </c>
      <c r="B25485">
        <v>10145145</v>
      </c>
      <c r="C25485">
        <v>10145145</v>
      </c>
      <c r="D25485">
        <v>0</v>
      </c>
      <c r="E25485">
        <v>0</v>
      </c>
      <c r="F25485">
        <v>3</v>
      </c>
      <c r="G25485">
        <v>1</v>
      </c>
      <c r="H25485">
        <v>2</v>
      </c>
      <c r="I25485">
        <v>1</v>
      </c>
      <c r="J25485">
        <v>2</v>
      </c>
      <c r="K25485">
        <v>5.666666666666667</v>
      </c>
      <c r="L25485">
        <v>1.3333333333333333</v>
      </c>
      <c r="M25485">
        <v>35986</v>
      </c>
      <c r="N25485">
        <v>11995.333333333334</v>
      </c>
      <c r="O25485">
        <v>0.30260029808509636</v>
      </c>
      <c r="P25485">
        <v>0</v>
      </c>
      <c r="Q25485">
        <v>1</v>
      </c>
    </row>
    <row r="25486" spans="1:17" x14ac:dyDescent="0.3">
      <c r="A25486">
        <v>3</v>
      </c>
      <c r="B25486">
        <v>293818</v>
      </c>
      <c r="C25486">
        <v>307475</v>
      </c>
      <c r="D25486">
        <v>13657</v>
      </c>
      <c r="E25486">
        <v>1</v>
      </c>
      <c r="F25486">
        <v>3</v>
      </c>
      <c r="G25486">
        <v>1</v>
      </c>
      <c r="H25486">
        <v>3</v>
      </c>
      <c r="I25486">
        <v>2</v>
      </c>
      <c r="J25486">
        <v>3</v>
      </c>
      <c r="K25486">
        <v>1.3333333333333333</v>
      </c>
      <c r="L25486">
        <v>29</v>
      </c>
      <c r="M25486">
        <v>97138</v>
      </c>
      <c r="N25486">
        <v>32379.333333333332</v>
      </c>
      <c r="O25486">
        <v>2.1408436107401129E-2</v>
      </c>
      <c r="P25486">
        <v>0</v>
      </c>
      <c r="Q25486">
        <v>1</v>
      </c>
    </row>
    <row r="25487" spans="1:17" x14ac:dyDescent="0.3">
      <c r="A25487">
        <v>3</v>
      </c>
      <c r="B25487">
        <v>101903752</v>
      </c>
      <c r="C25487">
        <v>101903752</v>
      </c>
      <c r="D25487">
        <v>0</v>
      </c>
      <c r="E25487">
        <v>0</v>
      </c>
      <c r="F25487">
        <v>3</v>
      </c>
      <c r="G25487">
        <v>1</v>
      </c>
      <c r="H25487">
        <v>2</v>
      </c>
      <c r="I25487">
        <v>2</v>
      </c>
      <c r="J25487">
        <v>2</v>
      </c>
      <c r="K25487">
        <v>1.3333333333333333</v>
      </c>
      <c r="L25487">
        <v>68</v>
      </c>
      <c r="M25487">
        <v>156403</v>
      </c>
      <c r="N25487">
        <v>52134.333333333336</v>
      </c>
      <c r="O25487">
        <v>1.1476930133631179E-2</v>
      </c>
      <c r="P25487">
        <v>0</v>
      </c>
      <c r="Q25487">
        <v>1</v>
      </c>
    </row>
    <row r="25488" spans="1:17" x14ac:dyDescent="0.3">
      <c r="A25488">
        <v>3</v>
      </c>
      <c r="B25488">
        <v>7721025</v>
      </c>
      <c r="C25488">
        <v>7721025</v>
      </c>
      <c r="D25488">
        <v>0</v>
      </c>
      <c r="E25488">
        <v>0</v>
      </c>
      <c r="F25488">
        <v>3</v>
      </c>
      <c r="G25488">
        <v>1</v>
      </c>
      <c r="H25488">
        <v>2</v>
      </c>
      <c r="I25488">
        <v>1</v>
      </c>
      <c r="J25488">
        <v>3</v>
      </c>
      <c r="K25488">
        <v>20.333333333333332</v>
      </c>
      <c r="L25488">
        <v>2.6666666666666665</v>
      </c>
      <c r="M25488">
        <v>339046</v>
      </c>
      <c r="N25488">
        <v>113015.33333333333</v>
      </c>
      <c r="O25488">
        <v>2.1878679145865949E-2</v>
      </c>
      <c r="P25488">
        <v>0</v>
      </c>
      <c r="Q25488">
        <v>1</v>
      </c>
    </row>
    <row r="25489" spans="1:17" x14ac:dyDescent="0.3">
      <c r="A25489">
        <v>3</v>
      </c>
      <c r="B25489">
        <v>72643</v>
      </c>
      <c r="C25489">
        <v>72643</v>
      </c>
      <c r="D25489">
        <v>0</v>
      </c>
      <c r="E25489">
        <v>0</v>
      </c>
      <c r="F25489">
        <v>3</v>
      </c>
      <c r="G25489">
        <v>2</v>
      </c>
      <c r="H25489">
        <v>2</v>
      </c>
      <c r="I25489">
        <v>3</v>
      </c>
      <c r="J25489">
        <v>2</v>
      </c>
      <c r="K25489">
        <v>1</v>
      </c>
      <c r="L25489">
        <v>3</v>
      </c>
      <c r="M25489">
        <v>4137</v>
      </c>
      <c r="N25489">
        <v>1379</v>
      </c>
      <c r="O25489">
        <v>0.15898243667984008</v>
      </c>
      <c r="P25489">
        <v>0</v>
      </c>
      <c r="Q25489">
        <v>1</v>
      </c>
    </row>
    <row r="25490" spans="1:17" x14ac:dyDescent="0.3">
      <c r="A25490">
        <v>3</v>
      </c>
      <c r="B25490">
        <v>10001704</v>
      </c>
      <c r="C25490">
        <v>10001704</v>
      </c>
      <c r="D25490">
        <v>0</v>
      </c>
      <c r="E25490">
        <v>0</v>
      </c>
      <c r="F25490">
        <v>3</v>
      </c>
      <c r="G25490">
        <v>1</v>
      </c>
      <c r="H25490">
        <v>2</v>
      </c>
      <c r="I25490">
        <v>2</v>
      </c>
      <c r="J25490">
        <v>1</v>
      </c>
      <c r="K25490">
        <v>21.333333333333332</v>
      </c>
      <c r="L25490">
        <v>9</v>
      </c>
      <c r="M25490">
        <v>360808</v>
      </c>
      <c r="N25490">
        <v>120269.33333333333</v>
      </c>
      <c r="O25490">
        <v>1.758784503858481E-2</v>
      </c>
      <c r="P25490">
        <v>0</v>
      </c>
      <c r="Q25490">
        <v>1</v>
      </c>
    </row>
    <row r="25491" spans="1:17" x14ac:dyDescent="0.3">
      <c r="A25491">
        <v>3</v>
      </c>
      <c r="B25491">
        <v>657691</v>
      </c>
      <c r="C25491">
        <v>657691</v>
      </c>
      <c r="D25491">
        <v>0</v>
      </c>
      <c r="E25491">
        <v>0</v>
      </c>
      <c r="F25491">
        <v>3</v>
      </c>
      <c r="G25491">
        <v>1</v>
      </c>
      <c r="H25491">
        <v>2</v>
      </c>
      <c r="I25491">
        <v>2</v>
      </c>
      <c r="J25491">
        <v>2</v>
      </c>
      <c r="K25491">
        <v>1.6666666666666667</v>
      </c>
      <c r="L25491">
        <v>84.333333333333329</v>
      </c>
      <c r="M25491">
        <v>97625</v>
      </c>
      <c r="N25491">
        <v>32541.666666666668</v>
      </c>
      <c r="O25491">
        <v>3.9283152448086386E-3</v>
      </c>
      <c r="P25491">
        <v>0</v>
      </c>
      <c r="Q25491">
        <v>1</v>
      </c>
    </row>
    <row r="25492" spans="1:17" x14ac:dyDescent="0.3">
      <c r="A25492">
        <v>3</v>
      </c>
      <c r="B25492">
        <v>2952167</v>
      </c>
      <c r="C25492">
        <v>2975301</v>
      </c>
      <c r="D25492">
        <v>23134</v>
      </c>
      <c r="E25492">
        <v>1</v>
      </c>
      <c r="F25492">
        <v>3</v>
      </c>
      <c r="G25492">
        <v>2</v>
      </c>
      <c r="H25492">
        <v>3</v>
      </c>
      <c r="I25492">
        <v>3</v>
      </c>
      <c r="J25492">
        <v>2</v>
      </c>
      <c r="K25492">
        <v>1</v>
      </c>
      <c r="L25492">
        <v>27</v>
      </c>
      <c r="M25492">
        <v>74349</v>
      </c>
      <c r="N25492">
        <v>24783</v>
      </c>
      <c r="O25492">
        <v>1.7579244866816088E-2</v>
      </c>
      <c r="P25492">
        <v>0</v>
      </c>
      <c r="Q25492">
        <v>1</v>
      </c>
    </row>
    <row r="25493" spans="1:17" x14ac:dyDescent="0.3">
      <c r="A25493">
        <v>3</v>
      </c>
      <c r="B25493">
        <v>31979</v>
      </c>
      <c r="C25493">
        <v>92555</v>
      </c>
      <c r="D25493">
        <v>60576</v>
      </c>
      <c r="E25493">
        <v>1</v>
      </c>
      <c r="F25493">
        <v>3</v>
      </c>
      <c r="G25493">
        <v>1</v>
      </c>
      <c r="H25493">
        <v>2</v>
      </c>
      <c r="I25493">
        <v>1</v>
      </c>
      <c r="J25493">
        <v>2</v>
      </c>
      <c r="K25493">
        <v>1</v>
      </c>
      <c r="L25493">
        <v>1.3333333333333333</v>
      </c>
      <c r="M25493">
        <v>8438</v>
      </c>
      <c r="N25493">
        <v>2812.6666666666665</v>
      </c>
      <c r="O25493">
        <v>0.30260029808509636</v>
      </c>
      <c r="P25493">
        <v>0</v>
      </c>
      <c r="Q25493">
        <v>1</v>
      </c>
    </row>
    <row r="25494" spans="1:17" x14ac:dyDescent="0.3">
      <c r="A25494">
        <v>3</v>
      </c>
      <c r="B25494">
        <v>20430000</v>
      </c>
      <c r="C25494">
        <v>20482051</v>
      </c>
      <c r="D25494">
        <v>52051</v>
      </c>
      <c r="E25494">
        <v>1</v>
      </c>
      <c r="F25494">
        <v>3</v>
      </c>
      <c r="G25494">
        <v>1</v>
      </c>
      <c r="H25494">
        <v>2</v>
      </c>
      <c r="I25494">
        <v>1</v>
      </c>
      <c r="J25494">
        <v>15</v>
      </c>
      <c r="K25494">
        <v>5.333333333333333</v>
      </c>
      <c r="L25494">
        <v>66.666666666666671</v>
      </c>
      <c r="M25494">
        <v>250421</v>
      </c>
      <c r="N25494">
        <v>83473.666666666672</v>
      </c>
      <c r="O25494">
        <v>8.0524181263965221E-3</v>
      </c>
      <c r="P25494">
        <v>0</v>
      </c>
      <c r="Q25494">
        <v>1</v>
      </c>
    </row>
    <row r="25495" spans="1:17" x14ac:dyDescent="0.3">
      <c r="A25495">
        <v>3</v>
      </c>
      <c r="B25495">
        <v>1155886</v>
      </c>
      <c r="C25495">
        <v>1155886</v>
      </c>
      <c r="D25495">
        <v>0</v>
      </c>
      <c r="E25495">
        <v>0</v>
      </c>
      <c r="F25495">
        <v>3</v>
      </c>
      <c r="G25495">
        <v>1</v>
      </c>
      <c r="H25495">
        <v>2</v>
      </c>
      <c r="I25495">
        <v>2</v>
      </c>
      <c r="J25495">
        <v>2</v>
      </c>
      <c r="K25495">
        <v>1.3333333333333333</v>
      </c>
      <c r="L25495">
        <v>99.333333333333329</v>
      </c>
      <c r="M25495">
        <v>10443</v>
      </c>
      <c r="N25495">
        <v>3481</v>
      </c>
      <c r="O25495">
        <v>3.3569787336252227E-3</v>
      </c>
      <c r="P25495">
        <v>0</v>
      </c>
      <c r="Q25495">
        <v>1</v>
      </c>
    </row>
    <row r="25496" spans="1:17" x14ac:dyDescent="0.3">
      <c r="A25496">
        <v>3</v>
      </c>
      <c r="B25496">
        <v>257054</v>
      </c>
      <c r="C25496">
        <v>257054</v>
      </c>
      <c r="D25496">
        <v>0</v>
      </c>
      <c r="E25496">
        <v>0</v>
      </c>
      <c r="F25496">
        <v>3</v>
      </c>
      <c r="G25496">
        <v>1</v>
      </c>
      <c r="H25496">
        <v>2</v>
      </c>
      <c r="I25496">
        <v>1</v>
      </c>
      <c r="J25496">
        <v>1</v>
      </c>
      <c r="K25496">
        <v>1.3333333333333333</v>
      </c>
      <c r="L25496">
        <v>1.6666666666666667</v>
      </c>
      <c r="M25496">
        <v>13222</v>
      </c>
      <c r="N25496">
        <v>4407.333333333333</v>
      </c>
      <c r="O25496">
        <v>0.28985499817708332</v>
      </c>
      <c r="P25496">
        <v>0</v>
      </c>
      <c r="Q25496">
        <v>1</v>
      </c>
    </row>
    <row r="25497" spans="1:17" x14ac:dyDescent="0.3">
      <c r="A25497">
        <v>3</v>
      </c>
      <c r="B25497">
        <v>0</v>
      </c>
      <c r="C25497">
        <v>225000</v>
      </c>
      <c r="D25497">
        <v>225000</v>
      </c>
      <c r="E25497">
        <v>3</v>
      </c>
      <c r="F25497">
        <v>3</v>
      </c>
      <c r="G25497">
        <v>0</v>
      </c>
      <c r="H25497">
        <v>3</v>
      </c>
      <c r="I25497">
        <v>0</v>
      </c>
      <c r="J25497">
        <v>4</v>
      </c>
      <c r="K25497">
        <v>1.3333333333333333</v>
      </c>
      <c r="L25497">
        <v>15</v>
      </c>
      <c r="M25497">
        <v>73965</v>
      </c>
      <c r="N25497">
        <v>24655</v>
      </c>
      <c r="O25497">
        <v>3.876555987613451E-2</v>
      </c>
      <c r="P25497">
        <v>0</v>
      </c>
      <c r="Q25497">
        <v>1</v>
      </c>
    </row>
    <row r="25498" spans="1:17" x14ac:dyDescent="0.3">
      <c r="A25498">
        <v>3</v>
      </c>
      <c r="B25498">
        <v>121042</v>
      </c>
      <c r="C25498">
        <v>121042</v>
      </c>
      <c r="D25498">
        <v>0</v>
      </c>
      <c r="E25498">
        <v>0</v>
      </c>
      <c r="F25498">
        <v>3</v>
      </c>
      <c r="G25498">
        <v>1</v>
      </c>
      <c r="H25498">
        <v>2</v>
      </c>
      <c r="I25498">
        <v>1</v>
      </c>
      <c r="J25498">
        <v>2</v>
      </c>
      <c r="K25498">
        <v>1.3333333333333333</v>
      </c>
      <c r="L25498">
        <v>10.333333333333334</v>
      </c>
      <c r="M25498">
        <v>25935</v>
      </c>
      <c r="N25498">
        <v>8645</v>
      </c>
      <c r="O25498">
        <v>5.5890894388767612E-2</v>
      </c>
      <c r="P25498">
        <v>0</v>
      </c>
      <c r="Q25498">
        <v>1</v>
      </c>
    </row>
    <row r="25499" spans="1:17" x14ac:dyDescent="0.3">
      <c r="A25499">
        <v>3</v>
      </c>
      <c r="B25499">
        <v>1490147</v>
      </c>
      <c r="C25499">
        <v>1490147</v>
      </c>
      <c r="D25499">
        <v>0</v>
      </c>
      <c r="E25499">
        <v>0</v>
      </c>
      <c r="F25499">
        <v>3</v>
      </c>
      <c r="G25499">
        <v>1</v>
      </c>
      <c r="H25499">
        <v>2</v>
      </c>
      <c r="I25499">
        <v>2</v>
      </c>
      <c r="J25499">
        <v>3</v>
      </c>
      <c r="K25499">
        <v>1.6666666666666667</v>
      </c>
      <c r="L25499">
        <v>27</v>
      </c>
      <c r="M25499">
        <v>40896</v>
      </c>
      <c r="N25499">
        <v>13632</v>
      </c>
      <c r="O25499">
        <v>1.3905479912499439E-2</v>
      </c>
      <c r="P25499">
        <v>0</v>
      </c>
      <c r="Q25499">
        <v>1</v>
      </c>
    </row>
    <row r="25500" spans="1:17" x14ac:dyDescent="0.3">
      <c r="A25500">
        <v>3</v>
      </c>
      <c r="B25500">
        <v>14278150</v>
      </c>
      <c r="C25500">
        <v>14278150</v>
      </c>
      <c r="D25500">
        <v>0</v>
      </c>
      <c r="E25500">
        <v>0</v>
      </c>
      <c r="F25500">
        <v>3</v>
      </c>
      <c r="G25500">
        <v>1</v>
      </c>
      <c r="H25500">
        <v>2</v>
      </c>
      <c r="I25500">
        <v>1</v>
      </c>
      <c r="J25500">
        <v>2</v>
      </c>
      <c r="K25500">
        <v>1.3333333333333333</v>
      </c>
      <c r="L25500">
        <v>27</v>
      </c>
      <c r="M25500">
        <v>63876</v>
      </c>
      <c r="N25500">
        <v>21292</v>
      </c>
      <c r="O25500">
        <v>1.4145112864644243E-2</v>
      </c>
      <c r="P25500">
        <v>0</v>
      </c>
      <c r="Q25500">
        <v>1</v>
      </c>
    </row>
    <row r="25501" spans="1:17" x14ac:dyDescent="0.3">
      <c r="A25501">
        <v>3</v>
      </c>
      <c r="B25501">
        <v>3909000</v>
      </c>
      <c r="C25501">
        <v>3909000</v>
      </c>
      <c r="D25501">
        <v>0</v>
      </c>
      <c r="E25501">
        <v>0</v>
      </c>
      <c r="F25501">
        <v>3</v>
      </c>
      <c r="G25501">
        <v>1</v>
      </c>
      <c r="H25501">
        <v>2</v>
      </c>
      <c r="I25501">
        <v>1</v>
      </c>
      <c r="J25501">
        <v>8</v>
      </c>
      <c r="K25501">
        <v>3.6666666666666665</v>
      </c>
      <c r="L25501">
        <v>38.666666666666664</v>
      </c>
      <c r="M25501">
        <v>19401</v>
      </c>
      <c r="N25501">
        <v>6467</v>
      </c>
      <c r="O25501">
        <v>8.637839964988285E-3</v>
      </c>
      <c r="P25501">
        <v>0</v>
      </c>
      <c r="Q25501">
        <v>1</v>
      </c>
    </row>
    <row r="25502" spans="1:17" x14ac:dyDescent="0.3">
      <c r="A25502">
        <v>3</v>
      </c>
      <c r="B25502">
        <v>36605</v>
      </c>
      <c r="C25502">
        <v>36605</v>
      </c>
      <c r="D25502">
        <v>0</v>
      </c>
      <c r="E25502">
        <v>0</v>
      </c>
      <c r="F25502">
        <v>3</v>
      </c>
      <c r="G25502">
        <v>1</v>
      </c>
      <c r="H25502">
        <v>2</v>
      </c>
      <c r="I25502">
        <v>1</v>
      </c>
      <c r="J25502">
        <v>2</v>
      </c>
      <c r="K25502">
        <v>1.3333333333333333</v>
      </c>
      <c r="L25502">
        <v>1.6666666666666667</v>
      </c>
      <c r="M25502">
        <v>4160</v>
      </c>
      <c r="N25502">
        <v>1386.6666666666667</v>
      </c>
      <c r="O25502">
        <v>0.2368185953739535</v>
      </c>
      <c r="P25502">
        <v>0</v>
      </c>
      <c r="Q25502">
        <v>1</v>
      </c>
    </row>
    <row r="25503" spans="1:17" x14ac:dyDescent="0.3">
      <c r="A25503">
        <v>3</v>
      </c>
      <c r="B25503">
        <v>2689638</v>
      </c>
      <c r="C25503">
        <v>2689638</v>
      </c>
      <c r="D25503">
        <v>0</v>
      </c>
      <c r="E25503">
        <v>0</v>
      </c>
      <c r="F25503">
        <v>3</v>
      </c>
      <c r="G25503">
        <v>1</v>
      </c>
      <c r="H25503">
        <v>2</v>
      </c>
      <c r="I25503">
        <v>2</v>
      </c>
      <c r="J25503">
        <v>2</v>
      </c>
      <c r="K25503">
        <v>2.6666666666666665</v>
      </c>
      <c r="L25503">
        <v>15.666666666666666</v>
      </c>
      <c r="M25503">
        <v>18949</v>
      </c>
      <c r="N25503">
        <v>6316.333333333333</v>
      </c>
      <c r="O25503">
        <v>2.3820304974164888E-2</v>
      </c>
      <c r="P25503">
        <v>3.8888888888888883E-2</v>
      </c>
      <c r="Q25503">
        <v>1</v>
      </c>
    </row>
    <row r="25504" spans="1:17" x14ac:dyDescent="0.3">
      <c r="A25504">
        <v>3</v>
      </c>
      <c r="B25504">
        <v>385352</v>
      </c>
      <c r="C25504">
        <v>385352</v>
      </c>
      <c r="D25504">
        <v>0</v>
      </c>
      <c r="E25504">
        <v>0</v>
      </c>
      <c r="F25504">
        <v>3</v>
      </c>
      <c r="G25504">
        <v>1</v>
      </c>
      <c r="H25504">
        <v>2</v>
      </c>
      <c r="I25504">
        <v>1</v>
      </c>
      <c r="J25504">
        <v>2</v>
      </c>
      <c r="K25504">
        <v>3</v>
      </c>
      <c r="L25504">
        <v>27.666666666666668</v>
      </c>
      <c r="M25504">
        <v>63622</v>
      </c>
      <c r="N25504">
        <v>21207.333333333332</v>
      </c>
      <c r="O25504">
        <v>1.9297276960055409E-2</v>
      </c>
      <c r="P25504">
        <v>0</v>
      </c>
      <c r="Q25504">
        <v>1</v>
      </c>
    </row>
    <row r="25505" spans="1:17" x14ac:dyDescent="0.3">
      <c r="A25505">
        <v>3</v>
      </c>
      <c r="B25505">
        <v>0</v>
      </c>
      <c r="C25505">
        <v>45453</v>
      </c>
      <c r="D25505">
        <v>45453</v>
      </c>
      <c r="E25505">
        <v>3</v>
      </c>
      <c r="F25505">
        <v>3</v>
      </c>
      <c r="G25505">
        <v>0</v>
      </c>
      <c r="H25505">
        <v>3</v>
      </c>
      <c r="I25505">
        <v>0</v>
      </c>
      <c r="J25505">
        <v>3</v>
      </c>
      <c r="K25505">
        <v>1</v>
      </c>
      <c r="L25505">
        <v>1004</v>
      </c>
      <c r="M25505">
        <v>218618</v>
      </c>
      <c r="N25505">
        <v>72872.666666666672</v>
      </c>
      <c r="O25505">
        <v>5.145809325730593E-4</v>
      </c>
      <c r="P25505">
        <v>0</v>
      </c>
      <c r="Q25505">
        <v>1</v>
      </c>
    </row>
    <row r="25506" spans="1:17" x14ac:dyDescent="0.3">
      <c r="A25506">
        <v>3</v>
      </c>
      <c r="B25506">
        <v>18013778</v>
      </c>
      <c r="C25506">
        <v>18013778</v>
      </c>
      <c r="D25506">
        <v>0</v>
      </c>
      <c r="E25506">
        <v>0</v>
      </c>
      <c r="F25506">
        <v>3</v>
      </c>
      <c r="G25506">
        <v>1</v>
      </c>
      <c r="H25506">
        <v>2</v>
      </c>
      <c r="I25506">
        <v>1</v>
      </c>
      <c r="J25506">
        <v>2</v>
      </c>
      <c r="K25506">
        <v>2</v>
      </c>
      <c r="L25506">
        <v>47.666666666666664</v>
      </c>
      <c r="M25506">
        <v>85016</v>
      </c>
      <c r="N25506">
        <v>28338.666666666668</v>
      </c>
      <c r="O25506">
        <v>6.9067648061103409E-3</v>
      </c>
      <c r="P25506">
        <v>0</v>
      </c>
      <c r="Q25506">
        <v>1</v>
      </c>
    </row>
    <row r="25507" spans="1:17" x14ac:dyDescent="0.3">
      <c r="A25507">
        <v>3</v>
      </c>
      <c r="B25507">
        <v>412272</v>
      </c>
      <c r="C25507">
        <v>424328</v>
      </c>
      <c r="D25507">
        <v>12056</v>
      </c>
      <c r="E25507">
        <v>1</v>
      </c>
      <c r="F25507">
        <v>3</v>
      </c>
      <c r="G25507">
        <v>2</v>
      </c>
      <c r="H25507">
        <v>3</v>
      </c>
      <c r="I25507">
        <v>3</v>
      </c>
      <c r="J25507">
        <v>2</v>
      </c>
      <c r="K25507">
        <v>1</v>
      </c>
      <c r="L25507">
        <v>9</v>
      </c>
      <c r="M25507">
        <v>20536</v>
      </c>
      <c r="N25507">
        <v>6845.333333333333</v>
      </c>
      <c r="O25507">
        <v>5.4508837679798076E-2</v>
      </c>
      <c r="P25507">
        <v>0</v>
      </c>
      <c r="Q25507">
        <v>1</v>
      </c>
    </row>
    <row r="25508" spans="1:17" x14ac:dyDescent="0.3">
      <c r="A25508">
        <v>3</v>
      </c>
      <c r="B25508">
        <v>212382</v>
      </c>
      <c r="C25508">
        <v>212382</v>
      </c>
      <c r="D25508">
        <v>0</v>
      </c>
      <c r="E25508">
        <v>0</v>
      </c>
      <c r="F25508">
        <v>3</v>
      </c>
      <c r="G25508">
        <v>1</v>
      </c>
      <c r="H25508">
        <v>2</v>
      </c>
      <c r="I25508">
        <v>2</v>
      </c>
      <c r="J25508">
        <v>3</v>
      </c>
      <c r="K25508">
        <v>1.6666666666666667</v>
      </c>
      <c r="L25508">
        <v>123.66666666666667</v>
      </c>
      <c r="M25508">
        <v>86547</v>
      </c>
      <c r="N25508">
        <v>28849</v>
      </c>
      <c r="O25508">
        <v>2.7020445688583378E-3</v>
      </c>
      <c r="P25508">
        <v>0</v>
      </c>
      <c r="Q25508">
        <v>1</v>
      </c>
    </row>
    <row r="25509" spans="1:17" x14ac:dyDescent="0.3">
      <c r="A25509">
        <v>3</v>
      </c>
      <c r="B25509">
        <v>12497742</v>
      </c>
      <c r="C25509">
        <v>12497742</v>
      </c>
      <c r="D25509">
        <v>0</v>
      </c>
      <c r="E25509">
        <v>0</v>
      </c>
      <c r="F25509">
        <v>3</v>
      </c>
      <c r="G25509">
        <v>1</v>
      </c>
      <c r="H25509">
        <v>2</v>
      </c>
      <c r="I25509">
        <v>1</v>
      </c>
      <c r="J25509">
        <v>5</v>
      </c>
      <c r="K25509">
        <v>2.6666666666666665</v>
      </c>
      <c r="L25509">
        <v>45.666666666666664</v>
      </c>
      <c r="M25509">
        <v>162735</v>
      </c>
      <c r="N25509">
        <v>54245</v>
      </c>
      <c r="O25509">
        <v>7.2863253157459769E-3</v>
      </c>
      <c r="P25509">
        <v>0</v>
      </c>
      <c r="Q25509">
        <v>1</v>
      </c>
    </row>
    <row r="25510" spans="1:17" x14ac:dyDescent="0.3">
      <c r="A25510">
        <v>3</v>
      </c>
      <c r="B25510">
        <v>33417233</v>
      </c>
      <c r="C25510">
        <v>33417233</v>
      </c>
      <c r="D25510">
        <v>0</v>
      </c>
      <c r="E25510">
        <v>0</v>
      </c>
      <c r="F25510">
        <v>3</v>
      </c>
      <c r="G25510">
        <v>2</v>
      </c>
      <c r="H25510">
        <v>2</v>
      </c>
      <c r="I25510">
        <v>3</v>
      </c>
      <c r="J25510">
        <v>2</v>
      </c>
      <c r="K25510">
        <v>1</v>
      </c>
      <c r="L25510">
        <v>8</v>
      </c>
      <c r="M25510">
        <v>12494</v>
      </c>
      <c r="N25510">
        <v>4164.666666666667</v>
      </c>
      <c r="O25510">
        <v>5.6772720952091849E-2</v>
      </c>
      <c r="P25510">
        <v>0</v>
      </c>
      <c r="Q25510">
        <v>1</v>
      </c>
    </row>
    <row r="25511" spans="1:17" x14ac:dyDescent="0.3">
      <c r="A25511">
        <v>3</v>
      </c>
      <c r="B25511">
        <v>25000000</v>
      </c>
      <c r="C25511">
        <v>25000000</v>
      </c>
      <c r="D25511">
        <v>0</v>
      </c>
      <c r="E25511">
        <v>0</v>
      </c>
      <c r="F25511">
        <v>3</v>
      </c>
      <c r="G25511">
        <v>1</v>
      </c>
      <c r="H25511">
        <v>2</v>
      </c>
      <c r="I25511">
        <v>2</v>
      </c>
      <c r="J25511">
        <v>3</v>
      </c>
      <c r="K25511">
        <v>1.6666666666666667</v>
      </c>
      <c r="L25511">
        <v>22.666666666666668</v>
      </c>
      <c r="M25511">
        <v>20804</v>
      </c>
      <c r="N25511">
        <v>6934.666666666667</v>
      </c>
      <c r="O25511">
        <v>2.5719004936263334E-2</v>
      </c>
      <c r="P25511">
        <v>0</v>
      </c>
      <c r="Q25511">
        <v>1</v>
      </c>
    </row>
    <row r="25512" spans="1:17" x14ac:dyDescent="0.3">
      <c r="A25512">
        <v>3</v>
      </c>
      <c r="B25512">
        <v>65527324</v>
      </c>
      <c r="C25512">
        <v>76393353</v>
      </c>
      <c r="D25512">
        <v>10866029</v>
      </c>
      <c r="E25512">
        <v>1</v>
      </c>
      <c r="F25512">
        <v>3</v>
      </c>
      <c r="G25512">
        <v>2</v>
      </c>
      <c r="H25512">
        <v>3</v>
      </c>
      <c r="I25512">
        <v>3</v>
      </c>
      <c r="J25512">
        <v>2</v>
      </c>
      <c r="K25512">
        <v>1</v>
      </c>
      <c r="L25512">
        <v>1.6666666666666667</v>
      </c>
      <c r="M25512">
        <v>13184</v>
      </c>
      <c r="N25512">
        <v>4394.666666666667</v>
      </c>
      <c r="O25512">
        <v>0.36964960105353994</v>
      </c>
      <c r="P25512">
        <v>0</v>
      </c>
      <c r="Q25512">
        <v>1</v>
      </c>
    </row>
    <row r="25513" spans="1:17" x14ac:dyDescent="0.3">
      <c r="A25513">
        <v>3</v>
      </c>
      <c r="B25513">
        <v>34756845</v>
      </c>
      <c r="C25513">
        <v>34772010</v>
      </c>
      <c r="D25513">
        <v>15165</v>
      </c>
      <c r="E25513">
        <v>1</v>
      </c>
      <c r="F25513">
        <v>3</v>
      </c>
      <c r="G25513">
        <v>1</v>
      </c>
      <c r="H25513">
        <v>3</v>
      </c>
      <c r="I25513">
        <v>2</v>
      </c>
      <c r="J25513">
        <v>3</v>
      </c>
      <c r="K25513">
        <v>1.3333333333333333</v>
      </c>
      <c r="L25513">
        <v>2</v>
      </c>
      <c r="M25513">
        <v>86280</v>
      </c>
      <c r="N25513">
        <v>28760</v>
      </c>
      <c r="O25513">
        <v>0.31666666666666665</v>
      </c>
      <c r="P25513">
        <v>0</v>
      </c>
      <c r="Q25513">
        <v>1</v>
      </c>
    </row>
    <row r="25514" spans="1:17" x14ac:dyDescent="0.3">
      <c r="A25514">
        <v>3</v>
      </c>
      <c r="B25514">
        <v>587000</v>
      </c>
      <c r="C25514">
        <v>587000</v>
      </c>
      <c r="D25514">
        <v>0</v>
      </c>
      <c r="E25514">
        <v>0</v>
      </c>
      <c r="F25514">
        <v>3</v>
      </c>
      <c r="G25514">
        <v>1</v>
      </c>
      <c r="H25514">
        <v>2</v>
      </c>
      <c r="I25514">
        <v>1</v>
      </c>
      <c r="J25514">
        <v>2</v>
      </c>
      <c r="K25514">
        <v>1.3333333333333333</v>
      </c>
      <c r="L25514">
        <v>41</v>
      </c>
      <c r="M25514">
        <v>23234</v>
      </c>
      <c r="N25514">
        <v>7744.666666666667</v>
      </c>
      <c r="O25514">
        <v>8.5384463116987431E-3</v>
      </c>
      <c r="P25514">
        <v>0</v>
      </c>
      <c r="Q25514">
        <v>1</v>
      </c>
    </row>
    <row r="25515" spans="1:17" x14ac:dyDescent="0.3">
      <c r="A25515">
        <v>3</v>
      </c>
      <c r="B25515">
        <v>83983014</v>
      </c>
      <c r="C25515">
        <v>83983014</v>
      </c>
      <c r="D25515">
        <v>0</v>
      </c>
      <c r="E25515">
        <v>0</v>
      </c>
      <c r="F25515">
        <v>3</v>
      </c>
      <c r="G25515">
        <v>2</v>
      </c>
      <c r="H25515">
        <v>2</v>
      </c>
      <c r="I25515">
        <v>4</v>
      </c>
      <c r="J25515">
        <v>2</v>
      </c>
      <c r="K25515">
        <v>1</v>
      </c>
      <c r="L25515">
        <v>2</v>
      </c>
      <c r="M25515">
        <v>6106</v>
      </c>
      <c r="N25515">
        <v>2035.3333333333333</v>
      </c>
      <c r="O25515">
        <v>0.21796324341097512</v>
      </c>
      <c r="P25515">
        <v>0</v>
      </c>
      <c r="Q25515">
        <v>1</v>
      </c>
    </row>
    <row r="25516" spans="1:17" x14ac:dyDescent="0.3">
      <c r="A25516">
        <v>3</v>
      </c>
      <c r="B25516">
        <v>7302611</v>
      </c>
      <c r="C25516">
        <v>7302611</v>
      </c>
      <c r="D25516">
        <v>0</v>
      </c>
      <c r="E25516">
        <v>0</v>
      </c>
      <c r="F25516">
        <v>3</v>
      </c>
      <c r="G25516">
        <v>1</v>
      </c>
      <c r="H25516">
        <v>2</v>
      </c>
      <c r="I25516">
        <v>1</v>
      </c>
      <c r="J25516">
        <v>1</v>
      </c>
      <c r="K25516">
        <v>4.666666666666667</v>
      </c>
      <c r="L25516">
        <v>21</v>
      </c>
      <c r="M25516">
        <v>48482</v>
      </c>
      <c r="N25516">
        <v>16160.666666666666</v>
      </c>
      <c r="O25516">
        <v>1.441524258955313E-2</v>
      </c>
      <c r="P25516">
        <v>0</v>
      </c>
      <c r="Q25516">
        <v>1</v>
      </c>
    </row>
    <row r="25517" spans="1:17" x14ac:dyDescent="0.3">
      <c r="A25517">
        <v>3</v>
      </c>
      <c r="B25517">
        <v>12761771</v>
      </c>
      <c r="C25517">
        <v>12761771</v>
      </c>
      <c r="D25517">
        <v>0</v>
      </c>
      <c r="E25517">
        <v>0</v>
      </c>
      <c r="F25517">
        <v>3</v>
      </c>
      <c r="G25517">
        <v>1</v>
      </c>
      <c r="H25517">
        <v>2</v>
      </c>
      <c r="I25517">
        <v>2</v>
      </c>
      <c r="J25517">
        <v>3</v>
      </c>
      <c r="K25517">
        <v>4.666666666666667</v>
      </c>
      <c r="L25517">
        <v>7.333333333333333</v>
      </c>
      <c r="M25517">
        <v>22677</v>
      </c>
      <c r="N25517">
        <v>7559</v>
      </c>
      <c r="O25517">
        <v>3.6928090275497483E-2</v>
      </c>
      <c r="P25517">
        <v>0.11612685560053983</v>
      </c>
      <c r="Q25517">
        <v>1</v>
      </c>
    </row>
    <row r="25518" spans="1:17" x14ac:dyDescent="0.3">
      <c r="A25518">
        <v>3</v>
      </c>
      <c r="B25518">
        <v>2625536</v>
      </c>
      <c r="C25518">
        <v>2696705</v>
      </c>
      <c r="D25518">
        <v>71169</v>
      </c>
      <c r="E25518">
        <v>1</v>
      </c>
      <c r="F25518">
        <v>3</v>
      </c>
      <c r="G25518">
        <v>1</v>
      </c>
      <c r="H25518">
        <v>2</v>
      </c>
      <c r="I25518">
        <v>1</v>
      </c>
      <c r="J25518">
        <v>2</v>
      </c>
      <c r="K25518">
        <v>1</v>
      </c>
      <c r="L25518">
        <v>14.666666666666666</v>
      </c>
      <c r="M25518">
        <v>9268</v>
      </c>
      <c r="N25518">
        <v>3089.3333333333335</v>
      </c>
      <c r="O25518">
        <v>2.4243136484355901E-2</v>
      </c>
      <c r="P25518">
        <v>0</v>
      </c>
      <c r="Q25518">
        <v>1</v>
      </c>
    </row>
    <row r="25519" spans="1:17" x14ac:dyDescent="0.3">
      <c r="A25519">
        <v>3</v>
      </c>
      <c r="B25519">
        <v>500707</v>
      </c>
      <c r="C25519">
        <v>500707</v>
      </c>
      <c r="D25519">
        <v>0</v>
      </c>
      <c r="E25519">
        <v>0</v>
      </c>
      <c r="F25519">
        <v>3</v>
      </c>
      <c r="G25519">
        <v>1</v>
      </c>
      <c r="H25519">
        <v>2</v>
      </c>
      <c r="I25519">
        <v>1</v>
      </c>
      <c r="J25519">
        <v>2</v>
      </c>
      <c r="K25519">
        <v>1.3333333333333333</v>
      </c>
      <c r="L25519">
        <v>27.333333333333332</v>
      </c>
      <c r="M25519">
        <v>29910</v>
      </c>
      <c r="N25519">
        <v>9970</v>
      </c>
      <c r="O25519">
        <v>1.9117308518490368E-2</v>
      </c>
      <c r="P25519">
        <v>0.29251095630559915</v>
      </c>
      <c r="Q25519">
        <v>1</v>
      </c>
    </row>
    <row r="25520" spans="1:17" x14ac:dyDescent="0.3">
      <c r="A25520">
        <v>3</v>
      </c>
      <c r="B25520">
        <v>249394</v>
      </c>
      <c r="C25520">
        <v>249394</v>
      </c>
      <c r="D25520">
        <v>0</v>
      </c>
      <c r="E25520">
        <v>0</v>
      </c>
      <c r="F25520">
        <v>3</v>
      </c>
      <c r="G25520">
        <v>1</v>
      </c>
      <c r="H25520">
        <v>2</v>
      </c>
      <c r="I25520">
        <v>1</v>
      </c>
      <c r="J25520">
        <v>8</v>
      </c>
      <c r="K25520">
        <v>4.666666666666667</v>
      </c>
      <c r="L25520">
        <v>29.333333333333332</v>
      </c>
      <c r="M25520">
        <v>14027</v>
      </c>
      <c r="N25520">
        <v>4675.666666666667</v>
      </c>
      <c r="O25520">
        <v>1.7604353271901796E-2</v>
      </c>
      <c r="P25520">
        <v>0</v>
      </c>
      <c r="Q25520">
        <v>1</v>
      </c>
    </row>
    <row r="25521" spans="1:17" x14ac:dyDescent="0.3">
      <c r="A25521">
        <v>3</v>
      </c>
      <c r="B25521">
        <v>31071075</v>
      </c>
      <c r="C25521">
        <v>31071075</v>
      </c>
      <c r="D25521">
        <v>0</v>
      </c>
      <c r="E25521">
        <v>0</v>
      </c>
      <c r="F25521">
        <v>3</v>
      </c>
      <c r="G25521">
        <v>1</v>
      </c>
      <c r="H25521">
        <v>2</v>
      </c>
      <c r="I25521">
        <v>1</v>
      </c>
      <c r="J25521">
        <v>1</v>
      </c>
      <c r="K25521">
        <v>2.6666666666666665</v>
      </c>
      <c r="L25521">
        <v>16.333333333333332</v>
      </c>
      <c r="M25521">
        <v>25836</v>
      </c>
      <c r="N25521">
        <v>8612</v>
      </c>
      <c r="O25521">
        <v>1.8072794079627252E-2</v>
      </c>
      <c r="P25521">
        <v>0</v>
      </c>
      <c r="Q25521">
        <v>1</v>
      </c>
    </row>
    <row r="25522" spans="1:17" x14ac:dyDescent="0.3">
      <c r="A25522">
        <v>3</v>
      </c>
      <c r="B25522">
        <v>28100478</v>
      </c>
      <c r="C25522">
        <v>28100478</v>
      </c>
      <c r="D25522">
        <v>0</v>
      </c>
      <c r="E25522">
        <v>0</v>
      </c>
      <c r="F25522">
        <v>3</v>
      </c>
      <c r="G25522">
        <v>1</v>
      </c>
      <c r="H25522">
        <v>2</v>
      </c>
      <c r="I25522">
        <v>2</v>
      </c>
      <c r="J25522">
        <v>1</v>
      </c>
      <c r="K25522">
        <v>1.3333333333333333</v>
      </c>
      <c r="L25522">
        <v>28.333333333333332</v>
      </c>
      <c r="M25522">
        <v>25634</v>
      </c>
      <c r="N25522">
        <v>8544.6666666666661</v>
      </c>
      <c r="O25522">
        <v>1.2066000867377321E-2</v>
      </c>
      <c r="P25522">
        <v>0</v>
      </c>
      <c r="Q25522">
        <v>1</v>
      </c>
    </row>
    <row r="25523" spans="1:17" x14ac:dyDescent="0.3">
      <c r="A25523">
        <v>3</v>
      </c>
      <c r="B25523">
        <v>12009571</v>
      </c>
      <c r="C25523">
        <v>12013396</v>
      </c>
      <c r="D25523">
        <v>3825</v>
      </c>
      <c r="E25523">
        <v>1</v>
      </c>
      <c r="F25523">
        <v>3</v>
      </c>
      <c r="G25523">
        <v>1</v>
      </c>
      <c r="H25523">
        <v>3</v>
      </c>
      <c r="I25523">
        <v>2</v>
      </c>
      <c r="J25523">
        <v>3</v>
      </c>
      <c r="K25523">
        <v>1.3333333333333333</v>
      </c>
      <c r="L25523">
        <v>8</v>
      </c>
      <c r="M25523">
        <v>15102</v>
      </c>
      <c r="N25523">
        <v>5034</v>
      </c>
      <c r="O25523">
        <v>0.12618083589568438</v>
      </c>
      <c r="P25523">
        <v>0</v>
      </c>
      <c r="Q25523">
        <v>1</v>
      </c>
    </row>
    <row r="25524" spans="1:17" x14ac:dyDescent="0.3">
      <c r="A25524">
        <v>3</v>
      </c>
      <c r="B25524">
        <v>933712</v>
      </c>
      <c r="C25524">
        <v>933712</v>
      </c>
      <c r="D25524">
        <v>0</v>
      </c>
      <c r="E25524">
        <v>0</v>
      </c>
      <c r="F25524">
        <v>3</v>
      </c>
      <c r="G25524">
        <v>1</v>
      </c>
      <c r="H25524">
        <v>2</v>
      </c>
      <c r="I25524">
        <v>1</v>
      </c>
      <c r="J25524">
        <v>2</v>
      </c>
      <c r="K25524">
        <v>1.3333333333333333</v>
      </c>
      <c r="L25524">
        <v>1.3333333333333333</v>
      </c>
      <c r="M25524">
        <v>16556</v>
      </c>
      <c r="N25524">
        <v>5518.666666666667</v>
      </c>
      <c r="O25524">
        <v>0.26359944111797418</v>
      </c>
      <c r="P25524">
        <v>0</v>
      </c>
      <c r="Q25524">
        <v>1</v>
      </c>
    </row>
    <row r="25525" spans="1:17" x14ac:dyDescent="0.3">
      <c r="A25525">
        <v>3</v>
      </c>
      <c r="B25525">
        <v>1507260</v>
      </c>
      <c r="C25525">
        <v>1507260</v>
      </c>
      <c r="D25525">
        <v>0</v>
      </c>
      <c r="E25525">
        <v>0</v>
      </c>
      <c r="F25525">
        <v>3</v>
      </c>
      <c r="G25525">
        <v>1</v>
      </c>
      <c r="H25525">
        <v>2</v>
      </c>
      <c r="I25525">
        <v>2</v>
      </c>
      <c r="J25525">
        <v>2</v>
      </c>
      <c r="K25525">
        <v>1.3333333333333333</v>
      </c>
      <c r="L25525">
        <v>50.333333333333336</v>
      </c>
      <c r="M25525">
        <v>36892</v>
      </c>
      <c r="N25525">
        <v>12297.333333333334</v>
      </c>
      <c r="O25525">
        <v>6.6194130015782724E-3</v>
      </c>
      <c r="P25525">
        <v>0</v>
      </c>
      <c r="Q25525">
        <v>1</v>
      </c>
    </row>
    <row r="25526" spans="1:17" x14ac:dyDescent="0.3">
      <c r="A25526">
        <v>3</v>
      </c>
      <c r="B25526">
        <v>427000</v>
      </c>
      <c r="C25526">
        <v>429619</v>
      </c>
      <c r="D25526">
        <v>2619</v>
      </c>
      <c r="E25526">
        <v>1</v>
      </c>
      <c r="F25526">
        <v>3</v>
      </c>
      <c r="G25526">
        <v>1</v>
      </c>
      <c r="H25526">
        <v>3</v>
      </c>
      <c r="I25526">
        <v>2</v>
      </c>
      <c r="J25526">
        <v>4</v>
      </c>
      <c r="K25526">
        <v>1.6666666666666667</v>
      </c>
      <c r="L25526">
        <v>59.333333333333336</v>
      </c>
      <c r="M25526">
        <v>106290</v>
      </c>
      <c r="N25526">
        <v>35430</v>
      </c>
      <c r="O25526">
        <v>1.049775510664472E-2</v>
      </c>
      <c r="P25526">
        <v>0</v>
      </c>
      <c r="Q25526">
        <v>1</v>
      </c>
    </row>
    <row r="25527" spans="1:17" x14ac:dyDescent="0.3">
      <c r="A25527">
        <v>74</v>
      </c>
      <c r="B25527">
        <v>301264310</v>
      </c>
      <c r="C25527">
        <v>301264310</v>
      </c>
      <c r="D25527">
        <v>0</v>
      </c>
      <c r="E25527">
        <v>0</v>
      </c>
      <c r="F25527">
        <v>74</v>
      </c>
      <c r="G25527">
        <v>64</v>
      </c>
      <c r="H25527">
        <v>66</v>
      </c>
      <c r="I25527">
        <v>5</v>
      </c>
      <c r="J25527">
        <v>24</v>
      </c>
      <c r="K25527">
        <v>1.2027027027027026</v>
      </c>
      <c r="L25527">
        <v>16.472972972972972</v>
      </c>
      <c r="M25527">
        <v>817578</v>
      </c>
      <c r="N25527">
        <v>11048.351351351352</v>
      </c>
      <c r="O25527">
        <v>2.2939780671759969E-3</v>
      </c>
      <c r="P25527">
        <v>0</v>
      </c>
      <c r="Q25527">
        <v>0</v>
      </c>
    </row>
    <row r="25528" spans="1:17" x14ac:dyDescent="0.3">
      <c r="A25528">
        <v>74</v>
      </c>
      <c r="B25528">
        <v>9858921</v>
      </c>
      <c r="C25528">
        <v>9858921</v>
      </c>
      <c r="D25528">
        <v>0</v>
      </c>
      <c r="E25528">
        <v>0</v>
      </c>
      <c r="F25528">
        <v>74</v>
      </c>
      <c r="G25528">
        <v>37</v>
      </c>
      <c r="H25528">
        <v>37</v>
      </c>
      <c r="I25528">
        <v>1</v>
      </c>
      <c r="J25528">
        <v>41</v>
      </c>
      <c r="K25528">
        <v>29.972972972972972</v>
      </c>
      <c r="L25528">
        <v>37.45945945945946</v>
      </c>
      <c r="M25528">
        <v>7934104</v>
      </c>
      <c r="N25528">
        <v>107217.62162162163</v>
      </c>
      <c r="O25528">
        <v>2.5450253595846374E-4</v>
      </c>
      <c r="P25528">
        <v>0</v>
      </c>
      <c r="Q25528">
        <v>0</v>
      </c>
    </row>
    <row r="25529" spans="1:17" x14ac:dyDescent="0.3">
      <c r="A25529">
        <v>74</v>
      </c>
      <c r="B25529">
        <v>46909809</v>
      </c>
      <c r="C25529">
        <v>46909809</v>
      </c>
      <c r="D25529">
        <v>0</v>
      </c>
      <c r="E25529">
        <v>0</v>
      </c>
      <c r="F25529">
        <v>74</v>
      </c>
      <c r="G25529">
        <v>34</v>
      </c>
      <c r="H25529">
        <v>40</v>
      </c>
      <c r="I25529">
        <v>1</v>
      </c>
      <c r="J25529">
        <v>63</v>
      </c>
      <c r="K25529">
        <v>258.94594594594594</v>
      </c>
      <c r="L25529">
        <v>20.95945945945946</v>
      </c>
      <c r="M25529">
        <v>27787038</v>
      </c>
      <c r="N25529">
        <v>375500.51351351349</v>
      </c>
      <c r="O25529">
        <v>2.3819282687527176E-4</v>
      </c>
      <c r="P25529">
        <v>0</v>
      </c>
      <c r="Q25529">
        <v>0</v>
      </c>
    </row>
    <row r="25530" spans="1:17" x14ac:dyDescent="0.3">
      <c r="A25530">
        <v>74</v>
      </c>
      <c r="B25530">
        <v>245463138</v>
      </c>
      <c r="C25530">
        <v>245463138</v>
      </c>
      <c r="D25530">
        <v>0</v>
      </c>
      <c r="E25530">
        <v>0</v>
      </c>
      <c r="F25530">
        <v>74</v>
      </c>
      <c r="G25530">
        <v>34</v>
      </c>
      <c r="H25530">
        <v>40</v>
      </c>
      <c r="I25530">
        <v>2</v>
      </c>
      <c r="J25530">
        <v>416</v>
      </c>
      <c r="K25530">
        <v>56.972972972972975</v>
      </c>
      <c r="L25530">
        <v>21.202702702702702</v>
      </c>
      <c r="M25530">
        <v>8802990</v>
      </c>
      <c r="N25530">
        <v>118959.32432432432</v>
      </c>
      <c r="O25530">
        <v>2.3694594771426808E-3</v>
      </c>
      <c r="P25530">
        <v>0</v>
      </c>
      <c r="Q25530">
        <v>0</v>
      </c>
    </row>
    <row r="25531" spans="1:17" x14ac:dyDescent="0.3">
      <c r="A25531">
        <v>74</v>
      </c>
      <c r="B25531">
        <v>50584707</v>
      </c>
      <c r="C25531">
        <v>52004776</v>
      </c>
      <c r="D25531">
        <v>1420069</v>
      </c>
      <c r="E25531">
        <v>1</v>
      </c>
      <c r="F25531">
        <v>74</v>
      </c>
      <c r="G25531">
        <v>58</v>
      </c>
      <c r="H25531">
        <v>74</v>
      </c>
      <c r="I25531">
        <v>15</v>
      </c>
      <c r="J25531">
        <v>7</v>
      </c>
      <c r="K25531">
        <v>1.2567567567567568</v>
      </c>
      <c r="L25531">
        <v>6.6756756756756754</v>
      </c>
      <c r="M25531">
        <v>686277</v>
      </c>
      <c r="N25531">
        <v>9274.0135135135133</v>
      </c>
      <c r="O25531">
        <v>1.339548390558546E-2</v>
      </c>
      <c r="P25531">
        <v>0</v>
      </c>
      <c r="Q25531">
        <v>0</v>
      </c>
    </row>
    <row r="25532" spans="1:17" x14ac:dyDescent="0.3">
      <c r="A25532">
        <v>74</v>
      </c>
      <c r="B25532">
        <v>17266042</v>
      </c>
      <c r="C25532">
        <v>17271344</v>
      </c>
      <c r="D25532">
        <v>5302</v>
      </c>
      <c r="E25532">
        <v>1</v>
      </c>
      <c r="F25532">
        <v>74</v>
      </c>
      <c r="G25532">
        <v>36</v>
      </c>
      <c r="H25532">
        <v>73</v>
      </c>
      <c r="I25532">
        <v>37</v>
      </c>
      <c r="J25532">
        <v>6</v>
      </c>
      <c r="K25532">
        <v>1.6891891891891893</v>
      </c>
      <c r="L25532">
        <v>18.04054054054054</v>
      </c>
      <c r="M25532">
        <v>1082233</v>
      </c>
      <c r="N25532">
        <v>14624.77027027027</v>
      </c>
      <c r="O25532">
        <v>2.3470715990863682E-3</v>
      </c>
      <c r="P25532">
        <v>0</v>
      </c>
      <c r="Q25532">
        <v>0</v>
      </c>
    </row>
    <row r="25533" spans="1:17" x14ac:dyDescent="0.3">
      <c r="A25533">
        <v>74</v>
      </c>
      <c r="B25533">
        <v>135319698</v>
      </c>
      <c r="C25533">
        <v>137756805</v>
      </c>
      <c r="D25533">
        <v>2437107</v>
      </c>
      <c r="E25533">
        <v>1</v>
      </c>
      <c r="F25533">
        <v>74</v>
      </c>
      <c r="G25533">
        <v>33</v>
      </c>
      <c r="H25533">
        <v>41</v>
      </c>
      <c r="I25533">
        <v>20</v>
      </c>
      <c r="J25533">
        <v>1</v>
      </c>
      <c r="K25533">
        <v>63.648648648648646</v>
      </c>
      <c r="L25533">
        <v>18.027027027027028</v>
      </c>
      <c r="M25533">
        <v>27031540</v>
      </c>
      <c r="N25533">
        <v>365291.08108108107</v>
      </c>
      <c r="O25533">
        <v>1.5736164783337477E-4</v>
      </c>
      <c r="P25533">
        <v>0</v>
      </c>
      <c r="Q25533">
        <v>0</v>
      </c>
    </row>
    <row r="25534" spans="1:17" x14ac:dyDescent="0.3">
      <c r="A25534">
        <v>74</v>
      </c>
      <c r="B25534">
        <v>66670423</v>
      </c>
      <c r="C25534">
        <v>67449243</v>
      </c>
      <c r="D25534">
        <v>778820</v>
      </c>
      <c r="E25534">
        <v>2</v>
      </c>
      <c r="F25534">
        <v>74</v>
      </c>
      <c r="G25534">
        <v>36</v>
      </c>
      <c r="H25534">
        <v>38</v>
      </c>
      <c r="I25534">
        <v>340</v>
      </c>
      <c r="J25534">
        <v>12</v>
      </c>
      <c r="K25534">
        <v>82.621621621621628</v>
      </c>
      <c r="L25534">
        <v>14.824324324324325</v>
      </c>
      <c r="M25534">
        <v>4958274</v>
      </c>
      <c r="N25534">
        <v>67003.702702702707</v>
      </c>
      <c r="O25534">
        <v>5.077473543984545E-4</v>
      </c>
      <c r="P25534">
        <v>0</v>
      </c>
      <c r="Q25534">
        <v>0</v>
      </c>
    </row>
    <row r="25535" spans="1:17" x14ac:dyDescent="0.3">
      <c r="A25535">
        <v>74</v>
      </c>
      <c r="B25535">
        <v>44695596</v>
      </c>
      <c r="C25535">
        <v>44699275</v>
      </c>
      <c r="D25535">
        <v>3679</v>
      </c>
      <c r="E25535">
        <v>2</v>
      </c>
      <c r="F25535">
        <v>74</v>
      </c>
      <c r="G25535">
        <v>46</v>
      </c>
      <c r="H25535">
        <v>62</v>
      </c>
      <c r="I25535">
        <v>28</v>
      </c>
      <c r="J25535">
        <v>24</v>
      </c>
      <c r="K25535">
        <v>1.4594594594594594</v>
      </c>
      <c r="L25535">
        <v>12.527027027027026</v>
      </c>
      <c r="M25535">
        <v>697431</v>
      </c>
      <c r="N25535">
        <v>9424.7432432432433</v>
      </c>
      <c r="O25535">
        <v>6.8009472706808726E-3</v>
      </c>
      <c r="P25535">
        <v>0</v>
      </c>
      <c r="Q25535">
        <v>0</v>
      </c>
    </row>
    <row r="25536" spans="1:17" x14ac:dyDescent="0.3">
      <c r="A25536">
        <v>74</v>
      </c>
      <c r="B25536">
        <v>23995669</v>
      </c>
      <c r="C25536">
        <v>25029816</v>
      </c>
      <c r="D25536">
        <v>1034147</v>
      </c>
      <c r="E25536">
        <v>3</v>
      </c>
      <c r="F25536">
        <v>74</v>
      </c>
      <c r="G25536">
        <v>35</v>
      </c>
      <c r="H25536">
        <v>39</v>
      </c>
      <c r="I25536">
        <v>35</v>
      </c>
      <c r="J25536">
        <v>82</v>
      </c>
      <c r="K25536">
        <v>212.28378378378378</v>
      </c>
      <c r="L25536">
        <v>18.364864864864863</v>
      </c>
      <c r="M25536">
        <v>4776416</v>
      </c>
      <c r="N25536">
        <v>64546.16216216216</v>
      </c>
      <c r="O25536">
        <v>1.7344616817950864E-3</v>
      </c>
      <c r="P25536">
        <v>0</v>
      </c>
      <c r="Q25536">
        <v>0</v>
      </c>
    </row>
    <row r="25537" spans="1:17" x14ac:dyDescent="0.3">
      <c r="A25537">
        <v>74</v>
      </c>
      <c r="B25537">
        <v>895558534</v>
      </c>
      <c r="C25537">
        <v>918835569</v>
      </c>
      <c r="D25537">
        <v>23277035</v>
      </c>
      <c r="E25537">
        <v>10</v>
      </c>
      <c r="F25537">
        <v>74</v>
      </c>
      <c r="G25537">
        <v>29</v>
      </c>
      <c r="H25537">
        <v>74</v>
      </c>
      <c r="I25537">
        <v>14</v>
      </c>
      <c r="J25537">
        <v>63</v>
      </c>
      <c r="K25537">
        <v>1.972972972972973</v>
      </c>
      <c r="L25537">
        <v>11.364864864864865</v>
      </c>
      <c r="M25537">
        <v>820440</v>
      </c>
      <c r="N25537">
        <v>11087.027027027027</v>
      </c>
      <c r="O25537">
        <v>3.6478190093561055E-2</v>
      </c>
      <c r="P25537">
        <v>0</v>
      </c>
      <c r="Q25537">
        <v>0</v>
      </c>
    </row>
    <row r="25538" spans="1:17" x14ac:dyDescent="0.3">
      <c r="A25538">
        <v>74</v>
      </c>
      <c r="B25538">
        <v>4275223</v>
      </c>
      <c r="C25538">
        <v>7634079</v>
      </c>
      <c r="D25538">
        <v>3358856</v>
      </c>
      <c r="E25538">
        <v>23</v>
      </c>
      <c r="F25538">
        <v>74</v>
      </c>
      <c r="G25538">
        <v>24</v>
      </c>
      <c r="H25538">
        <v>50</v>
      </c>
      <c r="I25538">
        <v>24</v>
      </c>
      <c r="J25538">
        <v>4</v>
      </c>
      <c r="K25538">
        <v>195.58108108108109</v>
      </c>
      <c r="L25538">
        <v>23.810810810810811</v>
      </c>
      <c r="M25538">
        <v>3248540</v>
      </c>
      <c r="N25538">
        <v>43899.189189189186</v>
      </c>
      <c r="O25538">
        <v>8.4614790303664199E-5</v>
      </c>
      <c r="P25538">
        <v>0</v>
      </c>
      <c r="Q25538">
        <v>0</v>
      </c>
    </row>
    <row r="25539" spans="1:17" x14ac:dyDescent="0.3">
      <c r="A25539">
        <v>73</v>
      </c>
      <c r="B25539">
        <v>23544819</v>
      </c>
      <c r="C25539">
        <v>23544819</v>
      </c>
      <c r="D25539">
        <v>0</v>
      </c>
      <c r="E25539">
        <v>0</v>
      </c>
      <c r="F25539">
        <v>73</v>
      </c>
      <c r="G25539">
        <v>36</v>
      </c>
      <c r="H25539">
        <v>37</v>
      </c>
      <c r="I25539">
        <v>59</v>
      </c>
      <c r="J25539">
        <v>1</v>
      </c>
      <c r="K25539">
        <v>10.753424657534246</v>
      </c>
      <c r="L25539">
        <v>3.0410958904109591</v>
      </c>
      <c r="M25539">
        <v>1685519</v>
      </c>
      <c r="N25539">
        <v>23089.301369863013</v>
      </c>
      <c r="O25539">
        <v>9.9198288628888774E-4</v>
      </c>
      <c r="P25539">
        <v>0</v>
      </c>
      <c r="Q25539">
        <v>0</v>
      </c>
    </row>
    <row r="25540" spans="1:17" x14ac:dyDescent="0.3">
      <c r="A25540">
        <v>73</v>
      </c>
      <c r="B25540">
        <v>115784750</v>
      </c>
      <c r="C25540">
        <v>115784750</v>
      </c>
      <c r="D25540">
        <v>0</v>
      </c>
      <c r="E25540">
        <v>0</v>
      </c>
      <c r="F25540">
        <v>73</v>
      </c>
      <c r="G25540">
        <v>31</v>
      </c>
      <c r="H25540">
        <v>42</v>
      </c>
      <c r="I25540">
        <v>1</v>
      </c>
      <c r="J25540">
        <v>1</v>
      </c>
      <c r="K25540">
        <v>1.1643835616438356</v>
      </c>
      <c r="L25540">
        <v>2.9315068493150687</v>
      </c>
      <c r="M25540">
        <v>1854666</v>
      </c>
      <c r="N25540">
        <v>25406.383561643837</v>
      </c>
      <c r="O25540">
        <v>9.7190145700241752E-3</v>
      </c>
      <c r="P25540">
        <v>0</v>
      </c>
      <c r="Q25540">
        <v>0</v>
      </c>
    </row>
    <row r="25541" spans="1:17" x14ac:dyDescent="0.3">
      <c r="A25541">
        <v>73</v>
      </c>
      <c r="B25541">
        <v>119958100</v>
      </c>
      <c r="C25541">
        <v>119958100</v>
      </c>
      <c r="D25541">
        <v>0</v>
      </c>
      <c r="E25541">
        <v>0</v>
      </c>
      <c r="F25541">
        <v>73</v>
      </c>
      <c r="G25541">
        <v>36</v>
      </c>
      <c r="H25541">
        <v>37</v>
      </c>
      <c r="I25541">
        <v>2</v>
      </c>
      <c r="J25541">
        <v>1</v>
      </c>
      <c r="K25541">
        <v>96.506849315068493</v>
      </c>
      <c r="L25541">
        <v>3.4657534246575343</v>
      </c>
      <c r="M25541">
        <v>12516927</v>
      </c>
      <c r="N25541">
        <v>171464.75342465754</v>
      </c>
      <c r="O25541">
        <v>3.7479397633027523E-5</v>
      </c>
      <c r="P25541">
        <v>0</v>
      </c>
      <c r="Q25541">
        <v>0</v>
      </c>
    </row>
    <row r="25542" spans="1:17" x14ac:dyDescent="0.3">
      <c r="A25542">
        <v>73</v>
      </c>
      <c r="B25542">
        <v>79801833</v>
      </c>
      <c r="C25542">
        <v>79801833</v>
      </c>
      <c r="D25542">
        <v>0</v>
      </c>
      <c r="E25542">
        <v>0</v>
      </c>
      <c r="F25542">
        <v>73</v>
      </c>
      <c r="G25542">
        <v>36</v>
      </c>
      <c r="H25542">
        <v>37</v>
      </c>
      <c r="I25542">
        <v>1</v>
      </c>
      <c r="J25542">
        <v>5</v>
      </c>
      <c r="K25542">
        <v>33.123287671232873</v>
      </c>
      <c r="L25542">
        <v>2.7671232876712328</v>
      </c>
      <c r="M25542">
        <v>7748597</v>
      </c>
      <c r="N25542">
        <v>106145.16438356164</v>
      </c>
      <c r="O25542">
        <v>9.8571404208640766E-4</v>
      </c>
      <c r="P25542">
        <v>0</v>
      </c>
      <c r="Q25542">
        <v>0</v>
      </c>
    </row>
    <row r="25543" spans="1:17" x14ac:dyDescent="0.3">
      <c r="A25543">
        <v>73</v>
      </c>
      <c r="B25543">
        <v>42290000</v>
      </c>
      <c r="C25543">
        <v>42290000</v>
      </c>
      <c r="D25543">
        <v>0</v>
      </c>
      <c r="E25543">
        <v>0</v>
      </c>
      <c r="F25543">
        <v>73</v>
      </c>
      <c r="G25543">
        <v>36</v>
      </c>
      <c r="H25543">
        <v>37</v>
      </c>
      <c r="I25543">
        <v>36</v>
      </c>
      <c r="J25543">
        <v>1</v>
      </c>
      <c r="K25543">
        <v>1.0410958904109588</v>
      </c>
      <c r="L25543">
        <v>3.5753424657534247</v>
      </c>
      <c r="M25543">
        <v>1631393</v>
      </c>
      <c r="N25543">
        <v>22347.849315068492</v>
      </c>
      <c r="O25543">
        <v>5.2198370993380757E-3</v>
      </c>
      <c r="P25543">
        <v>0</v>
      </c>
      <c r="Q25543">
        <v>0</v>
      </c>
    </row>
    <row r="25544" spans="1:17" x14ac:dyDescent="0.3">
      <c r="A25544">
        <v>73</v>
      </c>
      <c r="B25544">
        <v>12898130</v>
      </c>
      <c r="C25544">
        <v>12898130</v>
      </c>
      <c r="D25544">
        <v>0</v>
      </c>
      <c r="E25544">
        <v>0</v>
      </c>
      <c r="F25544">
        <v>73</v>
      </c>
      <c r="G25544">
        <v>36</v>
      </c>
      <c r="H25544">
        <v>37</v>
      </c>
      <c r="I25544">
        <v>29</v>
      </c>
      <c r="J25544">
        <v>30</v>
      </c>
      <c r="K25544">
        <v>149.16438356164383</v>
      </c>
      <c r="L25544">
        <v>24.383561643835616</v>
      </c>
      <c r="M25544">
        <v>76805844</v>
      </c>
      <c r="N25544">
        <v>1052134.8493150685</v>
      </c>
      <c r="O25544">
        <v>2.0899236082440391E-4</v>
      </c>
      <c r="P25544">
        <v>0</v>
      </c>
      <c r="Q25544">
        <v>0</v>
      </c>
    </row>
    <row r="25545" spans="1:17" x14ac:dyDescent="0.3">
      <c r="A25545">
        <v>73</v>
      </c>
      <c r="B25545">
        <v>16173903</v>
      </c>
      <c r="C25545">
        <v>16173903</v>
      </c>
      <c r="D25545">
        <v>0</v>
      </c>
      <c r="E25545">
        <v>0</v>
      </c>
      <c r="F25545">
        <v>73</v>
      </c>
      <c r="G25545">
        <v>29</v>
      </c>
      <c r="H25545">
        <v>44</v>
      </c>
      <c r="I25545">
        <v>1</v>
      </c>
      <c r="J25545">
        <v>39</v>
      </c>
      <c r="K25545">
        <v>230.47945205479451</v>
      </c>
      <c r="L25545">
        <v>17.520547945205479</v>
      </c>
      <c r="M25545">
        <v>10940997</v>
      </c>
      <c r="N25545">
        <v>149876.67123287672</v>
      </c>
      <c r="O25545">
        <v>6.546363295670516E-4</v>
      </c>
      <c r="P25545">
        <v>0</v>
      </c>
      <c r="Q25545">
        <v>0</v>
      </c>
    </row>
    <row r="25546" spans="1:17" x14ac:dyDescent="0.3">
      <c r="A25546">
        <v>73</v>
      </c>
      <c r="B25546">
        <v>78446550</v>
      </c>
      <c r="C25546">
        <v>78446550</v>
      </c>
      <c r="D25546">
        <v>0</v>
      </c>
      <c r="E25546">
        <v>0</v>
      </c>
      <c r="F25546">
        <v>73</v>
      </c>
      <c r="G25546">
        <v>40</v>
      </c>
      <c r="H25546">
        <v>58</v>
      </c>
      <c r="I25546">
        <v>7</v>
      </c>
      <c r="J25546">
        <v>46</v>
      </c>
      <c r="K25546">
        <v>1.7945205479452055</v>
      </c>
      <c r="L25546">
        <v>8.4383561643835616</v>
      </c>
      <c r="M25546">
        <v>723851</v>
      </c>
      <c r="N25546">
        <v>9915.767123287671</v>
      </c>
      <c r="O25546">
        <v>1.9853286686811668E-2</v>
      </c>
      <c r="P25546">
        <v>0</v>
      </c>
      <c r="Q25546">
        <v>0</v>
      </c>
    </row>
    <row r="25547" spans="1:17" x14ac:dyDescent="0.3">
      <c r="A25547">
        <v>73</v>
      </c>
      <c r="B25547">
        <v>36240253</v>
      </c>
      <c r="C25547">
        <v>36240253</v>
      </c>
      <c r="D25547">
        <v>0</v>
      </c>
      <c r="E25547">
        <v>0</v>
      </c>
      <c r="F25547">
        <v>73</v>
      </c>
      <c r="G25547">
        <v>29</v>
      </c>
      <c r="H25547">
        <v>44</v>
      </c>
      <c r="I25547">
        <v>31</v>
      </c>
      <c r="J25547">
        <v>1</v>
      </c>
      <c r="K25547">
        <v>16.301369863013697</v>
      </c>
      <c r="L25547">
        <v>17.780821917808218</v>
      </c>
      <c r="M25547">
        <v>3476148</v>
      </c>
      <c r="N25547">
        <v>47618.465753424658</v>
      </c>
      <c r="O25547">
        <v>4.1039382110567304E-4</v>
      </c>
      <c r="P25547">
        <v>0</v>
      </c>
      <c r="Q25547">
        <v>0</v>
      </c>
    </row>
    <row r="25548" spans="1:17" x14ac:dyDescent="0.3">
      <c r="A25548">
        <v>73</v>
      </c>
      <c r="B25548">
        <v>45913893</v>
      </c>
      <c r="C25548">
        <v>45913893</v>
      </c>
      <c r="D25548">
        <v>0</v>
      </c>
      <c r="E25548">
        <v>0</v>
      </c>
      <c r="F25548">
        <v>73</v>
      </c>
      <c r="G25548">
        <v>33</v>
      </c>
      <c r="H25548">
        <v>40</v>
      </c>
      <c r="I25548">
        <v>34</v>
      </c>
      <c r="J25548">
        <v>1</v>
      </c>
      <c r="K25548">
        <v>50.643835616438359</v>
      </c>
      <c r="L25548">
        <v>22.068493150684933</v>
      </c>
      <c r="M25548">
        <v>3017709</v>
      </c>
      <c r="N25548">
        <v>41338.479452054795</v>
      </c>
      <c r="O25548">
        <v>2.0182450613471739E-4</v>
      </c>
      <c r="P25548">
        <v>0</v>
      </c>
      <c r="Q25548">
        <v>0</v>
      </c>
    </row>
    <row r="25549" spans="1:17" x14ac:dyDescent="0.3">
      <c r="A25549">
        <v>73</v>
      </c>
      <c r="B25549">
        <v>59413959</v>
      </c>
      <c r="C25549">
        <v>59413959</v>
      </c>
      <c r="D25549">
        <v>0</v>
      </c>
      <c r="E25549">
        <v>0</v>
      </c>
      <c r="F25549">
        <v>73</v>
      </c>
      <c r="G25549">
        <v>35</v>
      </c>
      <c r="H25549">
        <v>38</v>
      </c>
      <c r="I25549">
        <v>9</v>
      </c>
      <c r="J25549">
        <v>31</v>
      </c>
      <c r="K25549">
        <v>1.3561643835616439</v>
      </c>
      <c r="L25549">
        <v>6.9589041095890414</v>
      </c>
      <c r="M25549">
        <v>1090882</v>
      </c>
      <c r="N25549">
        <v>14943.589041095891</v>
      </c>
      <c r="O25549">
        <v>5.3396142904614781E-3</v>
      </c>
      <c r="P25549">
        <v>0</v>
      </c>
      <c r="Q25549">
        <v>0</v>
      </c>
    </row>
    <row r="25550" spans="1:17" x14ac:dyDescent="0.3">
      <c r="A25550">
        <v>73</v>
      </c>
      <c r="B25550">
        <v>6513000</v>
      </c>
      <c r="C25550">
        <v>6513000</v>
      </c>
      <c r="D25550">
        <v>0</v>
      </c>
      <c r="E25550">
        <v>0</v>
      </c>
      <c r="F25550">
        <v>73</v>
      </c>
      <c r="G25550">
        <v>27</v>
      </c>
      <c r="H25550">
        <v>46</v>
      </c>
      <c r="I25550">
        <v>27</v>
      </c>
      <c r="J25550">
        <v>120</v>
      </c>
      <c r="K25550">
        <v>116.23287671232876</v>
      </c>
      <c r="L25550">
        <v>53.301369863013697</v>
      </c>
      <c r="M25550">
        <v>5072485</v>
      </c>
      <c r="N25550">
        <v>69486.095890410958</v>
      </c>
      <c r="O25550">
        <v>2.2217668302086142E-4</v>
      </c>
      <c r="P25550">
        <v>0</v>
      </c>
      <c r="Q25550">
        <v>0</v>
      </c>
    </row>
    <row r="25551" spans="1:17" x14ac:dyDescent="0.3">
      <c r="A25551">
        <v>73</v>
      </c>
      <c r="B25551">
        <v>15422115</v>
      </c>
      <c r="C25551">
        <v>15422115</v>
      </c>
      <c r="D25551">
        <v>0</v>
      </c>
      <c r="E25551">
        <v>0</v>
      </c>
      <c r="F25551">
        <v>73</v>
      </c>
      <c r="G25551">
        <v>63</v>
      </c>
      <c r="H25551">
        <v>69</v>
      </c>
      <c r="I25551">
        <v>5</v>
      </c>
      <c r="J25551">
        <v>12</v>
      </c>
      <c r="K25551">
        <v>1.1643835616438356</v>
      </c>
      <c r="L25551">
        <v>2.9726027397260273</v>
      </c>
      <c r="M25551">
        <v>427351</v>
      </c>
      <c r="N25551">
        <v>5854.1232876712329</v>
      </c>
      <c r="O25551">
        <v>3.2995998312248129E-2</v>
      </c>
      <c r="P25551">
        <v>0</v>
      </c>
      <c r="Q25551">
        <v>0</v>
      </c>
    </row>
    <row r="25552" spans="1:17" x14ac:dyDescent="0.3">
      <c r="A25552">
        <v>73</v>
      </c>
      <c r="B25552">
        <v>19925105</v>
      </c>
      <c r="C25552">
        <v>19925105</v>
      </c>
      <c r="D25552">
        <v>0</v>
      </c>
      <c r="E25552">
        <v>0</v>
      </c>
      <c r="F25552">
        <v>73</v>
      </c>
      <c r="G25552">
        <v>34</v>
      </c>
      <c r="H25552">
        <v>39</v>
      </c>
      <c r="I25552">
        <v>37</v>
      </c>
      <c r="J25552">
        <v>42</v>
      </c>
      <c r="K25552">
        <v>115.75342465753425</v>
      </c>
      <c r="L25552">
        <v>3.3972602739726026</v>
      </c>
      <c r="M25552">
        <v>5282460</v>
      </c>
      <c r="N25552">
        <v>72362.465753424651</v>
      </c>
      <c r="O25552">
        <v>5.1157098580363498E-3</v>
      </c>
      <c r="P25552">
        <v>0</v>
      </c>
      <c r="Q25552">
        <v>0</v>
      </c>
    </row>
    <row r="25553" spans="1:17" x14ac:dyDescent="0.3">
      <c r="A25553">
        <v>73</v>
      </c>
      <c r="B25553">
        <v>23053255</v>
      </c>
      <c r="C25553">
        <v>23053255</v>
      </c>
      <c r="D25553">
        <v>0</v>
      </c>
      <c r="E25553">
        <v>0</v>
      </c>
      <c r="F25553">
        <v>73</v>
      </c>
      <c r="G25553">
        <v>48</v>
      </c>
      <c r="H25553">
        <v>56</v>
      </c>
      <c r="I25553">
        <v>24</v>
      </c>
      <c r="J25553">
        <v>6</v>
      </c>
      <c r="K25553">
        <v>1.4383561643835616</v>
      </c>
      <c r="L25553">
        <v>7.4520547945205475</v>
      </c>
      <c r="M25553">
        <v>879908</v>
      </c>
      <c r="N25553">
        <v>12053.534246575342</v>
      </c>
      <c r="O25553">
        <v>4.0625351740518154E-3</v>
      </c>
      <c r="P25553">
        <v>0</v>
      </c>
      <c r="Q25553">
        <v>0</v>
      </c>
    </row>
    <row r="25554" spans="1:17" x14ac:dyDescent="0.3">
      <c r="A25554">
        <v>73</v>
      </c>
      <c r="B25554">
        <v>497416997</v>
      </c>
      <c r="C25554">
        <v>502396997</v>
      </c>
      <c r="D25554">
        <v>4980000</v>
      </c>
      <c r="E25554">
        <v>1</v>
      </c>
      <c r="F25554">
        <v>73</v>
      </c>
      <c r="G25554">
        <v>36</v>
      </c>
      <c r="H25554">
        <v>37</v>
      </c>
      <c r="I25554">
        <v>1466</v>
      </c>
      <c r="J25554">
        <v>12</v>
      </c>
      <c r="K25554">
        <v>12.054794520547945</v>
      </c>
      <c r="L25554">
        <v>37.06849315068493</v>
      </c>
      <c r="M25554">
        <v>10081977</v>
      </c>
      <c r="N25554">
        <v>138109.27397260274</v>
      </c>
      <c r="O25554">
        <v>7.1699319858178163E-4</v>
      </c>
      <c r="P25554">
        <v>0</v>
      </c>
      <c r="Q25554">
        <v>0</v>
      </c>
    </row>
    <row r="25555" spans="1:17" x14ac:dyDescent="0.3">
      <c r="A25555">
        <v>73</v>
      </c>
      <c r="B25555">
        <v>596239093</v>
      </c>
      <c r="C25555">
        <v>596257351</v>
      </c>
      <c r="D25555">
        <v>18258</v>
      </c>
      <c r="E25555">
        <v>1</v>
      </c>
      <c r="F25555">
        <v>73</v>
      </c>
      <c r="G25555">
        <v>51</v>
      </c>
      <c r="H25555">
        <v>60</v>
      </c>
      <c r="I25555">
        <v>8</v>
      </c>
      <c r="J25555">
        <v>7</v>
      </c>
      <c r="K25555">
        <v>1.2054794520547945</v>
      </c>
      <c r="L25555">
        <v>9.5205479452054789</v>
      </c>
      <c r="M25555">
        <v>625620</v>
      </c>
      <c r="N25555">
        <v>8570.1369863013697</v>
      </c>
      <c r="O25555">
        <v>8.6940012168639415E-3</v>
      </c>
      <c r="P25555">
        <v>0</v>
      </c>
      <c r="Q25555">
        <v>0</v>
      </c>
    </row>
    <row r="25556" spans="1:17" x14ac:dyDescent="0.3">
      <c r="A25556">
        <v>73</v>
      </c>
      <c r="B25556">
        <v>174129313</v>
      </c>
      <c r="C25556">
        <v>180711277</v>
      </c>
      <c r="D25556">
        <v>6581964</v>
      </c>
      <c r="E25556">
        <v>1</v>
      </c>
      <c r="F25556">
        <v>73</v>
      </c>
      <c r="G25556">
        <v>36</v>
      </c>
      <c r="H25556">
        <v>37</v>
      </c>
      <c r="I25556">
        <v>776</v>
      </c>
      <c r="J25556">
        <v>7</v>
      </c>
      <c r="K25556">
        <v>44.232876712328768</v>
      </c>
      <c r="L25556">
        <v>23.726027397260275</v>
      </c>
      <c r="M25556">
        <v>6312339</v>
      </c>
      <c r="N25556">
        <v>86470.397260273967</v>
      </c>
      <c r="O25556">
        <v>3.6916046783724317E-4</v>
      </c>
      <c r="P25556">
        <v>0</v>
      </c>
      <c r="Q25556">
        <v>0</v>
      </c>
    </row>
    <row r="25557" spans="1:17" x14ac:dyDescent="0.3">
      <c r="A25557">
        <v>73</v>
      </c>
      <c r="B25557">
        <v>135128110</v>
      </c>
      <c r="C25557">
        <v>135595159</v>
      </c>
      <c r="D25557">
        <v>467049</v>
      </c>
      <c r="E25557">
        <v>1</v>
      </c>
      <c r="F25557">
        <v>73</v>
      </c>
      <c r="G25557">
        <v>57</v>
      </c>
      <c r="H25557">
        <v>71</v>
      </c>
      <c r="I25557">
        <v>50</v>
      </c>
      <c r="J25557">
        <v>9</v>
      </c>
      <c r="K25557">
        <v>1.2328767123287672</v>
      </c>
      <c r="L25557">
        <v>2.8767123287671232</v>
      </c>
      <c r="M25557">
        <v>726843</v>
      </c>
      <c r="N25557">
        <v>9956.7534246575342</v>
      </c>
      <c r="O25557">
        <v>3.0537966175272116E-2</v>
      </c>
      <c r="P25557">
        <v>0</v>
      </c>
      <c r="Q25557">
        <v>0</v>
      </c>
    </row>
    <row r="25558" spans="1:17" x14ac:dyDescent="0.3">
      <c r="A25558">
        <v>73</v>
      </c>
      <c r="B25558">
        <v>100691986</v>
      </c>
      <c r="C25558">
        <v>100713057</v>
      </c>
      <c r="D25558">
        <v>21071</v>
      </c>
      <c r="E25558">
        <v>1</v>
      </c>
      <c r="F25558">
        <v>73</v>
      </c>
      <c r="G25558">
        <v>60</v>
      </c>
      <c r="H25558">
        <v>63</v>
      </c>
      <c r="I25558">
        <v>15</v>
      </c>
      <c r="J25558">
        <v>20</v>
      </c>
      <c r="K25558">
        <v>1.1095890410958904</v>
      </c>
      <c r="L25558">
        <v>6.7808219178082192</v>
      </c>
      <c r="M25558">
        <v>655612</v>
      </c>
      <c r="N25558">
        <v>8980.9863013698632</v>
      </c>
      <c r="O25558">
        <v>5.7325439943258904E-3</v>
      </c>
      <c r="P25558">
        <v>0</v>
      </c>
      <c r="Q25558">
        <v>0</v>
      </c>
    </row>
    <row r="25559" spans="1:17" x14ac:dyDescent="0.3">
      <c r="A25559">
        <v>73</v>
      </c>
      <c r="B25559">
        <v>71685223</v>
      </c>
      <c r="C25559">
        <v>77398953</v>
      </c>
      <c r="D25559">
        <v>5713730</v>
      </c>
      <c r="E25559">
        <v>3</v>
      </c>
      <c r="F25559">
        <v>73</v>
      </c>
      <c r="G25559">
        <v>35</v>
      </c>
      <c r="H25559">
        <v>38</v>
      </c>
      <c r="I25559">
        <v>538</v>
      </c>
      <c r="J25559">
        <v>22</v>
      </c>
      <c r="K25559">
        <v>62.027397260273972</v>
      </c>
      <c r="L25559">
        <v>26.164383561643834</v>
      </c>
      <c r="M25559">
        <v>7657873</v>
      </c>
      <c r="N25559">
        <v>104902.36986301369</v>
      </c>
      <c r="O25559">
        <v>7.1352245061253683E-4</v>
      </c>
      <c r="P25559">
        <v>0</v>
      </c>
      <c r="Q25559">
        <v>0</v>
      </c>
    </row>
    <row r="25560" spans="1:17" x14ac:dyDescent="0.3">
      <c r="A25560">
        <v>73</v>
      </c>
      <c r="B25560">
        <v>116190243</v>
      </c>
      <c r="C25560">
        <v>116571282</v>
      </c>
      <c r="D25560">
        <v>381039</v>
      </c>
      <c r="E25560">
        <v>3</v>
      </c>
      <c r="F25560">
        <v>73</v>
      </c>
      <c r="G25560">
        <v>55</v>
      </c>
      <c r="H25560">
        <v>73</v>
      </c>
      <c r="I25560">
        <v>31</v>
      </c>
      <c r="J25560">
        <v>17</v>
      </c>
      <c r="K25560">
        <v>1.3150684931506849</v>
      </c>
      <c r="L25560">
        <v>3.5753424657534247</v>
      </c>
      <c r="M25560">
        <v>335920</v>
      </c>
      <c r="N25560">
        <v>4601.6438356164381</v>
      </c>
      <c r="O25560">
        <v>4.7843858806355145E-2</v>
      </c>
      <c r="P25560">
        <v>0</v>
      </c>
      <c r="Q25560">
        <v>0</v>
      </c>
    </row>
    <row r="25561" spans="1:17" x14ac:dyDescent="0.3">
      <c r="A25561">
        <v>73</v>
      </c>
      <c r="B25561">
        <v>92300690</v>
      </c>
      <c r="C25561">
        <v>92353457</v>
      </c>
      <c r="D25561">
        <v>52767</v>
      </c>
      <c r="E25561">
        <v>3</v>
      </c>
      <c r="F25561">
        <v>73</v>
      </c>
      <c r="G25561">
        <v>44</v>
      </c>
      <c r="H25561">
        <v>70</v>
      </c>
      <c r="I25561">
        <v>34</v>
      </c>
      <c r="J25561">
        <v>9</v>
      </c>
      <c r="K25561">
        <v>1.3424657534246576</v>
      </c>
      <c r="L25561">
        <v>6.2054794520547949</v>
      </c>
      <c r="M25561">
        <v>510770</v>
      </c>
      <c r="N25561">
        <v>6996.8493150684935</v>
      </c>
      <c r="O25561">
        <v>3.5831230889420921E-3</v>
      </c>
      <c r="P25561">
        <v>0</v>
      </c>
      <c r="Q25561">
        <v>0</v>
      </c>
    </row>
    <row r="25562" spans="1:17" x14ac:dyDescent="0.3">
      <c r="A25562">
        <v>73</v>
      </c>
      <c r="B25562">
        <v>21278298</v>
      </c>
      <c r="C25562">
        <v>21286907</v>
      </c>
      <c r="D25562">
        <v>8609</v>
      </c>
      <c r="E25562">
        <v>7</v>
      </c>
      <c r="F25562">
        <v>73</v>
      </c>
      <c r="G25562">
        <v>37</v>
      </c>
      <c r="H25562">
        <v>73</v>
      </c>
      <c r="I25562">
        <v>6</v>
      </c>
      <c r="J25562">
        <v>17</v>
      </c>
      <c r="K25562">
        <v>1.7808219178082192</v>
      </c>
      <c r="L25562">
        <v>11.767123287671232</v>
      </c>
      <c r="M25562">
        <v>864545</v>
      </c>
      <c r="N25562">
        <v>11843.082191780823</v>
      </c>
      <c r="O25562">
        <v>6.8415309410250948E-3</v>
      </c>
      <c r="P25562">
        <v>0</v>
      </c>
      <c r="Q25562">
        <v>0</v>
      </c>
    </row>
    <row r="25563" spans="1:17" x14ac:dyDescent="0.3">
      <c r="A25563">
        <v>73</v>
      </c>
      <c r="B25563">
        <v>14634767</v>
      </c>
      <c r="C25563">
        <v>17989388</v>
      </c>
      <c r="D25563">
        <v>3354621</v>
      </c>
      <c r="E25563">
        <v>12</v>
      </c>
      <c r="F25563">
        <v>73</v>
      </c>
      <c r="G25563">
        <v>19</v>
      </c>
      <c r="H25563">
        <v>54</v>
      </c>
      <c r="I25563">
        <v>3</v>
      </c>
      <c r="J25563">
        <v>1</v>
      </c>
      <c r="K25563">
        <v>247.65753424657535</v>
      </c>
      <c r="L25563">
        <v>21.260273972602739</v>
      </c>
      <c r="M25563">
        <v>45482753</v>
      </c>
      <c r="N25563">
        <v>623051.41095890407</v>
      </c>
      <c r="O25563">
        <v>9.0205899403335697E-5</v>
      </c>
      <c r="P25563">
        <v>0</v>
      </c>
      <c r="Q25563">
        <v>0</v>
      </c>
    </row>
    <row r="25564" spans="1:17" x14ac:dyDescent="0.3">
      <c r="A25564">
        <v>73</v>
      </c>
      <c r="B25564">
        <v>0</v>
      </c>
      <c r="C25564">
        <v>10495353</v>
      </c>
      <c r="D25564">
        <v>10495353</v>
      </c>
      <c r="E25564">
        <v>73</v>
      </c>
      <c r="F25564">
        <v>73</v>
      </c>
      <c r="G25564">
        <v>0</v>
      </c>
      <c r="H25564">
        <v>73</v>
      </c>
      <c r="I25564">
        <v>0</v>
      </c>
      <c r="J25564">
        <v>20</v>
      </c>
      <c r="K25564">
        <v>1</v>
      </c>
      <c r="L25564">
        <v>2.9863013698630136</v>
      </c>
      <c r="M25564">
        <v>1060703</v>
      </c>
      <c r="N25564">
        <v>14530.17808219178</v>
      </c>
      <c r="O25564">
        <v>0.105028346284054</v>
      </c>
      <c r="P25564">
        <v>0</v>
      </c>
      <c r="Q25564">
        <v>0</v>
      </c>
    </row>
    <row r="25565" spans="1:17" x14ac:dyDescent="0.3">
      <c r="A25565">
        <v>72</v>
      </c>
      <c r="B25565">
        <v>83144410</v>
      </c>
      <c r="C25565">
        <v>83144410</v>
      </c>
      <c r="D25565">
        <v>0</v>
      </c>
      <c r="E25565">
        <v>0</v>
      </c>
      <c r="F25565">
        <v>72</v>
      </c>
      <c r="G25565">
        <v>34</v>
      </c>
      <c r="H25565">
        <v>38</v>
      </c>
      <c r="I25565">
        <v>33</v>
      </c>
      <c r="J25565">
        <v>1</v>
      </c>
      <c r="K25565">
        <v>4.375</v>
      </c>
      <c r="L25565">
        <v>3.1805555555555554</v>
      </c>
      <c r="M25565">
        <v>1976597</v>
      </c>
      <c r="N25565">
        <v>27452.736111111109</v>
      </c>
      <c r="O25565">
        <v>1.9677097257327488E-3</v>
      </c>
      <c r="P25565">
        <v>0</v>
      </c>
      <c r="Q25565">
        <v>0</v>
      </c>
    </row>
    <row r="25566" spans="1:17" x14ac:dyDescent="0.3">
      <c r="A25566">
        <v>72</v>
      </c>
      <c r="B25566">
        <v>52332983</v>
      </c>
      <c r="C25566">
        <v>52332983</v>
      </c>
      <c r="D25566">
        <v>0</v>
      </c>
      <c r="E25566">
        <v>0</v>
      </c>
      <c r="F25566">
        <v>72</v>
      </c>
      <c r="G25566">
        <v>35</v>
      </c>
      <c r="H25566">
        <v>37</v>
      </c>
      <c r="I25566">
        <v>45</v>
      </c>
      <c r="J25566">
        <v>4</v>
      </c>
      <c r="K25566">
        <v>86.291666666666671</v>
      </c>
      <c r="L25566">
        <v>13.083333333333334</v>
      </c>
      <c r="M25566">
        <v>9620506</v>
      </c>
      <c r="N25566">
        <v>133618.13888888888</v>
      </c>
      <c r="O25566">
        <v>1.7933427708137972E-4</v>
      </c>
      <c r="P25566">
        <v>0</v>
      </c>
      <c r="Q25566">
        <v>0</v>
      </c>
    </row>
    <row r="25567" spans="1:17" x14ac:dyDescent="0.3">
      <c r="A25567">
        <v>72</v>
      </c>
      <c r="B25567">
        <v>85152940</v>
      </c>
      <c r="C25567">
        <v>85152940</v>
      </c>
      <c r="D25567">
        <v>0</v>
      </c>
      <c r="E25567">
        <v>0</v>
      </c>
      <c r="F25567">
        <v>72</v>
      </c>
      <c r="G25567">
        <v>36</v>
      </c>
      <c r="H25567">
        <v>36</v>
      </c>
      <c r="I25567">
        <v>88</v>
      </c>
      <c r="J25567">
        <v>27</v>
      </c>
      <c r="K25567">
        <v>36.347222222222221</v>
      </c>
      <c r="L25567">
        <v>16.208333333333332</v>
      </c>
      <c r="M25567">
        <v>5597095</v>
      </c>
      <c r="N25567">
        <v>77737.430555555562</v>
      </c>
      <c r="O25567">
        <v>1.0992344868810673E-3</v>
      </c>
      <c r="P25567">
        <v>0</v>
      </c>
      <c r="Q25567">
        <v>0</v>
      </c>
    </row>
    <row r="25568" spans="1:17" x14ac:dyDescent="0.3">
      <c r="A25568">
        <v>72</v>
      </c>
      <c r="B25568">
        <v>22625556</v>
      </c>
      <c r="C25568">
        <v>22625556</v>
      </c>
      <c r="D25568">
        <v>0</v>
      </c>
      <c r="E25568">
        <v>0</v>
      </c>
      <c r="F25568">
        <v>72</v>
      </c>
      <c r="G25568">
        <v>36</v>
      </c>
      <c r="H25568">
        <v>36</v>
      </c>
      <c r="I25568">
        <v>3</v>
      </c>
      <c r="J25568">
        <v>1</v>
      </c>
      <c r="K25568">
        <v>1.0694444444444444</v>
      </c>
      <c r="L25568">
        <v>19.305555555555557</v>
      </c>
      <c r="M25568">
        <v>1588774</v>
      </c>
      <c r="N25568">
        <v>22066.305555555555</v>
      </c>
      <c r="O25568">
        <v>7.8808549328926653E-4</v>
      </c>
      <c r="P25568">
        <v>0</v>
      </c>
      <c r="Q25568">
        <v>0</v>
      </c>
    </row>
    <row r="25569" spans="1:17" x14ac:dyDescent="0.3">
      <c r="A25569">
        <v>72</v>
      </c>
      <c r="B25569">
        <v>8338014</v>
      </c>
      <c r="C25569">
        <v>8338014</v>
      </c>
      <c r="D25569">
        <v>0</v>
      </c>
      <c r="E25569">
        <v>0</v>
      </c>
      <c r="F25569">
        <v>72</v>
      </c>
      <c r="G25569">
        <v>36</v>
      </c>
      <c r="H25569">
        <v>36</v>
      </c>
      <c r="I25569">
        <v>1</v>
      </c>
      <c r="J25569">
        <v>1</v>
      </c>
      <c r="K25569">
        <v>120.70833333333333</v>
      </c>
      <c r="L25569">
        <v>14.111111111111111</v>
      </c>
      <c r="M25569">
        <v>5842429</v>
      </c>
      <c r="N25569">
        <v>81144.847222222219</v>
      </c>
      <c r="O25569">
        <v>8.761773290196237E-5</v>
      </c>
      <c r="P25569">
        <v>0</v>
      </c>
      <c r="Q25569">
        <v>0</v>
      </c>
    </row>
    <row r="25570" spans="1:17" x14ac:dyDescent="0.3">
      <c r="A25570">
        <v>72</v>
      </c>
      <c r="B25570">
        <v>119400000</v>
      </c>
      <c r="C25570">
        <v>119400000</v>
      </c>
      <c r="D25570">
        <v>0</v>
      </c>
      <c r="E25570">
        <v>0</v>
      </c>
      <c r="F25570">
        <v>72</v>
      </c>
      <c r="G25570">
        <v>34</v>
      </c>
      <c r="H25570">
        <v>38</v>
      </c>
      <c r="I25570">
        <v>1</v>
      </c>
      <c r="J25570">
        <v>2</v>
      </c>
      <c r="K25570">
        <v>32.097222222222221</v>
      </c>
      <c r="L25570">
        <v>2.2222222222222223</v>
      </c>
      <c r="M25570">
        <v>8080734</v>
      </c>
      <c r="N25570">
        <v>112232.41666666667</v>
      </c>
      <c r="O25570">
        <v>5.02288718868828E-4</v>
      </c>
      <c r="P25570">
        <v>0</v>
      </c>
      <c r="Q25570">
        <v>0</v>
      </c>
    </row>
    <row r="25571" spans="1:17" x14ac:dyDescent="0.3">
      <c r="A25571">
        <v>72</v>
      </c>
      <c r="B25571">
        <v>132890039</v>
      </c>
      <c r="C25571">
        <v>132890039</v>
      </c>
      <c r="D25571">
        <v>0</v>
      </c>
      <c r="E25571">
        <v>0</v>
      </c>
      <c r="F25571">
        <v>72</v>
      </c>
      <c r="G25571">
        <v>35</v>
      </c>
      <c r="H25571">
        <v>37</v>
      </c>
      <c r="I25571">
        <v>3</v>
      </c>
      <c r="J25571">
        <v>51</v>
      </c>
      <c r="K25571">
        <v>128.70833333333334</v>
      </c>
      <c r="L25571">
        <v>1.6944444444444444</v>
      </c>
      <c r="M25571">
        <v>8339556</v>
      </c>
      <c r="N25571">
        <v>115827.16666666667</v>
      </c>
      <c r="O25571">
        <v>8.9460038668268723E-4</v>
      </c>
      <c r="P25571">
        <v>0</v>
      </c>
      <c r="Q25571">
        <v>0</v>
      </c>
    </row>
    <row r="25572" spans="1:17" x14ac:dyDescent="0.3">
      <c r="A25572">
        <v>72</v>
      </c>
      <c r="B25572">
        <v>305734027</v>
      </c>
      <c r="C25572">
        <v>305734027</v>
      </c>
      <c r="D25572">
        <v>0</v>
      </c>
      <c r="E25572">
        <v>0</v>
      </c>
      <c r="F25572">
        <v>72</v>
      </c>
      <c r="G25572">
        <v>36</v>
      </c>
      <c r="H25572">
        <v>36</v>
      </c>
      <c r="I25572">
        <v>1</v>
      </c>
      <c r="J25572">
        <v>34</v>
      </c>
      <c r="K25572">
        <v>1.1805555555555556</v>
      </c>
      <c r="L25572">
        <v>52.986111111111114</v>
      </c>
      <c r="M25572">
        <v>1143231</v>
      </c>
      <c r="N25572">
        <v>15878.208333333334</v>
      </c>
      <c r="O25572">
        <v>3.1703190360598573E-4</v>
      </c>
      <c r="P25572">
        <v>0</v>
      </c>
      <c r="Q25572">
        <v>0</v>
      </c>
    </row>
    <row r="25573" spans="1:17" x14ac:dyDescent="0.3">
      <c r="A25573">
        <v>72</v>
      </c>
      <c r="B25573">
        <v>26723130</v>
      </c>
      <c r="C25573">
        <v>26723130</v>
      </c>
      <c r="D25573">
        <v>0</v>
      </c>
      <c r="E25573">
        <v>0</v>
      </c>
      <c r="F25573">
        <v>72</v>
      </c>
      <c r="G25573">
        <v>35</v>
      </c>
      <c r="H25573">
        <v>37</v>
      </c>
      <c r="I25573">
        <v>1</v>
      </c>
      <c r="J25573">
        <v>629</v>
      </c>
      <c r="K25573">
        <v>57.555555555555557</v>
      </c>
      <c r="L25573">
        <v>22.361111111111111</v>
      </c>
      <c r="M25573">
        <v>7761532</v>
      </c>
      <c r="N25573">
        <v>107799.05555555556</v>
      </c>
      <c r="O25573">
        <v>5.4080818050834193E-4</v>
      </c>
      <c r="P25573">
        <v>0</v>
      </c>
      <c r="Q25573">
        <v>0</v>
      </c>
    </row>
    <row r="25574" spans="1:17" x14ac:dyDescent="0.3">
      <c r="A25574">
        <v>72</v>
      </c>
      <c r="B25574">
        <v>16304595</v>
      </c>
      <c r="C25574">
        <v>16304595</v>
      </c>
      <c r="D25574">
        <v>0</v>
      </c>
      <c r="E25574">
        <v>0</v>
      </c>
      <c r="F25574">
        <v>72</v>
      </c>
      <c r="G25574">
        <v>36</v>
      </c>
      <c r="H25574">
        <v>44</v>
      </c>
      <c r="I25574">
        <v>35</v>
      </c>
      <c r="J25574">
        <v>395</v>
      </c>
      <c r="K25574">
        <v>6.4861111111111107</v>
      </c>
      <c r="L25574">
        <v>17.972222222222221</v>
      </c>
      <c r="M25574">
        <v>3676360</v>
      </c>
      <c r="N25574">
        <v>51060.555555555555</v>
      </c>
      <c r="O25574">
        <v>5.854370039458128E-3</v>
      </c>
      <c r="P25574">
        <v>0</v>
      </c>
      <c r="Q25574">
        <v>0</v>
      </c>
    </row>
    <row r="25575" spans="1:17" x14ac:dyDescent="0.3">
      <c r="A25575">
        <v>72</v>
      </c>
      <c r="B25575">
        <v>196668669</v>
      </c>
      <c r="C25575">
        <v>196668669</v>
      </c>
      <c r="D25575">
        <v>0</v>
      </c>
      <c r="E25575">
        <v>0</v>
      </c>
      <c r="F25575">
        <v>72</v>
      </c>
      <c r="G25575">
        <v>36</v>
      </c>
      <c r="H25575">
        <v>36</v>
      </c>
      <c r="I25575">
        <v>1</v>
      </c>
      <c r="J25575">
        <v>434</v>
      </c>
      <c r="K25575">
        <v>57.763888888888886</v>
      </c>
      <c r="L25575">
        <v>6.9722222222222223</v>
      </c>
      <c r="M25575">
        <v>15875942</v>
      </c>
      <c r="N25575">
        <v>220499.19444444444</v>
      </c>
      <c r="O25575">
        <v>1.5821736623548317E-3</v>
      </c>
      <c r="P25575">
        <v>0</v>
      </c>
      <c r="Q25575">
        <v>0</v>
      </c>
    </row>
    <row r="25576" spans="1:17" x14ac:dyDescent="0.3">
      <c r="A25576">
        <v>72</v>
      </c>
      <c r="B25576">
        <v>18915291</v>
      </c>
      <c r="C25576">
        <v>18915291</v>
      </c>
      <c r="D25576">
        <v>0</v>
      </c>
      <c r="E25576">
        <v>0</v>
      </c>
      <c r="F25576">
        <v>72</v>
      </c>
      <c r="G25576">
        <v>26</v>
      </c>
      <c r="H25576">
        <v>57</v>
      </c>
      <c r="I25576">
        <v>27</v>
      </c>
      <c r="J25576">
        <v>85</v>
      </c>
      <c r="K25576">
        <v>2.2777777777777777</v>
      </c>
      <c r="L25576">
        <v>8.5416666666666661</v>
      </c>
      <c r="M25576">
        <v>1108630</v>
      </c>
      <c r="N25576">
        <v>15397.638888888889</v>
      </c>
      <c r="O25576">
        <v>1.6414711075657517E-2</v>
      </c>
      <c r="P25576">
        <v>0</v>
      </c>
      <c r="Q25576">
        <v>0</v>
      </c>
    </row>
    <row r="25577" spans="1:17" x14ac:dyDescent="0.3">
      <c r="A25577">
        <v>72</v>
      </c>
      <c r="B25577">
        <v>5736288</v>
      </c>
      <c r="C25577">
        <v>5736288</v>
      </c>
      <c r="D25577">
        <v>0</v>
      </c>
      <c r="E25577">
        <v>0</v>
      </c>
      <c r="F25577">
        <v>72</v>
      </c>
      <c r="G25577">
        <v>36</v>
      </c>
      <c r="H25577">
        <v>36</v>
      </c>
      <c r="I25577">
        <v>266</v>
      </c>
      <c r="J25577">
        <v>46</v>
      </c>
      <c r="K25577">
        <v>76.916666666666671</v>
      </c>
      <c r="L25577">
        <v>5.9861111111111107</v>
      </c>
      <c r="M25577">
        <v>12124737</v>
      </c>
      <c r="N25577">
        <v>168399.125</v>
      </c>
      <c r="O25577">
        <v>1.3053585040186829E-3</v>
      </c>
      <c r="P25577">
        <v>0</v>
      </c>
      <c r="Q25577">
        <v>0</v>
      </c>
    </row>
    <row r="25578" spans="1:17" x14ac:dyDescent="0.3">
      <c r="A25578">
        <v>72</v>
      </c>
      <c r="B25578">
        <v>104485547</v>
      </c>
      <c r="C25578">
        <v>104485547</v>
      </c>
      <c r="D25578">
        <v>0</v>
      </c>
      <c r="E25578">
        <v>0</v>
      </c>
      <c r="F25578">
        <v>72</v>
      </c>
      <c r="G25578">
        <v>33</v>
      </c>
      <c r="H25578">
        <v>44</v>
      </c>
      <c r="I25578">
        <v>7</v>
      </c>
      <c r="J25578">
        <v>239</v>
      </c>
      <c r="K25578">
        <v>4.3194444444444446</v>
      </c>
      <c r="L25578">
        <v>30.763888888888889</v>
      </c>
      <c r="M25578">
        <v>1725108</v>
      </c>
      <c r="N25578">
        <v>23959.833333333332</v>
      </c>
      <c r="O25578">
        <v>1.856873976913647E-3</v>
      </c>
      <c r="P25578">
        <v>0</v>
      </c>
      <c r="Q25578">
        <v>0</v>
      </c>
    </row>
    <row r="25579" spans="1:17" x14ac:dyDescent="0.3">
      <c r="A25579">
        <v>72</v>
      </c>
      <c r="B25579">
        <v>298740060</v>
      </c>
      <c r="C25579">
        <v>298740060</v>
      </c>
      <c r="D25579">
        <v>0</v>
      </c>
      <c r="E25579">
        <v>0</v>
      </c>
      <c r="F25579">
        <v>72</v>
      </c>
      <c r="G25579">
        <v>36</v>
      </c>
      <c r="H25579">
        <v>36</v>
      </c>
      <c r="I25579">
        <v>31</v>
      </c>
      <c r="J25579">
        <v>363</v>
      </c>
      <c r="K25579">
        <v>52.902777777777779</v>
      </c>
      <c r="L25579">
        <v>18.847222222222221</v>
      </c>
      <c r="M25579">
        <v>12361115</v>
      </c>
      <c r="N25579">
        <v>171682.15277777778</v>
      </c>
      <c r="O25579">
        <v>1.8585564072077854E-3</v>
      </c>
      <c r="P25579">
        <v>0</v>
      </c>
      <c r="Q25579">
        <v>0</v>
      </c>
    </row>
    <row r="25580" spans="1:17" x14ac:dyDescent="0.3">
      <c r="A25580">
        <v>72</v>
      </c>
      <c r="B25580">
        <v>21618304</v>
      </c>
      <c r="C25580">
        <v>21622091</v>
      </c>
      <c r="D25580">
        <v>3787</v>
      </c>
      <c r="E25580">
        <v>1</v>
      </c>
      <c r="F25580">
        <v>72</v>
      </c>
      <c r="G25580">
        <v>36</v>
      </c>
      <c r="H25580">
        <v>72</v>
      </c>
      <c r="I25580">
        <v>4</v>
      </c>
      <c r="J25580">
        <v>110</v>
      </c>
      <c r="K25580">
        <v>2.5</v>
      </c>
      <c r="L25580">
        <v>5.8055555555555554</v>
      </c>
      <c r="M25580">
        <v>725678</v>
      </c>
      <c r="N25580">
        <v>10078.861111111111</v>
      </c>
      <c r="O25580">
        <v>2.6036701649675399E-2</v>
      </c>
      <c r="P25580">
        <v>0</v>
      </c>
      <c r="Q25580">
        <v>0</v>
      </c>
    </row>
    <row r="25581" spans="1:17" x14ac:dyDescent="0.3">
      <c r="A25581">
        <v>72</v>
      </c>
      <c r="B25581">
        <v>27299480</v>
      </c>
      <c r="C25581">
        <v>27476889</v>
      </c>
      <c r="D25581">
        <v>177409</v>
      </c>
      <c r="E25581">
        <v>1</v>
      </c>
      <c r="F25581">
        <v>72</v>
      </c>
      <c r="G25581">
        <v>43</v>
      </c>
      <c r="H25581">
        <v>72</v>
      </c>
      <c r="I25581">
        <v>44</v>
      </c>
      <c r="J25581">
        <v>8</v>
      </c>
      <c r="K25581">
        <v>1.3888888888888888</v>
      </c>
      <c r="L25581">
        <v>4.833333333333333</v>
      </c>
      <c r="M25581">
        <v>432442</v>
      </c>
      <c r="N25581">
        <v>6006.1388888888887</v>
      </c>
      <c r="O25581">
        <v>6.5783658595524545E-3</v>
      </c>
      <c r="P25581">
        <v>0</v>
      </c>
      <c r="Q25581">
        <v>0</v>
      </c>
    </row>
    <row r="25582" spans="1:17" x14ac:dyDescent="0.3">
      <c r="A25582">
        <v>72</v>
      </c>
      <c r="B25582">
        <v>13287101</v>
      </c>
      <c r="C25582">
        <v>13287669</v>
      </c>
      <c r="D25582">
        <v>568</v>
      </c>
      <c r="E25582">
        <v>1</v>
      </c>
      <c r="F25582">
        <v>72</v>
      </c>
      <c r="G25582">
        <v>37</v>
      </c>
      <c r="H25582">
        <v>43</v>
      </c>
      <c r="I25582">
        <v>9</v>
      </c>
      <c r="J25582">
        <v>39</v>
      </c>
      <c r="K25582">
        <v>1.2361111111111112</v>
      </c>
      <c r="L25582">
        <v>46.319444444444443</v>
      </c>
      <c r="M25582">
        <v>1227247</v>
      </c>
      <c r="N25582">
        <v>17045.097222222223</v>
      </c>
      <c r="O25582">
        <v>1.2905099158254183E-3</v>
      </c>
      <c r="P25582">
        <v>0</v>
      </c>
      <c r="Q25582">
        <v>0</v>
      </c>
    </row>
    <row r="25583" spans="1:17" x14ac:dyDescent="0.3">
      <c r="A25583">
        <v>72</v>
      </c>
      <c r="B25583">
        <v>808245220</v>
      </c>
      <c r="C25583">
        <v>812002948</v>
      </c>
      <c r="D25583">
        <v>3757728</v>
      </c>
      <c r="E25583">
        <v>1</v>
      </c>
      <c r="F25583">
        <v>72</v>
      </c>
      <c r="G25583">
        <v>61</v>
      </c>
      <c r="H25583">
        <v>70</v>
      </c>
      <c r="I25583">
        <v>59</v>
      </c>
      <c r="J25583">
        <v>13</v>
      </c>
      <c r="K25583">
        <v>1.4305555555555556</v>
      </c>
      <c r="L25583">
        <v>1.9861111111111112</v>
      </c>
      <c r="M25583">
        <v>377657</v>
      </c>
      <c r="N25583">
        <v>5245.2361111111113</v>
      </c>
      <c r="O25583">
        <v>7.3097276335912717E-2</v>
      </c>
      <c r="P25583">
        <v>0</v>
      </c>
      <c r="Q25583">
        <v>0</v>
      </c>
    </row>
    <row r="25584" spans="1:17" x14ac:dyDescent="0.3">
      <c r="A25584">
        <v>72</v>
      </c>
      <c r="B25584">
        <v>251791377</v>
      </c>
      <c r="C25584">
        <v>256798377</v>
      </c>
      <c r="D25584">
        <v>5007000</v>
      </c>
      <c r="E25584">
        <v>2</v>
      </c>
      <c r="F25584">
        <v>72</v>
      </c>
      <c r="G25584">
        <v>33</v>
      </c>
      <c r="H25584">
        <v>39</v>
      </c>
      <c r="I25584">
        <v>54</v>
      </c>
      <c r="J25584">
        <v>44</v>
      </c>
      <c r="K25584">
        <v>40.791666666666664</v>
      </c>
      <c r="L25584">
        <v>14.083333333333334</v>
      </c>
      <c r="M25584">
        <v>4698347</v>
      </c>
      <c r="N25584">
        <v>65254.819444444445</v>
      </c>
      <c r="O25584">
        <v>1.8031336979482024E-3</v>
      </c>
      <c r="P25584">
        <v>0</v>
      </c>
      <c r="Q25584">
        <v>0</v>
      </c>
    </row>
    <row r="25585" spans="1:17" x14ac:dyDescent="0.3">
      <c r="A25585">
        <v>72</v>
      </c>
      <c r="B25585">
        <v>49317287</v>
      </c>
      <c r="C25585">
        <v>49327383</v>
      </c>
      <c r="D25585">
        <v>10096</v>
      </c>
      <c r="E25585">
        <v>2</v>
      </c>
      <c r="F25585">
        <v>72</v>
      </c>
      <c r="G25585">
        <v>34</v>
      </c>
      <c r="H25585">
        <v>72</v>
      </c>
      <c r="I25585">
        <v>2</v>
      </c>
      <c r="J25585">
        <v>2</v>
      </c>
      <c r="K25585">
        <v>2.0972222222222223</v>
      </c>
      <c r="L25585">
        <v>11.527777777777779</v>
      </c>
      <c r="M25585">
        <v>904106</v>
      </c>
      <c r="N25585">
        <v>12557.027777777777</v>
      </c>
      <c r="O25585">
        <v>2.6366870573478677E-3</v>
      </c>
      <c r="P25585">
        <v>0</v>
      </c>
      <c r="Q25585">
        <v>0</v>
      </c>
    </row>
    <row r="25586" spans="1:17" x14ac:dyDescent="0.3">
      <c r="A25586">
        <v>72</v>
      </c>
      <c r="B25586">
        <v>152269804</v>
      </c>
      <c r="C25586">
        <v>199714674</v>
      </c>
      <c r="D25586">
        <v>47444870</v>
      </c>
      <c r="E25586">
        <v>4</v>
      </c>
      <c r="F25586">
        <v>72</v>
      </c>
      <c r="G25586">
        <v>32</v>
      </c>
      <c r="H25586">
        <v>40</v>
      </c>
      <c r="I25586">
        <v>36</v>
      </c>
      <c r="J25586">
        <v>49</v>
      </c>
      <c r="K25586">
        <v>24.569444444444443</v>
      </c>
      <c r="L25586">
        <v>25.902777777777779</v>
      </c>
      <c r="M25586">
        <v>12763216</v>
      </c>
      <c r="N25586">
        <v>177266.88888888888</v>
      </c>
      <c r="O25586">
        <v>5.0910760885104756E-4</v>
      </c>
      <c r="P25586">
        <v>0</v>
      </c>
      <c r="Q25586">
        <v>0</v>
      </c>
    </row>
    <row r="25587" spans="1:17" x14ac:dyDescent="0.3">
      <c r="A25587">
        <v>72</v>
      </c>
      <c r="B25587">
        <v>51322552</v>
      </c>
      <c r="C25587">
        <v>53681922</v>
      </c>
      <c r="D25587">
        <v>2359370</v>
      </c>
      <c r="E25587">
        <v>4</v>
      </c>
      <c r="F25587">
        <v>72</v>
      </c>
      <c r="G25587">
        <v>20</v>
      </c>
      <c r="H25587">
        <v>52</v>
      </c>
      <c r="I25587">
        <v>20</v>
      </c>
      <c r="J25587">
        <v>52</v>
      </c>
      <c r="K25587">
        <v>144.30555555555554</v>
      </c>
      <c r="L25587">
        <v>24.666666666666668</v>
      </c>
      <c r="M25587">
        <v>8601726</v>
      </c>
      <c r="N25587">
        <v>119468.41666666667</v>
      </c>
      <c r="O25587">
        <v>2.9233547993596468E-4</v>
      </c>
      <c r="P25587">
        <v>0</v>
      </c>
      <c r="Q25587">
        <v>0</v>
      </c>
    </row>
    <row r="25588" spans="1:17" x14ac:dyDescent="0.3">
      <c r="A25588">
        <v>72</v>
      </c>
      <c r="B25588">
        <v>11128488</v>
      </c>
      <c r="C25588">
        <v>14311722</v>
      </c>
      <c r="D25588">
        <v>3183234</v>
      </c>
      <c r="E25588">
        <v>4</v>
      </c>
      <c r="F25588">
        <v>72</v>
      </c>
      <c r="G25588">
        <v>25</v>
      </c>
      <c r="H25588">
        <v>47</v>
      </c>
      <c r="I25588">
        <v>25</v>
      </c>
      <c r="J25588">
        <v>58</v>
      </c>
      <c r="K25588">
        <v>113.08333333333333</v>
      </c>
      <c r="L25588">
        <v>19.777777777777779</v>
      </c>
      <c r="M25588">
        <v>3446260</v>
      </c>
      <c r="N25588">
        <v>47864.722222222219</v>
      </c>
      <c r="O25588">
        <v>3.9119253967091652E-4</v>
      </c>
      <c r="P25588">
        <v>0</v>
      </c>
      <c r="Q25588">
        <v>0</v>
      </c>
    </row>
    <row r="25589" spans="1:17" x14ac:dyDescent="0.3">
      <c r="A25589">
        <v>72</v>
      </c>
      <c r="B25589">
        <v>14814072</v>
      </c>
      <c r="C25589">
        <v>16185032</v>
      </c>
      <c r="D25589">
        <v>1370960</v>
      </c>
      <c r="E25589">
        <v>6</v>
      </c>
      <c r="F25589">
        <v>72</v>
      </c>
      <c r="G25589">
        <v>44</v>
      </c>
      <c r="H25589">
        <v>65</v>
      </c>
      <c r="I25589">
        <v>42</v>
      </c>
      <c r="J25589">
        <v>29</v>
      </c>
      <c r="K25589">
        <v>1.3333333333333333</v>
      </c>
      <c r="L25589">
        <v>27.069444444444443</v>
      </c>
      <c r="M25589">
        <v>731673</v>
      </c>
      <c r="N25589">
        <v>10162.125</v>
      </c>
      <c r="O25589">
        <v>2.933727620411654E-3</v>
      </c>
      <c r="P25589">
        <v>0</v>
      </c>
      <c r="Q25589">
        <v>0</v>
      </c>
    </row>
    <row r="25590" spans="1:17" x14ac:dyDescent="0.3">
      <c r="A25590">
        <v>72</v>
      </c>
      <c r="B25590">
        <v>52107090</v>
      </c>
      <c r="C25590">
        <v>53582551</v>
      </c>
      <c r="D25590">
        <v>1475461</v>
      </c>
      <c r="E25590">
        <v>7</v>
      </c>
      <c r="F25590">
        <v>72</v>
      </c>
      <c r="G25590">
        <v>58</v>
      </c>
      <c r="H25590">
        <v>72</v>
      </c>
      <c r="I25590">
        <v>14</v>
      </c>
      <c r="J25590">
        <v>3</v>
      </c>
      <c r="K25590">
        <v>1.1111111111111112</v>
      </c>
      <c r="L25590">
        <v>2</v>
      </c>
      <c r="M25590">
        <v>246776</v>
      </c>
      <c r="N25590">
        <v>3427.4444444444443</v>
      </c>
      <c r="O25590">
        <v>0.14032903425232437</v>
      </c>
      <c r="P25590">
        <v>0</v>
      </c>
      <c r="Q25590">
        <v>0</v>
      </c>
    </row>
    <row r="25591" spans="1:17" x14ac:dyDescent="0.3">
      <c r="A25591">
        <v>72</v>
      </c>
      <c r="B25591">
        <v>19475363</v>
      </c>
      <c r="C25591">
        <v>21320454</v>
      </c>
      <c r="D25591">
        <v>1845091</v>
      </c>
      <c r="E25591">
        <v>7</v>
      </c>
      <c r="F25591">
        <v>72</v>
      </c>
      <c r="G25591">
        <v>32</v>
      </c>
      <c r="H25591">
        <v>40</v>
      </c>
      <c r="I25591">
        <v>2</v>
      </c>
      <c r="J25591">
        <v>37</v>
      </c>
      <c r="K25591">
        <v>356.875</v>
      </c>
      <c r="L25591">
        <v>7.9027777777777777</v>
      </c>
      <c r="M25591">
        <v>16219103</v>
      </c>
      <c r="N25591">
        <v>225265.31944444444</v>
      </c>
      <c r="O25591">
        <v>3.2516897401190935E-4</v>
      </c>
      <c r="P25591">
        <v>0</v>
      </c>
      <c r="Q25591">
        <v>0</v>
      </c>
    </row>
    <row r="25592" spans="1:17" x14ac:dyDescent="0.3">
      <c r="A25592">
        <v>72</v>
      </c>
      <c r="B25592">
        <v>91849740</v>
      </c>
      <c r="C25592">
        <v>96341305</v>
      </c>
      <c r="D25592">
        <v>4491565</v>
      </c>
      <c r="E25592">
        <v>11</v>
      </c>
      <c r="F25592">
        <v>72</v>
      </c>
      <c r="G25592">
        <v>30</v>
      </c>
      <c r="H25592">
        <v>42</v>
      </c>
      <c r="I25592">
        <v>1</v>
      </c>
      <c r="J25592">
        <v>1</v>
      </c>
      <c r="K25592">
        <v>335.22222222222223</v>
      </c>
      <c r="L25592">
        <v>14.472222222222221</v>
      </c>
      <c r="M25592">
        <v>41553826</v>
      </c>
      <c r="N25592">
        <v>577136.47222222225</v>
      </c>
      <c r="O25592">
        <v>4.1042706492468048E-5</v>
      </c>
      <c r="P25592">
        <v>0</v>
      </c>
      <c r="Q25592">
        <v>0</v>
      </c>
    </row>
    <row r="25593" spans="1:17" x14ac:dyDescent="0.3">
      <c r="A25593">
        <v>71</v>
      </c>
      <c r="B25593">
        <v>17960178624</v>
      </c>
      <c r="C25593">
        <v>17960178624</v>
      </c>
      <c r="D25593">
        <v>0</v>
      </c>
      <c r="E25593">
        <v>0</v>
      </c>
      <c r="F25593">
        <v>71</v>
      </c>
      <c r="G25593">
        <v>35</v>
      </c>
      <c r="H25593">
        <v>36</v>
      </c>
      <c r="I25593">
        <v>1</v>
      </c>
      <c r="J25593">
        <v>32</v>
      </c>
      <c r="K25593">
        <v>3.3943661971830985</v>
      </c>
      <c r="L25593">
        <v>1.5070422535211268</v>
      </c>
      <c r="M25593">
        <v>5493015</v>
      </c>
      <c r="N25593">
        <v>77366.408450704228</v>
      </c>
      <c r="O25593">
        <v>0.11753559578532324</v>
      </c>
      <c r="P25593">
        <v>0</v>
      </c>
      <c r="Q25593">
        <v>0</v>
      </c>
    </row>
    <row r="25594" spans="1:17" x14ac:dyDescent="0.3">
      <c r="A25594">
        <v>71</v>
      </c>
      <c r="B25594">
        <v>61179046</v>
      </c>
      <c r="C25594">
        <v>61179046</v>
      </c>
      <c r="D25594">
        <v>0</v>
      </c>
      <c r="E25594">
        <v>0</v>
      </c>
      <c r="F25594">
        <v>71</v>
      </c>
      <c r="G25594">
        <v>35</v>
      </c>
      <c r="H25594">
        <v>36</v>
      </c>
      <c r="I25594">
        <v>5</v>
      </c>
      <c r="J25594">
        <v>24</v>
      </c>
      <c r="K25594">
        <v>83.450704225352112</v>
      </c>
      <c r="L25594">
        <v>11.352112676056338</v>
      </c>
      <c r="M25594">
        <v>20048009</v>
      </c>
      <c r="N25594">
        <v>282366.32394366199</v>
      </c>
      <c r="O25594">
        <v>1.1705886120529684E-4</v>
      </c>
      <c r="P25594">
        <v>0</v>
      </c>
      <c r="Q25594">
        <v>0</v>
      </c>
    </row>
    <row r="25595" spans="1:17" x14ac:dyDescent="0.3">
      <c r="A25595">
        <v>71</v>
      </c>
      <c r="B25595">
        <v>110494326</v>
      </c>
      <c r="C25595">
        <v>110494326</v>
      </c>
      <c r="D25595">
        <v>0</v>
      </c>
      <c r="E25595">
        <v>0</v>
      </c>
      <c r="F25595">
        <v>71</v>
      </c>
      <c r="G25595">
        <v>31</v>
      </c>
      <c r="H25595">
        <v>40</v>
      </c>
      <c r="I25595">
        <v>105</v>
      </c>
      <c r="J25595">
        <v>2</v>
      </c>
      <c r="K25595">
        <v>73.74647887323944</v>
      </c>
      <c r="L25595">
        <v>17.971830985915492</v>
      </c>
      <c r="M25595">
        <v>7746356</v>
      </c>
      <c r="N25595">
        <v>109103.60563380281</v>
      </c>
      <c r="O25595">
        <v>9.8631501775002026E-5</v>
      </c>
      <c r="P25595">
        <v>0</v>
      </c>
      <c r="Q25595">
        <v>0</v>
      </c>
    </row>
    <row r="25596" spans="1:17" x14ac:dyDescent="0.3">
      <c r="A25596">
        <v>71</v>
      </c>
      <c r="B25596">
        <v>88499671</v>
      </c>
      <c r="C25596">
        <v>88499671</v>
      </c>
      <c r="D25596">
        <v>0</v>
      </c>
      <c r="E25596">
        <v>0</v>
      </c>
      <c r="F25596">
        <v>71</v>
      </c>
      <c r="G25596">
        <v>34</v>
      </c>
      <c r="H25596">
        <v>37</v>
      </c>
      <c r="I25596">
        <v>1</v>
      </c>
      <c r="J25596">
        <v>190</v>
      </c>
      <c r="K25596">
        <v>10.450704225352112</v>
      </c>
      <c r="L25596">
        <v>21.47887323943662</v>
      </c>
      <c r="M25596">
        <v>1717003</v>
      </c>
      <c r="N25596">
        <v>24183.140845070422</v>
      </c>
      <c r="O25596">
        <v>3.4702708944251751E-3</v>
      </c>
      <c r="P25596">
        <v>0</v>
      </c>
      <c r="Q25596">
        <v>0</v>
      </c>
    </row>
    <row r="25597" spans="1:17" x14ac:dyDescent="0.3">
      <c r="A25597">
        <v>71</v>
      </c>
      <c r="B25597">
        <v>87872513</v>
      </c>
      <c r="C25597">
        <v>87872513</v>
      </c>
      <c r="D25597">
        <v>0</v>
      </c>
      <c r="E25597">
        <v>0</v>
      </c>
      <c r="F25597">
        <v>71</v>
      </c>
      <c r="G25597">
        <v>33</v>
      </c>
      <c r="H25597">
        <v>38</v>
      </c>
      <c r="I25597">
        <v>1</v>
      </c>
      <c r="J25597">
        <v>121</v>
      </c>
      <c r="K25597">
        <v>2.591549295774648</v>
      </c>
      <c r="L25597">
        <v>34.014084507042256</v>
      </c>
      <c r="M25597">
        <v>2653583</v>
      </c>
      <c r="N25597">
        <v>37374.408450704228</v>
      </c>
      <c r="O25597">
        <v>1.2873712642364763E-3</v>
      </c>
      <c r="P25597">
        <v>0</v>
      </c>
      <c r="Q25597">
        <v>0</v>
      </c>
    </row>
    <row r="25598" spans="1:17" x14ac:dyDescent="0.3">
      <c r="A25598">
        <v>71</v>
      </c>
      <c r="B25598">
        <v>31953368</v>
      </c>
      <c r="C25598">
        <v>31953368</v>
      </c>
      <c r="D25598">
        <v>0</v>
      </c>
      <c r="E25598">
        <v>0</v>
      </c>
      <c r="F25598">
        <v>71</v>
      </c>
      <c r="G25598">
        <v>31</v>
      </c>
      <c r="H25598">
        <v>41</v>
      </c>
      <c r="I25598">
        <v>6</v>
      </c>
      <c r="J25598">
        <v>101</v>
      </c>
      <c r="K25598">
        <v>2.0140845070422535</v>
      </c>
      <c r="L25598">
        <v>89.281690140845072</v>
      </c>
      <c r="M25598">
        <v>1023312</v>
      </c>
      <c r="N25598">
        <v>14412.845070422536</v>
      </c>
      <c r="O25598">
        <v>3.0607890588529727E-4</v>
      </c>
      <c r="P25598">
        <v>0</v>
      </c>
      <c r="Q25598">
        <v>0</v>
      </c>
    </row>
    <row r="25599" spans="1:17" x14ac:dyDescent="0.3">
      <c r="A25599">
        <v>71</v>
      </c>
      <c r="B25599">
        <v>38156415</v>
      </c>
      <c r="C25599">
        <v>38156415</v>
      </c>
      <c r="D25599">
        <v>0</v>
      </c>
      <c r="E25599">
        <v>0</v>
      </c>
      <c r="F25599">
        <v>71</v>
      </c>
      <c r="G25599">
        <v>35</v>
      </c>
      <c r="H25599">
        <v>36</v>
      </c>
      <c r="I25599">
        <v>1</v>
      </c>
      <c r="J25599">
        <v>226</v>
      </c>
      <c r="K25599">
        <v>33.16901408450704</v>
      </c>
      <c r="L25599">
        <v>41.309859154929576</v>
      </c>
      <c r="M25599">
        <v>9755178</v>
      </c>
      <c r="N25599">
        <v>137396.87323943662</v>
      </c>
      <c r="O25599">
        <v>8.5090344341833696E-4</v>
      </c>
      <c r="P25599">
        <v>0</v>
      </c>
      <c r="Q25599">
        <v>0</v>
      </c>
    </row>
    <row r="25600" spans="1:17" x14ac:dyDescent="0.3">
      <c r="A25600">
        <v>71</v>
      </c>
      <c r="B25600">
        <v>126519916</v>
      </c>
      <c r="C25600">
        <v>126527502</v>
      </c>
      <c r="D25600">
        <v>7586</v>
      </c>
      <c r="E25600">
        <v>1</v>
      </c>
      <c r="F25600">
        <v>71</v>
      </c>
      <c r="G25600">
        <v>35</v>
      </c>
      <c r="H25600">
        <v>50</v>
      </c>
      <c r="I25600">
        <v>18</v>
      </c>
      <c r="J25600">
        <v>2</v>
      </c>
      <c r="K25600">
        <v>1.1971830985915493</v>
      </c>
      <c r="L25600">
        <v>2.676056338028169</v>
      </c>
      <c r="M25600">
        <v>1675350</v>
      </c>
      <c r="N25600">
        <v>23596.478873239437</v>
      </c>
      <c r="O25600">
        <v>1.1863030170213151E-2</v>
      </c>
      <c r="P25600">
        <v>0</v>
      </c>
      <c r="Q25600">
        <v>0</v>
      </c>
    </row>
    <row r="25601" spans="1:17" x14ac:dyDescent="0.3">
      <c r="A25601">
        <v>71</v>
      </c>
      <c r="B25601">
        <v>64344789</v>
      </c>
      <c r="C25601">
        <v>71676571</v>
      </c>
      <c r="D25601">
        <v>7331782</v>
      </c>
      <c r="E25601">
        <v>2</v>
      </c>
      <c r="F25601">
        <v>71</v>
      </c>
      <c r="G25601">
        <v>34</v>
      </c>
      <c r="H25601">
        <v>37</v>
      </c>
      <c r="I25601">
        <v>315</v>
      </c>
      <c r="J25601">
        <v>1</v>
      </c>
      <c r="K25601">
        <v>73.267605633802816</v>
      </c>
      <c r="L25601">
        <v>23.943661971830984</v>
      </c>
      <c r="M25601">
        <v>6677694</v>
      </c>
      <c r="N25601">
        <v>94052.028169014084</v>
      </c>
      <c r="O25601">
        <v>1.0507880585114246E-4</v>
      </c>
      <c r="P25601">
        <v>0</v>
      </c>
      <c r="Q25601">
        <v>0</v>
      </c>
    </row>
    <row r="25602" spans="1:17" x14ac:dyDescent="0.3">
      <c r="A25602">
        <v>71</v>
      </c>
      <c r="B25602">
        <v>4345414</v>
      </c>
      <c r="C25602">
        <v>4713910</v>
      </c>
      <c r="D25602">
        <v>368496</v>
      </c>
      <c r="E25602">
        <v>3</v>
      </c>
      <c r="F25602">
        <v>71</v>
      </c>
      <c r="G25602">
        <v>34</v>
      </c>
      <c r="H25602">
        <v>37</v>
      </c>
      <c r="I25602">
        <v>34</v>
      </c>
      <c r="J25602">
        <v>31</v>
      </c>
      <c r="K25602">
        <v>96.478873239436624</v>
      </c>
      <c r="L25602">
        <v>48.408450704225352</v>
      </c>
      <c r="M25602">
        <v>4164665</v>
      </c>
      <c r="N25602">
        <v>58657.25352112676</v>
      </c>
      <c r="O25602">
        <v>9.2355376018785328E-5</v>
      </c>
      <c r="P25602">
        <v>0</v>
      </c>
      <c r="Q25602">
        <v>0</v>
      </c>
    </row>
    <row r="25603" spans="1:17" x14ac:dyDescent="0.3">
      <c r="A25603">
        <v>71</v>
      </c>
      <c r="B25603">
        <v>145188007</v>
      </c>
      <c r="C25603">
        <v>145199816</v>
      </c>
      <c r="D25603">
        <v>11809</v>
      </c>
      <c r="E25603">
        <v>6</v>
      </c>
      <c r="F25603">
        <v>71</v>
      </c>
      <c r="G25603">
        <v>49</v>
      </c>
      <c r="H25603">
        <v>71</v>
      </c>
      <c r="I25603">
        <v>9</v>
      </c>
      <c r="J25603">
        <v>9</v>
      </c>
      <c r="K25603">
        <v>1.3661971830985915</v>
      </c>
      <c r="L25603">
        <v>7.788732394366197</v>
      </c>
      <c r="M25603">
        <v>539295</v>
      </c>
      <c r="N25603">
        <v>7595.7042253521131</v>
      </c>
      <c r="O25603">
        <v>1.1368490193823693E-2</v>
      </c>
      <c r="P25603">
        <v>0</v>
      </c>
      <c r="Q25603">
        <v>0</v>
      </c>
    </row>
    <row r="25604" spans="1:17" x14ac:dyDescent="0.3">
      <c r="A25604">
        <v>71</v>
      </c>
      <c r="B25604">
        <v>19580397</v>
      </c>
      <c r="C25604">
        <v>26247280</v>
      </c>
      <c r="D25604">
        <v>6666883</v>
      </c>
      <c r="E25604">
        <v>26</v>
      </c>
      <c r="F25604">
        <v>71</v>
      </c>
      <c r="G25604">
        <v>22</v>
      </c>
      <c r="H25604">
        <v>49</v>
      </c>
      <c r="I25604">
        <v>2</v>
      </c>
      <c r="J25604">
        <v>41</v>
      </c>
      <c r="K25604">
        <v>249.36619718309859</v>
      </c>
      <c r="L25604">
        <v>49.760563380281688</v>
      </c>
      <c r="M25604">
        <v>28519700</v>
      </c>
      <c r="N25604">
        <v>401685.91549295775</v>
      </c>
      <c r="O25604">
        <v>1.256169350585161E-4</v>
      </c>
      <c r="P25604">
        <v>0</v>
      </c>
      <c r="Q25604">
        <v>0</v>
      </c>
    </row>
    <row r="25605" spans="1:17" x14ac:dyDescent="0.3">
      <c r="A25605">
        <v>70</v>
      </c>
      <c r="B25605">
        <v>825657869</v>
      </c>
      <c r="C25605">
        <v>825657869</v>
      </c>
      <c r="D25605">
        <v>0</v>
      </c>
      <c r="E25605">
        <v>0</v>
      </c>
      <c r="F25605">
        <v>70</v>
      </c>
      <c r="G25605">
        <v>33</v>
      </c>
      <c r="H25605">
        <v>37</v>
      </c>
      <c r="I25605">
        <v>1068</v>
      </c>
      <c r="J25605">
        <v>1</v>
      </c>
      <c r="K25605">
        <v>116.38571428571429</v>
      </c>
      <c r="L25605">
        <v>23.857142857142858</v>
      </c>
      <c r="M25605">
        <v>8979477</v>
      </c>
      <c r="N25605">
        <v>128278.24285714286</v>
      </c>
      <c r="O25605">
        <v>6.5987285487391692E-5</v>
      </c>
      <c r="P25605">
        <v>0</v>
      </c>
      <c r="Q25605">
        <v>0</v>
      </c>
    </row>
    <row r="25606" spans="1:17" x14ac:dyDescent="0.3">
      <c r="A25606">
        <v>70</v>
      </c>
      <c r="B25606">
        <v>76981462</v>
      </c>
      <c r="C25606">
        <v>76981462</v>
      </c>
      <c r="D25606">
        <v>0</v>
      </c>
      <c r="E25606">
        <v>0</v>
      </c>
      <c r="F25606">
        <v>70</v>
      </c>
      <c r="G25606">
        <v>42</v>
      </c>
      <c r="H25606">
        <v>45</v>
      </c>
      <c r="I25606">
        <v>18</v>
      </c>
      <c r="J25606">
        <v>3</v>
      </c>
      <c r="K25606">
        <v>1.2</v>
      </c>
      <c r="L25606">
        <v>14.357142857142858</v>
      </c>
      <c r="M25606">
        <v>967519</v>
      </c>
      <c r="N25606">
        <v>13821.7</v>
      </c>
      <c r="O25606">
        <v>1.5073999827204102E-3</v>
      </c>
      <c r="P25606">
        <v>0</v>
      </c>
      <c r="Q25606">
        <v>0</v>
      </c>
    </row>
    <row r="25607" spans="1:17" x14ac:dyDescent="0.3">
      <c r="A25607">
        <v>70</v>
      </c>
      <c r="B25607">
        <v>455981499</v>
      </c>
      <c r="C25607">
        <v>455981499</v>
      </c>
      <c r="D25607">
        <v>0</v>
      </c>
      <c r="E25607">
        <v>0</v>
      </c>
      <c r="F25607">
        <v>70</v>
      </c>
      <c r="G25607">
        <v>35</v>
      </c>
      <c r="H25607">
        <v>35</v>
      </c>
      <c r="I25607">
        <v>1039</v>
      </c>
      <c r="J25607">
        <v>1</v>
      </c>
      <c r="K25607">
        <v>20.014285714285716</v>
      </c>
      <c r="L25607">
        <v>34.171428571428571</v>
      </c>
      <c r="M25607">
        <v>4611511</v>
      </c>
      <c r="N25607">
        <v>65878.728571428568</v>
      </c>
      <c r="O25607">
        <v>2.2420661176300081E-4</v>
      </c>
      <c r="P25607">
        <v>0</v>
      </c>
      <c r="Q25607">
        <v>0</v>
      </c>
    </row>
    <row r="25608" spans="1:17" x14ac:dyDescent="0.3">
      <c r="A25608">
        <v>70</v>
      </c>
      <c r="B25608">
        <v>58347043</v>
      </c>
      <c r="C25608">
        <v>58347043</v>
      </c>
      <c r="D25608">
        <v>0</v>
      </c>
      <c r="E25608">
        <v>0</v>
      </c>
      <c r="F25608">
        <v>70</v>
      </c>
      <c r="G25608">
        <v>29</v>
      </c>
      <c r="H25608">
        <v>41</v>
      </c>
      <c r="I25608">
        <v>34</v>
      </c>
      <c r="J25608">
        <v>103</v>
      </c>
      <c r="K25608">
        <v>161.47142857142856</v>
      </c>
      <c r="L25608">
        <v>40.285714285714285</v>
      </c>
      <c r="M25608">
        <v>8867622</v>
      </c>
      <c r="N25608">
        <v>126680.31428571428</v>
      </c>
      <c r="O25608">
        <v>2.1255430878499039E-4</v>
      </c>
      <c r="P25608">
        <v>0</v>
      </c>
      <c r="Q25608">
        <v>0</v>
      </c>
    </row>
    <row r="25609" spans="1:17" x14ac:dyDescent="0.3">
      <c r="A25609">
        <v>70</v>
      </c>
      <c r="B25609">
        <v>15803029</v>
      </c>
      <c r="C25609">
        <v>15803029</v>
      </c>
      <c r="D25609">
        <v>0</v>
      </c>
      <c r="E25609">
        <v>0</v>
      </c>
      <c r="F25609">
        <v>70</v>
      </c>
      <c r="G25609">
        <v>34</v>
      </c>
      <c r="H25609">
        <v>36</v>
      </c>
      <c r="I25609">
        <v>35</v>
      </c>
      <c r="J25609">
        <v>63</v>
      </c>
      <c r="K25609">
        <v>48.25714285714286</v>
      </c>
      <c r="L25609">
        <v>33.442857142857143</v>
      </c>
      <c r="M25609">
        <v>3778848</v>
      </c>
      <c r="N25609">
        <v>53983.542857142857</v>
      </c>
      <c r="O25609">
        <v>3.7591633857067503E-4</v>
      </c>
      <c r="P25609">
        <v>0</v>
      </c>
      <c r="Q25609">
        <v>0</v>
      </c>
    </row>
    <row r="25610" spans="1:17" x14ac:dyDescent="0.3">
      <c r="A25610">
        <v>70</v>
      </c>
      <c r="B25610">
        <v>152678015</v>
      </c>
      <c r="C25610">
        <v>152678015</v>
      </c>
      <c r="D25610">
        <v>0</v>
      </c>
      <c r="E25610">
        <v>0</v>
      </c>
      <c r="F25610">
        <v>70</v>
      </c>
      <c r="G25610">
        <v>35</v>
      </c>
      <c r="H25610">
        <v>35</v>
      </c>
      <c r="I25610">
        <v>469</v>
      </c>
      <c r="J25610">
        <v>2</v>
      </c>
      <c r="K25610">
        <v>193.54285714285714</v>
      </c>
      <c r="L25610">
        <v>20.014285714285716</v>
      </c>
      <c r="M25610">
        <v>10689534</v>
      </c>
      <c r="N25610">
        <v>152707.62857142856</v>
      </c>
      <c r="O25610">
        <v>4.0145676112866746E-5</v>
      </c>
      <c r="P25610">
        <v>0</v>
      </c>
      <c r="Q25610">
        <v>0</v>
      </c>
    </row>
    <row r="25611" spans="1:17" x14ac:dyDescent="0.3">
      <c r="A25611">
        <v>70</v>
      </c>
      <c r="B25611">
        <v>20501708</v>
      </c>
      <c r="C25611">
        <v>20501708</v>
      </c>
      <c r="D25611">
        <v>0</v>
      </c>
      <c r="E25611">
        <v>0</v>
      </c>
      <c r="F25611">
        <v>70</v>
      </c>
      <c r="G25611">
        <v>32</v>
      </c>
      <c r="H25611">
        <v>38</v>
      </c>
      <c r="I25611">
        <v>6</v>
      </c>
      <c r="J25611">
        <v>63</v>
      </c>
      <c r="K25611">
        <v>80.285714285714292</v>
      </c>
      <c r="L25611">
        <v>42.342857142857142</v>
      </c>
      <c r="M25611">
        <v>2789305</v>
      </c>
      <c r="N25611">
        <v>39847.214285714283</v>
      </c>
      <c r="O25611">
        <v>2.8263590389526766E-4</v>
      </c>
      <c r="P25611">
        <v>0</v>
      </c>
      <c r="Q25611">
        <v>0</v>
      </c>
    </row>
    <row r="25612" spans="1:17" x14ac:dyDescent="0.3">
      <c r="A25612">
        <v>70</v>
      </c>
      <c r="B25612">
        <v>14614188</v>
      </c>
      <c r="C25612">
        <v>14614188</v>
      </c>
      <c r="D25612">
        <v>0</v>
      </c>
      <c r="E25612">
        <v>0</v>
      </c>
      <c r="F25612">
        <v>70</v>
      </c>
      <c r="G25612">
        <v>30</v>
      </c>
      <c r="H25612">
        <v>40</v>
      </c>
      <c r="I25612">
        <v>15</v>
      </c>
      <c r="J25612">
        <v>1</v>
      </c>
      <c r="K25612">
        <v>53.657142857142858</v>
      </c>
      <c r="L25612">
        <v>17.557142857142857</v>
      </c>
      <c r="M25612">
        <v>5100770</v>
      </c>
      <c r="N25612">
        <v>72868.142857142855</v>
      </c>
      <c r="O25612">
        <v>2.374822025775797E-4</v>
      </c>
      <c r="P25612">
        <v>0</v>
      </c>
      <c r="Q25612">
        <v>0</v>
      </c>
    </row>
    <row r="25613" spans="1:17" x14ac:dyDescent="0.3">
      <c r="A25613">
        <v>70</v>
      </c>
      <c r="B25613">
        <v>11511502</v>
      </c>
      <c r="C25613">
        <v>11511502</v>
      </c>
      <c r="D25613">
        <v>0</v>
      </c>
      <c r="E25613">
        <v>0</v>
      </c>
      <c r="F25613">
        <v>70</v>
      </c>
      <c r="G25613">
        <v>39</v>
      </c>
      <c r="H25613">
        <v>58</v>
      </c>
      <c r="I25613">
        <v>13</v>
      </c>
      <c r="J25613">
        <v>44</v>
      </c>
      <c r="K25613">
        <v>1.4428571428571428</v>
      </c>
      <c r="L25613">
        <v>27.914285714285715</v>
      </c>
      <c r="M25613">
        <v>898748</v>
      </c>
      <c r="N25613">
        <v>12839.257142857143</v>
      </c>
      <c r="O25613">
        <v>1.2842633546961966E-3</v>
      </c>
      <c r="P25613">
        <v>0</v>
      </c>
      <c r="Q25613">
        <v>0</v>
      </c>
    </row>
    <row r="25614" spans="1:17" x14ac:dyDescent="0.3">
      <c r="A25614">
        <v>70</v>
      </c>
      <c r="B25614">
        <v>44700358</v>
      </c>
      <c r="C25614">
        <v>44700358</v>
      </c>
      <c r="D25614">
        <v>0</v>
      </c>
      <c r="E25614">
        <v>0</v>
      </c>
      <c r="F25614">
        <v>70</v>
      </c>
      <c r="G25614">
        <v>34</v>
      </c>
      <c r="H25614">
        <v>36</v>
      </c>
      <c r="I25614">
        <v>1</v>
      </c>
      <c r="J25614">
        <v>75</v>
      </c>
      <c r="K25614">
        <v>40</v>
      </c>
      <c r="L25614">
        <v>59.9</v>
      </c>
      <c r="M25614">
        <v>8488620</v>
      </c>
      <c r="N25614">
        <v>121266</v>
      </c>
      <c r="O25614">
        <v>5.946089607965756E-4</v>
      </c>
      <c r="P25614">
        <v>0</v>
      </c>
      <c r="Q25614">
        <v>0</v>
      </c>
    </row>
    <row r="25615" spans="1:17" x14ac:dyDescent="0.3">
      <c r="A25615">
        <v>70</v>
      </c>
      <c r="B25615">
        <v>36612095</v>
      </c>
      <c r="C25615">
        <v>37242359</v>
      </c>
      <c r="D25615">
        <v>630264</v>
      </c>
      <c r="E25615">
        <v>1</v>
      </c>
      <c r="F25615">
        <v>70</v>
      </c>
      <c r="G25615">
        <v>30</v>
      </c>
      <c r="H25615">
        <v>44</v>
      </c>
      <c r="I25615">
        <v>31</v>
      </c>
      <c r="J25615">
        <v>66</v>
      </c>
      <c r="K25615">
        <v>1.7142857142857142</v>
      </c>
      <c r="L25615">
        <v>42.114285714285714</v>
      </c>
      <c r="M25615">
        <v>649897</v>
      </c>
      <c r="N25615">
        <v>9284.2428571428572</v>
      </c>
      <c r="O25615">
        <v>7.0651079767998254E-4</v>
      </c>
      <c r="P25615">
        <v>0</v>
      </c>
      <c r="Q25615">
        <v>0</v>
      </c>
    </row>
    <row r="25616" spans="1:17" x14ac:dyDescent="0.3">
      <c r="A25616">
        <v>70</v>
      </c>
      <c r="B25616">
        <v>18105381</v>
      </c>
      <c r="C25616">
        <v>18342693</v>
      </c>
      <c r="D25616">
        <v>237312</v>
      </c>
      <c r="E25616">
        <v>1</v>
      </c>
      <c r="F25616">
        <v>70</v>
      </c>
      <c r="G25616">
        <v>34</v>
      </c>
      <c r="H25616">
        <v>36</v>
      </c>
      <c r="I25616">
        <v>709</v>
      </c>
      <c r="J25616">
        <v>39</v>
      </c>
      <c r="K25616">
        <v>30.414285714285715</v>
      </c>
      <c r="L25616">
        <v>22.057142857142857</v>
      </c>
      <c r="M25616">
        <v>4619097</v>
      </c>
      <c r="N25616">
        <v>65987.100000000006</v>
      </c>
      <c r="O25616">
        <v>7.7848535008878759E-4</v>
      </c>
      <c r="P25616">
        <v>0</v>
      </c>
      <c r="Q25616">
        <v>0</v>
      </c>
    </row>
    <row r="25617" spans="1:17" x14ac:dyDescent="0.3">
      <c r="A25617">
        <v>70</v>
      </c>
      <c r="B25617">
        <v>54877600</v>
      </c>
      <c r="C25617">
        <v>55527600</v>
      </c>
      <c r="D25617">
        <v>650000</v>
      </c>
      <c r="E25617">
        <v>2</v>
      </c>
      <c r="F25617">
        <v>70</v>
      </c>
      <c r="G25617">
        <v>30</v>
      </c>
      <c r="H25617">
        <v>40</v>
      </c>
      <c r="I25617">
        <v>2</v>
      </c>
      <c r="J25617">
        <v>1</v>
      </c>
      <c r="K25617">
        <v>344.25714285714287</v>
      </c>
      <c r="L25617">
        <v>23.2</v>
      </c>
      <c r="M25617">
        <v>47466519</v>
      </c>
      <c r="N25617">
        <v>678093.12857142859</v>
      </c>
      <c r="O25617">
        <v>4.1002423032752333E-5</v>
      </c>
      <c r="P25617">
        <v>0</v>
      </c>
      <c r="Q25617">
        <v>0</v>
      </c>
    </row>
    <row r="25618" spans="1:17" x14ac:dyDescent="0.3">
      <c r="A25618">
        <v>70</v>
      </c>
      <c r="B25618">
        <v>918711486</v>
      </c>
      <c r="C25618">
        <v>1231437417</v>
      </c>
      <c r="D25618">
        <v>312725931</v>
      </c>
      <c r="E25618">
        <v>20</v>
      </c>
      <c r="F25618">
        <v>70</v>
      </c>
      <c r="G25618">
        <v>21</v>
      </c>
      <c r="H25618">
        <v>70</v>
      </c>
      <c r="I25618">
        <v>21</v>
      </c>
      <c r="J25618">
        <v>35</v>
      </c>
      <c r="K25618">
        <v>1.6714285714285715</v>
      </c>
      <c r="L25618">
        <v>7.3</v>
      </c>
      <c r="M25618">
        <v>1467022</v>
      </c>
      <c r="N25618">
        <v>20957.457142857143</v>
      </c>
      <c r="O25618">
        <v>3.5760218266434655E-2</v>
      </c>
      <c r="P25618">
        <v>0</v>
      </c>
      <c r="Q25618">
        <v>0</v>
      </c>
    </row>
    <row r="25619" spans="1:17" x14ac:dyDescent="0.3">
      <c r="A25619">
        <v>69</v>
      </c>
      <c r="B25619">
        <v>35976407</v>
      </c>
      <c r="C25619">
        <v>35976407</v>
      </c>
      <c r="D25619">
        <v>0</v>
      </c>
      <c r="E25619">
        <v>0</v>
      </c>
      <c r="F25619">
        <v>69</v>
      </c>
      <c r="G25619">
        <v>33</v>
      </c>
      <c r="H25619">
        <v>36</v>
      </c>
      <c r="I25619">
        <v>32</v>
      </c>
      <c r="J25619">
        <v>10</v>
      </c>
      <c r="K25619">
        <v>1.0724637681159421</v>
      </c>
      <c r="L25619">
        <v>11.927536231884059</v>
      </c>
      <c r="M25619">
        <v>1887697</v>
      </c>
      <c r="N25619">
        <v>27357.927536231884</v>
      </c>
      <c r="O25619">
        <v>1.9078250239906501E-3</v>
      </c>
      <c r="P25619">
        <v>0</v>
      </c>
      <c r="Q25619">
        <v>0</v>
      </c>
    </row>
    <row r="25620" spans="1:17" x14ac:dyDescent="0.3">
      <c r="A25620">
        <v>69</v>
      </c>
      <c r="B25620">
        <v>390752292</v>
      </c>
      <c r="C25620">
        <v>390752292</v>
      </c>
      <c r="D25620">
        <v>0</v>
      </c>
      <c r="E25620">
        <v>0</v>
      </c>
      <c r="F25620">
        <v>69</v>
      </c>
      <c r="G25620">
        <v>32</v>
      </c>
      <c r="H25620">
        <v>37</v>
      </c>
      <c r="I25620">
        <v>1</v>
      </c>
      <c r="J25620">
        <v>1</v>
      </c>
      <c r="K25620">
        <v>352.08695652173913</v>
      </c>
      <c r="L25620">
        <v>17.666666666666668</v>
      </c>
      <c r="M25620">
        <v>38310921</v>
      </c>
      <c r="N25620">
        <v>555230.73913043481</v>
      </c>
      <c r="O25620">
        <v>4.660501660592412E-5</v>
      </c>
      <c r="P25620">
        <v>0</v>
      </c>
      <c r="Q25620">
        <v>0</v>
      </c>
    </row>
    <row r="25621" spans="1:17" x14ac:dyDescent="0.3">
      <c r="A25621">
        <v>69</v>
      </c>
      <c r="B25621">
        <v>89823340</v>
      </c>
      <c r="C25621">
        <v>89823340</v>
      </c>
      <c r="D25621">
        <v>0</v>
      </c>
      <c r="E25621">
        <v>0</v>
      </c>
      <c r="F25621">
        <v>69</v>
      </c>
      <c r="G25621">
        <v>30</v>
      </c>
      <c r="H25621">
        <v>39</v>
      </c>
      <c r="I25621">
        <v>31</v>
      </c>
      <c r="J25621">
        <v>3</v>
      </c>
      <c r="K25621">
        <v>4.7681159420289854</v>
      </c>
      <c r="L25621">
        <v>16.89855072463768</v>
      </c>
      <c r="M25621">
        <v>1014913</v>
      </c>
      <c r="N25621">
        <v>14708.884057971014</v>
      </c>
      <c r="O25621">
        <v>1.3204651720305233E-3</v>
      </c>
      <c r="P25621">
        <v>0</v>
      </c>
      <c r="Q25621">
        <v>0</v>
      </c>
    </row>
    <row r="25622" spans="1:17" x14ac:dyDescent="0.3">
      <c r="A25622">
        <v>69</v>
      </c>
      <c r="B25622">
        <v>137139579</v>
      </c>
      <c r="C25622">
        <v>137139579</v>
      </c>
      <c r="D25622">
        <v>0</v>
      </c>
      <c r="E25622">
        <v>0</v>
      </c>
      <c r="F25622">
        <v>69</v>
      </c>
      <c r="G25622">
        <v>44</v>
      </c>
      <c r="H25622">
        <v>58</v>
      </c>
      <c r="I25622">
        <v>19</v>
      </c>
      <c r="J25622">
        <v>45</v>
      </c>
      <c r="K25622">
        <v>1.5797101449275361</v>
      </c>
      <c r="L25622">
        <v>19.55072463768116</v>
      </c>
      <c r="M25622">
        <v>871578</v>
      </c>
      <c r="N25622">
        <v>12631.565217391304</v>
      </c>
      <c r="O25622">
        <v>9.0059272534640019E-3</v>
      </c>
      <c r="P25622">
        <v>0</v>
      </c>
      <c r="Q25622">
        <v>0</v>
      </c>
    </row>
    <row r="25623" spans="1:17" x14ac:dyDescent="0.3">
      <c r="A25623">
        <v>69</v>
      </c>
      <c r="B25623">
        <v>192411094</v>
      </c>
      <c r="C25623">
        <v>192411094</v>
      </c>
      <c r="D25623">
        <v>0</v>
      </c>
      <c r="E25623">
        <v>0</v>
      </c>
      <c r="F25623">
        <v>69</v>
      </c>
      <c r="G25623">
        <v>34</v>
      </c>
      <c r="H25623">
        <v>37</v>
      </c>
      <c r="I25623">
        <v>4</v>
      </c>
      <c r="J25623">
        <v>2</v>
      </c>
      <c r="K25623">
        <v>1.2463768115942029</v>
      </c>
      <c r="L25623">
        <v>18.956521739130434</v>
      </c>
      <c r="M25623">
        <v>898920</v>
      </c>
      <c r="N25623">
        <v>13027.826086956522</v>
      </c>
      <c r="O25623">
        <v>1.0647766508976818E-3</v>
      </c>
      <c r="P25623">
        <v>0</v>
      </c>
      <c r="Q25623">
        <v>0</v>
      </c>
    </row>
    <row r="25624" spans="1:17" x14ac:dyDescent="0.3">
      <c r="A25624">
        <v>69</v>
      </c>
      <c r="B25624">
        <v>4103767060</v>
      </c>
      <c r="C25624">
        <v>4103767060</v>
      </c>
      <c r="D25624">
        <v>0</v>
      </c>
      <c r="E25624">
        <v>0</v>
      </c>
      <c r="F25624">
        <v>69</v>
      </c>
      <c r="G25624">
        <v>34</v>
      </c>
      <c r="H25624">
        <v>35</v>
      </c>
      <c r="I25624">
        <v>3</v>
      </c>
      <c r="J25624">
        <v>19</v>
      </c>
      <c r="K25624">
        <v>19.855072463768117</v>
      </c>
      <c r="L25624">
        <v>12.884057971014492</v>
      </c>
      <c r="M25624">
        <v>6669453</v>
      </c>
      <c r="N25624">
        <v>96658.739130434784</v>
      </c>
      <c r="O25624">
        <v>1.2973573402281008E-3</v>
      </c>
      <c r="P25624">
        <v>0</v>
      </c>
      <c r="Q25624">
        <v>0</v>
      </c>
    </row>
    <row r="25625" spans="1:17" x14ac:dyDescent="0.3">
      <c r="A25625">
        <v>69</v>
      </c>
      <c r="B25625">
        <v>92684682</v>
      </c>
      <c r="C25625">
        <v>92684682</v>
      </c>
      <c r="D25625">
        <v>0</v>
      </c>
      <c r="E25625">
        <v>0</v>
      </c>
      <c r="F25625">
        <v>69</v>
      </c>
      <c r="G25625">
        <v>41</v>
      </c>
      <c r="H25625">
        <v>41</v>
      </c>
      <c r="I25625">
        <v>6</v>
      </c>
      <c r="J25625">
        <v>13</v>
      </c>
      <c r="K25625">
        <v>1.0869565217391304</v>
      </c>
      <c r="L25625">
        <v>1.5507246376811594</v>
      </c>
      <c r="M25625">
        <v>175761</v>
      </c>
      <c r="N25625">
        <v>2547.2608695652175</v>
      </c>
      <c r="O25625">
        <v>0.24624589694395019</v>
      </c>
      <c r="P25625">
        <v>0</v>
      </c>
      <c r="Q25625">
        <v>0</v>
      </c>
    </row>
    <row r="25626" spans="1:17" x14ac:dyDescent="0.3">
      <c r="A25626">
        <v>69</v>
      </c>
      <c r="B25626">
        <v>12819020</v>
      </c>
      <c r="C25626">
        <v>12819020</v>
      </c>
      <c r="D25626">
        <v>0</v>
      </c>
      <c r="E25626">
        <v>0</v>
      </c>
      <c r="F25626">
        <v>69</v>
      </c>
      <c r="G25626">
        <v>34</v>
      </c>
      <c r="H25626">
        <v>35</v>
      </c>
      <c r="I25626">
        <v>1</v>
      </c>
      <c r="J25626">
        <v>114</v>
      </c>
      <c r="K25626">
        <v>30.913043478260871</v>
      </c>
      <c r="L25626">
        <v>81.565217391304344</v>
      </c>
      <c r="M25626">
        <v>8453415</v>
      </c>
      <c r="N25626">
        <v>122513.26086956522</v>
      </c>
      <c r="O25626">
        <v>3.7904670367224386E-4</v>
      </c>
      <c r="P25626">
        <v>0</v>
      </c>
      <c r="Q25626">
        <v>0</v>
      </c>
    </row>
    <row r="25627" spans="1:17" x14ac:dyDescent="0.3">
      <c r="A25627">
        <v>69</v>
      </c>
      <c r="B25627">
        <v>184886999</v>
      </c>
      <c r="C25627">
        <v>186062493</v>
      </c>
      <c r="D25627">
        <v>1175494</v>
      </c>
      <c r="E25627">
        <v>1</v>
      </c>
      <c r="F25627">
        <v>69</v>
      </c>
      <c r="G25627">
        <v>55</v>
      </c>
      <c r="H25627">
        <v>64</v>
      </c>
      <c r="I25627">
        <v>24</v>
      </c>
      <c r="J25627">
        <v>8</v>
      </c>
      <c r="K25627">
        <v>1.1304347826086956</v>
      </c>
      <c r="L25627">
        <v>2.5362318840579712</v>
      </c>
      <c r="M25627">
        <v>363535</v>
      </c>
      <c r="N25627">
        <v>5268.623188405797</v>
      </c>
      <c r="O25627">
        <v>8.0528676837646834E-2</v>
      </c>
      <c r="P25627">
        <v>0</v>
      </c>
      <c r="Q25627">
        <v>0</v>
      </c>
    </row>
    <row r="25628" spans="1:17" x14ac:dyDescent="0.3">
      <c r="A25628">
        <v>69</v>
      </c>
      <c r="B25628">
        <v>13384803</v>
      </c>
      <c r="C25628">
        <v>13664670</v>
      </c>
      <c r="D25628">
        <v>279867</v>
      </c>
      <c r="E25628">
        <v>1</v>
      </c>
      <c r="F25628">
        <v>69</v>
      </c>
      <c r="G25628">
        <v>33</v>
      </c>
      <c r="H25628">
        <v>36</v>
      </c>
      <c r="I25628">
        <v>34</v>
      </c>
      <c r="J25628">
        <v>81</v>
      </c>
      <c r="K25628">
        <v>118.68115942028986</v>
      </c>
      <c r="L25628">
        <v>82.275362318840578</v>
      </c>
      <c r="M25628">
        <v>6062914</v>
      </c>
      <c r="N25628">
        <v>87868.318840579712</v>
      </c>
      <c r="O25628">
        <v>9.5107915979777646E-5</v>
      </c>
      <c r="P25628">
        <v>0</v>
      </c>
      <c r="Q25628">
        <v>0</v>
      </c>
    </row>
    <row r="25629" spans="1:17" x14ac:dyDescent="0.3">
      <c r="A25629">
        <v>69</v>
      </c>
      <c r="B25629">
        <v>309659818</v>
      </c>
      <c r="C25629">
        <v>312765892</v>
      </c>
      <c r="D25629">
        <v>3106074</v>
      </c>
      <c r="E25629">
        <v>2</v>
      </c>
      <c r="F25629">
        <v>69</v>
      </c>
      <c r="G25629">
        <v>33</v>
      </c>
      <c r="H25629">
        <v>50</v>
      </c>
      <c r="I25629">
        <v>34</v>
      </c>
      <c r="J25629">
        <v>2</v>
      </c>
      <c r="K25629">
        <v>1.2318840579710144</v>
      </c>
      <c r="L25629">
        <v>3.0144927536231885</v>
      </c>
      <c r="M25629">
        <v>1759073</v>
      </c>
      <c r="N25629">
        <v>25493.8115942029</v>
      </c>
      <c r="O25629">
        <v>8.2440279234460862E-3</v>
      </c>
      <c r="P25629">
        <v>0</v>
      </c>
      <c r="Q25629">
        <v>0</v>
      </c>
    </row>
    <row r="25630" spans="1:17" x14ac:dyDescent="0.3">
      <c r="A25630">
        <v>69</v>
      </c>
      <c r="B25630">
        <v>142828649</v>
      </c>
      <c r="C25630">
        <v>143039670</v>
      </c>
      <c r="D25630">
        <v>211021</v>
      </c>
      <c r="E25630">
        <v>3</v>
      </c>
      <c r="F25630">
        <v>69</v>
      </c>
      <c r="G25630">
        <v>46</v>
      </c>
      <c r="H25630">
        <v>69</v>
      </c>
      <c r="I25630">
        <v>46</v>
      </c>
      <c r="J25630">
        <v>17</v>
      </c>
      <c r="K25630">
        <v>1.3043478260869565</v>
      </c>
      <c r="L25630">
        <v>5.6811594202898554</v>
      </c>
      <c r="M25630">
        <v>335419</v>
      </c>
      <c r="N25630">
        <v>4861.144927536232</v>
      </c>
      <c r="O25630">
        <v>2.1745458748267558E-2</v>
      </c>
      <c r="P25630">
        <v>0</v>
      </c>
      <c r="Q25630">
        <v>0</v>
      </c>
    </row>
    <row r="25631" spans="1:17" x14ac:dyDescent="0.3">
      <c r="A25631">
        <v>69</v>
      </c>
      <c r="B25631">
        <v>64048000</v>
      </c>
      <c r="C25631">
        <v>66868778</v>
      </c>
      <c r="D25631">
        <v>2820778</v>
      </c>
      <c r="E25631">
        <v>6</v>
      </c>
      <c r="F25631">
        <v>69</v>
      </c>
      <c r="G25631">
        <v>23</v>
      </c>
      <c r="H25631">
        <v>67</v>
      </c>
      <c r="I25631">
        <v>10</v>
      </c>
      <c r="J25631">
        <v>52</v>
      </c>
      <c r="K25631">
        <v>2.3913043478260869</v>
      </c>
      <c r="L25631">
        <v>19.246376811594203</v>
      </c>
      <c r="M25631">
        <v>1675756</v>
      </c>
      <c r="N25631">
        <v>24286.318840579712</v>
      </c>
      <c r="O25631">
        <v>5.3600068924081687E-3</v>
      </c>
      <c r="P25631">
        <v>0</v>
      </c>
      <c r="Q25631">
        <v>0</v>
      </c>
    </row>
    <row r="25632" spans="1:17" x14ac:dyDescent="0.3">
      <c r="A25632">
        <v>69</v>
      </c>
      <c r="B25632">
        <v>70982080</v>
      </c>
      <c r="C25632">
        <v>70990669</v>
      </c>
      <c r="D25632">
        <v>8589</v>
      </c>
      <c r="E25632">
        <v>6</v>
      </c>
      <c r="F25632">
        <v>69</v>
      </c>
      <c r="G25632">
        <v>36</v>
      </c>
      <c r="H25632">
        <v>69</v>
      </c>
      <c r="I25632">
        <v>9</v>
      </c>
      <c r="J25632">
        <v>38</v>
      </c>
      <c r="K25632">
        <v>1.8115942028985508</v>
      </c>
      <c r="L25632">
        <v>9.8985507246376816</v>
      </c>
      <c r="M25632">
        <v>851780</v>
      </c>
      <c r="N25632">
        <v>12344.63768115942</v>
      </c>
      <c r="O25632">
        <v>2.856804900432873E-2</v>
      </c>
      <c r="P25632">
        <v>0</v>
      </c>
      <c r="Q25632">
        <v>0</v>
      </c>
    </row>
    <row r="25633" spans="1:17" x14ac:dyDescent="0.3">
      <c r="A25633">
        <v>69</v>
      </c>
      <c r="B25633">
        <v>507814828</v>
      </c>
      <c r="C25633">
        <v>532396660</v>
      </c>
      <c r="D25633">
        <v>24581832</v>
      </c>
      <c r="E25633">
        <v>10</v>
      </c>
      <c r="F25633">
        <v>69</v>
      </c>
      <c r="G25633">
        <v>59</v>
      </c>
      <c r="H25633">
        <v>69</v>
      </c>
      <c r="I25633">
        <v>60</v>
      </c>
      <c r="J25633">
        <v>9</v>
      </c>
      <c r="K25633">
        <v>1.0434782608695652</v>
      </c>
      <c r="L25633">
        <v>1.9855072463768115</v>
      </c>
      <c r="M25633">
        <v>281153</v>
      </c>
      <c r="N25633">
        <v>4074.68115942029</v>
      </c>
      <c r="O25633">
        <v>4.986459419348678E-2</v>
      </c>
      <c r="P25633">
        <v>0</v>
      </c>
      <c r="Q25633">
        <v>0</v>
      </c>
    </row>
    <row r="25634" spans="1:17" x14ac:dyDescent="0.3">
      <c r="A25634">
        <v>69</v>
      </c>
      <c r="B25634">
        <v>6256864</v>
      </c>
      <c r="C25634">
        <v>23646137</v>
      </c>
      <c r="D25634">
        <v>17389273</v>
      </c>
      <c r="E25634">
        <v>50</v>
      </c>
      <c r="F25634">
        <v>69</v>
      </c>
      <c r="G25634">
        <v>9</v>
      </c>
      <c r="H25634">
        <v>60</v>
      </c>
      <c r="I25634">
        <v>9</v>
      </c>
      <c r="J25634">
        <v>33</v>
      </c>
      <c r="K25634">
        <v>79.275362318840578</v>
      </c>
      <c r="L25634">
        <v>19.942028985507246</v>
      </c>
      <c r="M25634">
        <v>2042722</v>
      </c>
      <c r="N25634">
        <v>29604.666666666668</v>
      </c>
      <c r="O25634">
        <v>1.6886487868434381E-3</v>
      </c>
      <c r="P25634">
        <v>0</v>
      </c>
      <c r="Q25634">
        <v>0</v>
      </c>
    </row>
    <row r="25635" spans="1:17" x14ac:dyDescent="0.3">
      <c r="A25635">
        <v>69</v>
      </c>
      <c r="B25635">
        <v>2743663</v>
      </c>
      <c r="C25635">
        <v>10217415</v>
      </c>
      <c r="D25635">
        <v>7473752</v>
      </c>
      <c r="E25635">
        <v>59</v>
      </c>
      <c r="F25635">
        <v>69</v>
      </c>
      <c r="G25635">
        <v>7</v>
      </c>
      <c r="H25635">
        <v>69</v>
      </c>
      <c r="I25635">
        <v>5</v>
      </c>
      <c r="J25635">
        <v>50</v>
      </c>
      <c r="K25635">
        <v>1.0579710144927537</v>
      </c>
      <c r="L25635">
        <v>43.521739130434781</v>
      </c>
      <c r="M25635">
        <v>2143993</v>
      </c>
      <c r="N25635">
        <v>31072.36231884058</v>
      </c>
      <c r="O25635">
        <v>9.3794855666836665E-4</v>
      </c>
      <c r="P25635">
        <v>0</v>
      </c>
      <c r="Q25635">
        <v>0</v>
      </c>
    </row>
    <row r="25636" spans="1:17" x14ac:dyDescent="0.3">
      <c r="A25636">
        <v>69</v>
      </c>
      <c r="B25636">
        <v>0</v>
      </c>
      <c r="C25636">
        <v>70468225</v>
      </c>
      <c r="D25636">
        <v>70468225</v>
      </c>
      <c r="E25636">
        <v>69</v>
      </c>
      <c r="F25636">
        <v>69</v>
      </c>
      <c r="G25636">
        <v>0</v>
      </c>
      <c r="H25636">
        <v>69</v>
      </c>
      <c r="I25636">
        <v>0</v>
      </c>
      <c r="J25636">
        <v>53</v>
      </c>
      <c r="K25636">
        <v>1.1594202898550725</v>
      </c>
      <c r="L25636">
        <v>14.898550724637682</v>
      </c>
      <c r="M25636">
        <v>794621</v>
      </c>
      <c r="N25636">
        <v>11516.246376811594</v>
      </c>
      <c r="O25636">
        <v>2.3449196245129072E-2</v>
      </c>
      <c r="P25636">
        <v>0</v>
      </c>
      <c r="Q25636">
        <v>0</v>
      </c>
    </row>
    <row r="25637" spans="1:17" x14ac:dyDescent="0.3">
      <c r="A25637">
        <v>68</v>
      </c>
      <c r="B25637">
        <v>55106824</v>
      </c>
      <c r="C25637">
        <v>55106824</v>
      </c>
      <c r="D25637">
        <v>0</v>
      </c>
      <c r="E25637">
        <v>0</v>
      </c>
      <c r="F25637">
        <v>68</v>
      </c>
      <c r="G25637">
        <v>34</v>
      </c>
      <c r="H25637">
        <v>34</v>
      </c>
      <c r="I25637">
        <v>1</v>
      </c>
      <c r="J25637">
        <v>50</v>
      </c>
      <c r="K25637">
        <v>42.044117647058826</v>
      </c>
      <c r="L25637">
        <v>13.867647058823529</v>
      </c>
      <c r="M25637">
        <v>7008656</v>
      </c>
      <c r="N25637">
        <v>103068.4705882353</v>
      </c>
      <c r="O25637">
        <v>5.6429233316838317E-4</v>
      </c>
      <c r="P25637">
        <v>0</v>
      </c>
      <c r="Q25637">
        <v>0</v>
      </c>
    </row>
    <row r="25638" spans="1:17" x14ac:dyDescent="0.3">
      <c r="A25638">
        <v>68</v>
      </c>
      <c r="B25638">
        <v>33944801</v>
      </c>
      <c r="C25638">
        <v>33944801</v>
      </c>
      <c r="D25638">
        <v>0</v>
      </c>
      <c r="E25638">
        <v>0</v>
      </c>
      <c r="F25638">
        <v>68</v>
      </c>
      <c r="G25638">
        <v>35</v>
      </c>
      <c r="H25638">
        <v>41</v>
      </c>
      <c r="I25638">
        <v>12</v>
      </c>
      <c r="J25638">
        <v>21</v>
      </c>
      <c r="K25638">
        <v>1.1176470588235294</v>
      </c>
      <c r="L25638">
        <v>4.8970588235294121</v>
      </c>
      <c r="M25638">
        <v>1375093</v>
      </c>
      <c r="N25638">
        <v>20221.955882352941</v>
      </c>
      <c r="O25638">
        <v>5.4004586338039236E-2</v>
      </c>
      <c r="P25638">
        <v>0</v>
      </c>
      <c r="Q25638">
        <v>0</v>
      </c>
    </row>
    <row r="25639" spans="1:17" x14ac:dyDescent="0.3">
      <c r="A25639">
        <v>68</v>
      </c>
      <c r="B25639">
        <v>33357478</v>
      </c>
      <c r="C25639">
        <v>33357478</v>
      </c>
      <c r="D25639">
        <v>0</v>
      </c>
      <c r="E25639">
        <v>0</v>
      </c>
      <c r="F25639">
        <v>68</v>
      </c>
      <c r="G25639">
        <v>33</v>
      </c>
      <c r="H25639">
        <v>36</v>
      </c>
      <c r="I25639">
        <v>34</v>
      </c>
      <c r="J25639">
        <v>5</v>
      </c>
      <c r="K25639">
        <v>1.0441176470588236</v>
      </c>
      <c r="L25639">
        <v>1.911764705882353</v>
      </c>
      <c r="M25639">
        <v>178017</v>
      </c>
      <c r="N25639">
        <v>2617.8970588235293</v>
      </c>
      <c r="O25639">
        <v>3.0800024369050959E-2</v>
      </c>
      <c r="P25639">
        <v>0</v>
      </c>
      <c r="Q25639">
        <v>0</v>
      </c>
    </row>
    <row r="25640" spans="1:17" x14ac:dyDescent="0.3">
      <c r="A25640">
        <v>68</v>
      </c>
      <c r="B25640">
        <v>55150778</v>
      </c>
      <c r="C25640">
        <v>55150778</v>
      </c>
      <c r="D25640">
        <v>0</v>
      </c>
      <c r="E25640">
        <v>0</v>
      </c>
      <c r="F25640">
        <v>68</v>
      </c>
      <c r="G25640">
        <v>32</v>
      </c>
      <c r="H25640">
        <v>36</v>
      </c>
      <c r="I25640">
        <v>1</v>
      </c>
      <c r="J25640">
        <v>1</v>
      </c>
      <c r="K25640">
        <v>262.48529411764707</v>
      </c>
      <c r="L25640">
        <v>12.970588235294118</v>
      </c>
      <c r="M25640">
        <v>16162888</v>
      </c>
      <c r="N25640">
        <v>237689.5294117647</v>
      </c>
      <c r="O25640">
        <v>8.1605929712919229E-5</v>
      </c>
      <c r="P25640">
        <v>0</v>
      </c>
      <c r="Q25640">
        <v>0</v>
      </c>
    </row>
    <row r="25641" spans="1:17" x14ac:dyDescent="0.3">
      <c r="A25641">
        <v>68</v>
      </c>
      <c r="B25641">
        <v>6735996</v>
      </c>
      <c r="C25641">
        <v>6735996</v>
      </c>
      <c r="D25641">
        <v>0</v>
      </c>
      <c r="E25641">
        <v>0</v>
      </c>
      <c r="F25641">
        <v>68</v>
      </c>
      <c r="G25641">
        <v>34</v>
      </c>
      <c r="H25641">
        <v>34</v>
      </c>
      <c r="I25641">
        <v>36</v>
      </c>
      <c r="J25641">
        <v>10</v>
      </c>
      <c r="K25641">
        <v>42.25</v>
      </c>
      <c r="L25641">
        <v>8</v>
      </c>
      <c r="M25641">
        <v>4942760</v>
      </c>
      <c r="N25641">
        <v>72687.647058823524</v>
      </c>
      <c r="O25641">
        <v>1.3352250637535769E-3</v>
      </c>
      <c r="P25641">
        <v>0</v>
      </c>
      <c r="Q25641">
        <v>0</v>
      </c>
    </row>
    <row r="25642" spans="1:17" x14ac:dyDescent="0.3">
      <c r="A25642">
        <v>68</v>
      </c>
      <c r="B25642">
        <v>37158971</v>
      </c>
      <c r="C25642">
        <v>37158971</v>
      </c>
      <c r="D25642">
        <v>0</v>
      </c>
      <c r="E25642">
        <v>0</v>
      </c>
      <c r="F25642">
        <v>68</v>
      </c>
      <c r="G25642">
        <v>31</v>
      </c>
      <c r="H25642">
        <v>41</v>
      </c>
      <c r="I25642">
        <v>6</v>
      </c>
      <c r="J25642">
        <v>60</v>
      </c>
      <c r="K25642">
        <v>1.6911764705882353</v>
      </c>
      <c r="L25642">
        <v>9.3088235294117645</v>
      </c>
      <c r="M25642">
        <v>797750</v>
      </c>
      <c r="N25642">
        <v>11731.617647058823</v>
      </c>
      <c r="O25642">
        <v>2.0166588417820586E-2</v>
      </c>
      <c r="P25642">
        <v>0</v>
      </c>
      <c r="Q25642">
        <v>0</v>
      </c>
    </row>
    <row r="25643" spans="1:17" x14ac:dyDescent="0.3">
      <c r="A25643">
        <v>68</v>
      </c>
      <c r="B25643">
        <v>35304816</v>
      </c>
      <c r="C25643">
        <v>35304816</v>
      </c>
      <c r="D25643">
        <v>0</v>
      </c>
      <c r="E25643">
        <v>0</v>
      </c>
      <c r="F25643">
        <v>68</v>
      </c>
      <c r="G25643">
        <v>33</v>
      </c>
      <c r="H25643">
        <v>45</v>
      </c>
      <c r="I25643">
        <v>12</v>
      </c>
      <c r="J25643">
        <v>84</v>
      </c>
      <c r="K25643">
        <v>2.1470588235294117</v>
      </c>
      <c r="L25643">
        <v>16.794117647058822</v>
      </c>
      <c r="M25643">
        <v>770310</v>
      </c>
      <c r="N25643">
        <v>11328.088235294117</v>
      </c>
      <c r="O25643">
        <v>8.0123999462268312E-3</v>
      </c>
      <c r="P25643">
        <v>0</v>
      </c>
      <c r="Q25643">
        <v>0</v>
      </c>
    </row>
    <row r="25644" spans="1:17" x14ac:dyDescent="0.3">
      <c r="A25644">
        <v>68</v>
      </c>
      <c r="B25644">
        <v>64297070</v>
      </c>
      <c r="C25644">
        <v>64297070</v>
      </c>
      <c r="D25644">
        <v>0</v>
      </c>
      <c r="E25644">
        <v>0</v>
      </c>
      <c r="F25644">
        <v>68</v>
      </c>
      <c r="G25644">
        <v>34</v>
      </c>
      <c r="H25644">
        <v>34</v>
      </c>
      <c r="I25644">
        <v>63</v>
      </c>
      <c r="J25644">
        <v>1</v>
      </c>
      <c r="K25644">
        <v>1.7941176470588236</v>
      </c>
      <c r="L25644">
        <v>18.176470588235293</v>
      </c>
      <c r="M25644">
        <v>1194797</v>
      </c>
      <c r="N25644">
        <v>17570.544117647059</v>
      </c>
      <c r="O25644">
        <v>8.1493540074590253E-4</v>
      </c>
      <c r="P25644">
        <v>0</v>
      </c>
      <c r="Q25644">
        <v>0</v>
      </c>
    </row>
    <row r="25645" spans="1:17" x14ac:dyDescent="0.3">
      <c r="A25645">
        <v>68</v>
      </c>
      <c r="B25645">
        <v>43109389</v>
      </c>
      <c r="C25645">
        <v>43109389</v>
      </c>
      <c r="D25645">
        <v>0</v>
      </c>
      <c r="E25645">
        <v>0</v>
      </c>
      <c r="F25645">
        <v>68</v>
      </c>
      <c r="G25645">
        <v>34</v>
      </c>
      <c r="H25645">
        <v>34</v>
      </c>
      <c r="I25645">
        <v>1</v>
      </c>
      <c r="J25645">
        <v>11</v>
      </c>
      <c r="K25645">
        <v>124.10294117647059</v>
      </c>
      <c r="L25645">
        <v>4.7794117647058822</v>
      </c>
      <c r="M25645">
        <v>5833881</v>
      </c>
      <c r="N25645">
        <v>85792.367647058825</v>
      </c>
      <c r="O25645">
        <v>7.5174577345625483E-4</v>
      </c>
      <c r="P25645">
        <v>0</v>
      </c>
      <c r="Q25645">
        <v>0</v>
      </c>
    </row>
    <row r="25646" spans="1:17" x14ac:dyDescent="0.3">
      <c r="A25646">
        <v>68</v>
      </c>
      <c r="B25646">
        <v>92549414</v>
      </c>
      <c r="C25646">
        <v>92549414</v>
      </c>
      <c r="D25646">
        <v>0</v>
      </c>
      <c r="E25646">
        <v>0</v>
      </c>
      <c r="F25646">
        <v>68</v>
      </c>
      <c r="G25646">
        <v>31</v>
      </c>
      <c r="H25646">
        <v>37</v>
      </c>
      <c r="I25646">
        <v>1</v>
      </c>
      <c r="J25646">
        <v>8</v>
      </c>
      <c r="K25646">
        <v>33.338235294117645</v>
      </c>
      <c r="L25646">
        <v>7.132352941176471</v>
      </c>
      <c r="M25646">
        <v>6872083</v>
      </c>
      <c r="N25646">
        <v>101060.04411764706</v>
      </c>
      <c r="O25646">
        <v>7.1341481218480096E-4</v>
      </c>
      <c r="P25646">
        <v>0</v>
      </c>
      <c r="Q25646">
        <v>0</v>
      </c>
    </row>
    <row r="25647" spans="1:17" x14ac:dyDescent="0.3">
      <c r="A25647">
        <v>68</v>
      </c>
      <c r="B25647">
        <v>238052148</v>
      </c>
      <c r="C25647">
        <v>238052148</v>
      </c>
      <c r="D25647">
        <v>0</v>
      </c>
      <c r="E25647">
        <v>0</v>
      </c>
      <c r="F25647">
        <v>68</v>
      </c>
      <c r="G25647">
        <v>53</v>
      </c>
      <c r="H25647">
        <v>58</v>
      </c>
      <c r="I25647">
        <v>29</v>
      </c>
      <c r="J25647">
        <v>24</v>
      </c>
      <c r="K25647">
        <v>1.588235294117647</v>
      </c>
      <c r="L25647">
        <v>3.1764705882352939</v>
      </c>
      <c r="M25647">
        <v>307783</v>
      </c>
      <c r="N25647">
        <v>4526.2205882352937</v>
      </c>
      <c r="O25647">
        <v>7.7334427785788626E-2</v>
      </c>
      <c r="P25647">
        <v>0</v>
      </c>
      <c r="Q25647">
        <v>0</v>
      </c>
    </row>
    <row r="25648" spans="1:17" x14ac:dyDescent="0.3">
      <c r="A25648">
        <v>68</v>
      </c>
      <c r="B25648">
        <v>145969482</v>
      </c>
      <c r="C25648">
        <v>145969482</v>
      </c>
      <c r="D25648">
        <v>0</v>
      </c>
      <c r="E25648">
        <v>0</v>
      </c>
      <c r="F25648">
        <v>68</v>
      </c>
      <c r="G25648">
        <v>34</v>
      </c>
      <c r="H25648">
        <v>34</v>
      </c>
      <c r="I25648">
        <v>1</v>
      </c>
      <c r="J25648">
        <v>8</v>
      </c>
      <c r="K25648">
        <v>1.088235294117647</v>
      </c>
      <c r="L25648">
        <v>6.0294117647058822</v>
      </c>
      <c r="M25648">
        <v>569115</v>
      </c>
      <c r="N25648">
        <v>8369.3382352941171</v>
      </c>
      <c r="O25648">
        <v>3.1745997253770117E-3</v>
      </c>
      <c r="P25648">
        <v>0</v>
      </c>
      <c r="Q25648">
        <v>0</v>
      </c>
    </row>
    <row r="25649" spans="1:17" x14ac:dyDescent="0.3">
      <c r="A25649">
        <v>68</v>
      </c>
      <c r="B25649">
        <v>7259620</v>
      </c>
      <c r="C25649">
        <v>7259620</v>
      </c>
      <c r="D25649">
        <v>0</v>
      </c>
      <c r="E25649">
        <v>0</v>
      </c>
      <c r="F25649">
        <v>68</v>
      </c>
      <c r="G25649">
        <v>34</v>
      </c>
      <c r="H25649">
        <v>34</v>
      </c>
      <c r="I25649">
        <v>1</v>
      </c>
      <c r="J25649">
        <v>6</v>
      </c>
      <c r="K25649">
        <v>38.25</v>
      </c>
      <c r="L25649">
        <v>2.1470588235294117</v>
      </c>
      <c r="M25649">
        <v>7397418</v>
      </c>
      <c r="N25649">
        <v>108785.55882352941</v>
      </c>
      <c r="O25649">
        <v>6.890108965911738E-4</v>
      </c>
      <c r="P25649">
        <v>0</v>
      </c>
      <c r="Q25649">
        <v>0</v>
      </c>
    </row>
    <row r="25650" spans="1:17" x14ac:dyDescent="0.3">
      <c r="A25650">
        <v>68</v>
      </c>
      <c r="B25650">
        <v>130786820</v>
      </c>
      <c r="C25650">
        <v>130786820</v>
      </c>
      <c r="D25650">
        <v>0</v>
      </c>
      <c r="E25650">
        <v>0</v>
      </c>
      <c r="F25650">
        <v>68</v>
      </c>
      <c r="G25650">
        <v>34</v>
      </c>
      <c r="H25650">
        <v>34</v>
      </c>
      <c r="I25650">
        <v>2</v>
      </c>
      <c r="J25650">
        <v>4</v>
      </c>
      <c r="K25650">
        <v>61.838235294117645</v>
      </c>
      <c r="L25650">
        <v>1.8676470588235294</v>
      </c>
      <c r="M25650">
        <v>11069833</v>
      </c>
      <c r="N25650">
        <v>162791.66176470587</v>
      </c>
      <c r="O25650">
        <v>9.7462668547233737E-5</v>
      </c>
      <c r="P25650">
        <v>0</v>
      </c>
      <c r="Q25650">
        <v>0</v>
      </c>
    </row>
    <row r="25651" spans="1:17" x14ac:dyDescent="0.3">
      <c r="A25651">
        <v>68</v>
      </c>
      <c r="B25651">
        <v>14056070</v>
      </c>
      <c r="C25651">
        <v>14056070</v>
      </c>
      <c r="D25651">
        <v>0</v>
      </c>
      <c r="E25651">
        <v>0</v>
      </c>
      <c r="F25651">
        <v>68</v>
      </c>
      <c r="G25651">
        <v>34</v>
      </c>
      <c r="H25651">
        <v>34</v>
      </c>
      <c r="I25651">
        <v>1</v>
      </c>
      <c r="J25651">
        <v>23</v>
      </c>
      <c r="K25651">
        <v>31.073529411764707</v>
      </c>
      <c r="L25651">
        <v>10.970588235294118</v>
      </c>
      <c r="M25651">
        <v>8621889</v>
      </c>
      <c r="N25651">
        <v>126792.48529411765</v>
      </c>
      <c r="O25651">
        <v>1.806212001014298E-3</v>
      </c>
      <c r="P25651">
        <v>0</v>
      </c>
      <c r="Q25651">
        <v>0</v>
      </c>
    </row>
    <row r="25652" spans="1:17" x14ac:dyDescent="0.3">
      <c r="A25652">
        <v>68</v>
      </c>
      <c r="B25652">
        <v>46172110</v>
      </c>
      <c r="C25652">
        <v>46487149</v>
      </c>
      <c r="D25652">
        <v>315039</v>
      </c>
      <c r="E25652">
        <v>4</v>
      </c>
      <c r="F25652">
        <v>68</v>
      </c>
      <c r="G25652">
        <v>37</v>
      </c>
      <c r="H25652">
        <v>67</v>
      </c>
      <c r="I25652">
        <v>15</v>
      </c>
      <c r="J25652">
        <v>48</v>
      </c>
      <c r="K25652">
        <v>1.7058823529411764</v>
      </c>
      <c r="L25652">
        <v>50.926470588235297</v>
      </c>
      <c r="M25652">
        <v>1000048</v>
      </c>
      <c r="N25652">
        <v>14706.588235294117</v>
      </c>
      <c r="O25652">
        <v>4.6040546535260746E-4</v>
      </c>
      <c r="P25652">
        <v>0</v>
      </c>
      <c r="Q25652">
        <v>0</v>
      </c>
    </row>
    <row r="25653" spans="1:17" x14ac:dyDescent="0.3">
      <c r="A25653">
        <v>68</v>
      </c>
      <c r="B25653">
        <v>14222755</v>
      </c>
      <c r="C25653">
        <v>14262826</v>
      </c>
      <c r="D25653">
        <v>40071</v>
      </c>
      <c r="E25653">
        <v>12</v>
      </c>
      <c r="F25653">
        <v>68</v>
      </c>
      <c r="G25653">
        <v>34</v>
      </c>
      <c r="H25653">
        <v>68</v>
      </c>
      <c r="I25653">
        <v>35</v>
      </c>
      <c r="J25653">
        <v>37</v>
      </c>
      <c r="K25653">
        <v>1.3970588235294117</v>
      </c>
      <c r="L25653">
        <v>2.4558823529411766</v>
      </c>
      <c r="M25653">
        <v>313331</v>
      </c>
      <c r="N25653">
        <v>4607.8088235294117</v>
      </c>
      <c r="O25653">
        <v>0.1055212929690281</v>
      </c>
      <c r="P25653">
        <v>0</v>
      </c>
      <c r="Q25653">
        <v>0</v>
      </c>
    </row>
    <row r="25654" spans="1:17" x14ac:dyDescent="0.3">
      <c r="A25654">
        <v>67</v>
      </c>
      <c r="B25654">
        <v>119733233</v>
      </c>
      <c r="C25654">
        <v>119733233</v>
      </c>
      <c r="D25654">
        <v>0</v>
      </c>
      <c r="E25654">
        <v>0</v>
      </c>
      <c r="F25654">
        <v>67</v>
      </c>
      <c r="G25654">
        <v>33</v>
      </c>
      <c r="H25654">
        <v>34</v>
      </c>
      <c r="I25654">
        <v>66</v>
      </c>
      <c r="J25654">
        <v>1</v>
      </c>
      <c r="K25654">
        <v>5.0597014925373136</v>
      </c>
      <c r="L25654">
        <v>3.3582089552238807</v>
      </c>
      <c r="M25654">
        <v>1340821</v>
      </c>
      <c r="N25654">
        <v>20012.253731343284</v>
      </c>
      <c r="O25654">
        <v>1.7594303278435244E-3</v>
      </c>
      <c r="P25654">
        <v>0</v>
      </c>
      <c r="Q25654">
        <v>0</v>
      </c>
    </row>
    <row r="25655" spans="1:17" x14ac:dyDescent="0.3">
      <c r="A25655">
        <v>67</v>
      </c>
      <c r="B25655">
        <v>9572858</v>
      </c>
      <c r="C25655">
        <v>9572858</v>
      </c>
      <c r="D25655">
        <v>0</v>
      </c>
      <c r="E25655">
        <v>0</v>
      </c>
      <c r="F25655">
        <v>67</v>
      </c>
      <c r="G25655">
        <v>33</v>
      </c>
      <c r="H25655">
        <v>34</v>
      </c>
      <c r="I25655">
        <v>90</v>
      </c>
      <c r="J25655">
        <v>67</v>
      </c>
      <c r="K25655">
        <v>61.597014925373138</v>
      </c>
      <c r="L25655">
        <v>28.611940298507463</v>
      </c>
      <c r="M25655">
        <v>7595500</v>
      </c>
      <c r="N25655">
        <v>113365.67164179105</v>
      </c>
      <c r="O25655">
        <v>3.5017156722748295E-4</v>
      </c>
      <c r="P25655">
        <v>0</v>
      </c>
      <c r="Q25655">
        <v>0</v>
      </c>
    </row>
    <row r="25656" spans="1:17" x14ac:dyDescent="0.3">
      <c r="A25656">
        <v>67</v>
      </c>
      <c r="B25656">
        <v>171020851</v>
      </c>
      <c r="C25656">
        <v>171020851</v>
      </c>
      <c r="D25656">
        <v>0</v>
      </c>
      <c r="E25656">
        <v>0</v>
      </c>
      <c r="F25656">
        <v>67</v>
      </c>
      <c r="G25656">
        <v>30</v>
      </c>
      <c r="H25656">
        <v>37</v>
      </c>
      <c r="I25656">
        <v>1</v>
      </c>
      <c r="J25656">
        <v>11</v>
      </c>
      <c r="K25656">
        <v>40.776119402985074</v>
      </c>
      <c r="L25656">
        <v>2.955223880597015</v>
      </c>
      <c r="M25656">
        <v>8122279</v>
      </c>
      <c r="N25656">
        <v>121228.04477611941</v>
      </c>
      <c r="O25656">
        <v>2.0011725167672616E-3</v>
      </c>
      <c r="P25656">
        <v>0</v>
      </c>
      <c r="Q25656">
        <v>0</v>
      </c>
    </row>
    <row r="25657" spans="1:17" x14ac:dyDescent="0.3">
      <c r="A25657">
        <v>67</v>
      </c>
      <c r="B25657">
        <v>33521943</v>
      </c>
      <c r="C25657">
        <v>33521943</v>
      </c>
      <c r="D25657">
        <v>0</v>
      </c>
      <c r="E25657">
        <v>0</v>
      </c>
      <c r="F25657">
        <v>67</v>
      </c>
      <c r="G25657">
        <v>33</v>
      </c>
      <c r="H25657">
        <v>34</v>
      </c>
      <c r="I25657">
        <v>4</v>
      </c>
      <c r="J25657">
        <v>86</v>
      </c>
      <c r="K25657">
        <v>1.955223880597015</v>
      </c>
      <c r="L25657">
        <v>21.253731343283583</v>
      </c>
      <c r="M25657">
        <v>1362419</v>
      </c>
      <c r="N25657">
        <v>20334.611940298506</v>
      </c>
      <c r="O25657">
        <v>3.5732825708155113E-3</v>
      </c>
      <c r="P25657">
        <v>0</v>
      </c>
      <c r="Q25657">
        <v>0</v>
      </c>
    </row>
    <row r="25658" spans="1:17" x14ac:dyDescent="0.3">
      <c r="A25658">
        <v>67</v>
      </c>
      <c r="B25658">
        <v>13082946</v>
      </c>
      <c r="C25658">
        <v>13082946</v>
      </c>
      <c r="D25658">
        <v>0</v>
      </c>
      <c r="E25658">
        <v>0</v>
      </c>
      <c r="F25658">
        <v>67</v>
      </c>
      <c r="G25658">
        <v>33</v>
      </c>
      <c r="H25658">
        <v>34</v>
      </c>
      <c r="I25658">
        <v>1</v>
      </c>
      <c r="J25658">
        <v>12</v>
      </c>
      <c r="K25658">
        <v>29.970149253731343</v>
      </c>
      <c r="L25658">
        <v>15.64179104477612</v>
      </c>
      <c r="M25658">
        <v>7285234</v>
      </c>
      <c r="N25658">
        <v>108734.83582089552</v>
      </c>
      <c r="O25658">
        <v>2.9698879701820321E-4</v>
      </c>
      <c r="P25658">
        <v>0</v>
      </c>
      <c r="Q25658">
        <v>0</v>
      </c>
    </row>
    <row r="25659" spans="1:17" x14ac:dyDescent="0.3">
      <c r="A25659">
        <v>67</v>
      </c>
      <c r="B25659">
        <v>5663451</v>
      </c>
      <c r="C25659">
        <v>5663451</v>
      </c>
      <c r="D25659">
        <v>0</v>
      </c>
      <c r="E25659">
        <v>0</v>
      </c>
      <c r="F25659">
        <v>67</v>
      </c>
      <c r="G25659">
        <v>32</v>
      </c>
      <c r="H25659">
        <v>35</v>
      </c>
      <c r="I25659">
        <v>32</v>
      </c>
      <c r="J25659">
        <v>4</v>
      </c>
      <c r="K25659">
        <v>165.13432835820896</v>
      </c>
      <c r="L25659">
        <v>13.029850746268657</v>
      </c>
      <c r="M25659">
        <v>3406657</v>
      </c>
      <c r="N25659">
        <v>50845.626865671642</v>
      </c>
      <c r="O25659">
        <v>1.2010753401140136E-4</v>
      </c>
      <c r="P25659">
        <v>0</v>
      </c>
      <c r="Q25659">
        <v>0</v>
      </c>
    </row>
    <row r="25660" spans="1:17" x14ac:dyDescent="0.3">
      <c r="A25660">
        <v>67</v>
      </c>
      <c r="B25660">
        <v>7716421</v>
      </c>
      <c r="C25660">
        <v>7716421</v>
      </c>
      <c r="D25660">
        <v>0</v>
      </c>
      <c r="E25660">
        <v>0</v>
      </c>
      <c r="F25660">
        <v>67</v>
      </c>
      <c r="G25660">
        <v>30</v>
      </c>
      <c r="H25660">
        <v>37</v>
      </c>
      <c r="I25660">
        <v>14</v>
      </c>
      <c r="J25660">
        <v>22</v>
      </c>
      <c r="K25660">
        <v>53.179104477611943</v>
      </c>
      <c r="L25660">
        <v>2.8358208955223883</v>
      </c>
      <c r="M25660">
        <v>2851164</v>
      </c>
      <c r="N25660">
        <v>42554.686567164179</v>
      </c>
      <c r="O25660">
        <v>8.9805970025070474E-4</v>
      </c>
      <c r="P25660">
        <v>0</v>
      </c>
      <c r="Q25660">
        <v>0</v>
      </c>
    </row>
    <row r="25661" spans="1:17" x14ac:dyDescent="0.3">
      <c r="A25661">
        <v>67</v>
      </c>
      <c r="B25661">
        <v>14801643</v>
      </c>
      <c r="C25661">
        <v>14801643</v>
      </c>
      <c r="D25661">
        <v>0</v>
      </c>
      <c r="E25661">
        <v>0</v>
      </c>
      <c r="F25661">
        <v>67</v>
      </c>
      <c r="G25661">
        <v>33</v>
      </c>
      <c r="H25661">
        <v>34</v>
      </c>
      <c r="I25661">
        <v>1</v>
      </c>
      <c r="J25661">
        <v>18</v>
      </c>
      <c r="K25661">
        <v>92.850746268656721</v>
      </c>
      <c r="L25661">
        <v>14.417910447761194</v>
      </c>
      <c r="M25661">
        <v>8508749</v>
      </c>
      <c r="N25661">
        <v>126996.25373134328</v>
      </c>
      <c r="O25661">
        <v>1.4468627297282435E-4</v>
      </c>
      <c r="P25661">
        <v>0</v>
      </c>
      <c r="Q25661">
        <v>0</v>
      </c>
    </row>
    <row r="25662" spans="1:17" x14ac:dyDescent="0.3">
      <c r="A25662">
        <v>67</v>
      </c>
      <c r="B25662">
        <v>28129936</v>
      </c>
      <c r="C25662">
        <v>28129936</v>
      </c>
      <c r="D25662">
        <v>0</v>
      </c>
      <c r="E25662">
        <v>0</v>
      </c>
      <c r="F25662">
        <v>67</v>
      </c>
      <c r="G25662">
        <v>32</v>
      </c>
      <c r="H25662">
        <v>35</v>
      </c>
      <c r="I25662">
        <v>50</v>
      </c>
      <c r="J25662">
        <v>1</v>
      </c>
      <c r="K25662">
        <v>9.9552238805970141</v>
      </c>
      <c r="L25662">
        <v>14.343283582089553</v>
      </c>
      <c r="M25662">
        <v>1489561</v>
      </c>
      <c r="N25662">
        <v>22232.253731343284</v>
      </c>
      <c r="O25662">
        <v>6.0347770148591682E-4</v>
      </c>
      <c r="P25662">
        <v>0</v>
      </c>
      <c r="Q25662">
        <v>0</v>
      </c>
    </row>
    <row r="25663" spans="1:17" x14ac:dyDescent="0.3">
      <c r="A25663">
        <v>67</v>
      </c>
      <c r="B25663">
        <v>17789309</v>
      </c>
      <c r="C25663">
        <v>17789309</v>
      </c>
      <c r="D25663">
        <v>0</v>
      </c>
      <c r="E25663">
        <v>0</v>
      </c>
      <c r="F25663">
        <v>67</v>
      </c>
      <c r="G25663">
        <v>32</v>
      </c>
      <c r="H25663">
        <v>35</v>
      </c>
      <c r="I25663">
        <v>32</v>
      </c>
      <c r="J25663">
        <v>2</v>
      </c>
      <c r="K25663">
        <v>28.298507462686569</v>
      </c>
      <c r="L25663">
        <v>15.582089552238806</v>
      </c>
      <c r="M25663">
        <v>3358943</v>
      </c>
      <c r="N25663">
        <v>50133.477611940296</v>
      </c>
      <c r="O25663">
        <v>4.0961833270187131E-4</v>
      </c>
      <c r="P25663">
        <v>0</v>
      </c>
      <c r="Q25663">
        <v>0</v>
      </c>
    </row>
    <row r="25664" spans="1:17" x14ac:dyDescent="0.3">
      <c r="A25664">
        <v>67</v>
      </c>
      <c r="B25664">
        <v>26439612</v>
      </c>
      <c r="C25664">
        <v>26439612</v>
      </c>
      <c r="D25664">
        <v>0</v>
      </c>
      <c r="E25664">
        <v>0</v>
      </c>
      <c r="F25664">
        <v>67</v>
      </c>
      <c r="G25664">
        <v>37</v>
      </c>
      <c r="H25664">
        <v>44</v>
      </c>
      <c r="I25664">
        <v>7</v>
      </c>
      <c r="J25664">
        <v>28</v>
      </c>
      <c r="K25664">
        <v>1.3283582089552239</v>
      </c>
      <c r="L25664">
        <v>32.671641791044777</v>
      </c>
      <c r="M25664">
        <v>2041479</v>
      </c>
      <c r="N25664">
        <v>30469.835820895521</v>
      </c>
      <c r="O25664">
        <v>2.2037698256521408E-3</v>
      </c>
      <c r="P25664">
        <v>0</v>
      </c>
      <c r="Q25664">
        <v>0</v>
      </c>
    </row>
    <row r="25665" spans="1:17" x14ac:dyDescent="0.3">
      <c r="A25665">
        <v>67</v>
      </c>
      <c r="B25665">
        <v>14584717</v>
      </c>
      <c r="C25665">
        <v>14584717</v>
      </c>
      <c r="D25665">
        <v>0</v>
      </c>
      <c r="E25665">
        <v>0</v>
      </c>
      <c r="F25665">
        <v>67</v>
      </c>
      <c r="G25665">
        <v>32</v>
      </c>
      <c r="H25665">
        <v>35</v>
      </c>
      <c r="I25665">
        <v>1</v>
      </c>
      <c r="J25665">
        <v>1</v>
      </c>
      <c r="K25665">
        <v>1.0597014925373134</v>
      </c>
      <c r="L25665">
        <v>3.3880597014925371</v>
      </c>
      <c r="M25665">
        <v>513013</v>
      </c>
      <c r="N25665">
        <v>7656.9104477611936</v>
      </c>
      <c r="O25665">
        <v>7.8806705798509895E-3</v>
      </c>
      <c r="P25665">
        <v>0</v>
      </c>
      <c r="Q25665">
        <v>0</v>
      </c>
    </row>
    <row r="25666" spans="1:17" x14ac:dyDescent="0.3">
      <c r="A25666">
        <v>67</v>
      </c>
      <c r="B25666">
        <v>58041950</v>
      </c>
      <c r="C25666">
        <v>58041950</v>
      </c>
      <c r="D25666">
        <v>0</v>
      </c>
      <c r="E25666">
        <v>0</v>
      </c>
      <c r="F25666">
        <v>67</v>
      </c>
      <c r="G25666">
        <v>33</v>
      </c>
      <c r="H25666">
        <v>34</v>
      </c>
      <c r="I25666">
        <v>20</v>
      </c>
      <c r="J25666">
        <v>43</v>
      </c>
      <c r="K25666">
        <v>97.582089552238813</v>
      </c>
      <c r="L25666">
        <v>5.0298507462686564</v>
      </c>
      <c r="M25666">
        <v>38833747</v>
      </c>
      <c r="N25666">
        <v>579608.1641791045</v>
      </c>
      <c r="O25666">
        <v>1.2467418241410291E-3</v>
      </c>
      <c r="P25666">
        <v>0</v>
      </c>
      <c r="Q25666">
        <v>0</v>
      </c>
    </row>
    <row r="25667" spans="1:17" x14ac:dyDescent="0.3">
      <c r="A25667">
        <v>67</v>
      </c>
      <c r="B25667">
        <v>89335189</v>
      </c>
      <c r="C25667">
        <v>89335189</v>
      </c>
      <c r="D25667">
        <v>0</v>
      </c>
      <c r="E25667">
        <v>0</v>
      </c>
      <c r="F25667">
        <v>67</v>
      </c>
      <c r="G25667">
        <v>34</v>
      </c>
      <c r="H25667">
        <v>34</v>
      </c>
      <c r="I25667">
        <v>4</v>
      </c>
      <c r="J25667">
        <v>63</v>
      </c>
      <c r="K25667">
        <v>1.6119402985074627</v>
      </c>
      <c r="L25667">
        <v>13.059701492537313</v>
      </c>
      <c r="M25667">
        <v>704128</v>
      </c>
      <c r="N25667">
        <v>10509.373134328358</v>
      </c>
      <c r="O25667">
        <v>3.4533254573184416E-2</v>
      </c>
      <c r="P25667">
        <v>0</v>
      </c>
      <c r="Q25667">
        <v>0</v>
      </c>
    </row>
    <row r="25668" spans="1:17" x14ac:dyDescent="0.3">
      <c r="A25668">
        <v>67</v>
      </c>
      <c r="B25668">
        <v>36542489</v>
      </c>
      <c r="C25668">
        <v>36661539</v>
      </c>
      <c r="D25668">
        <v>119050</v>
      </c>
      <c r="E25668">
        <v>1</v>
      </c>
      <c r="F25668">
        <v>67</v>
      </c>
      <c r="G25668">
        <v>31</v>
      </c>
      <c r="H25668">
        <v>36</v>
      </c>
      <c r="I25668">
        <v>3</v>
      </c>
      <c r="J25668">
        <v>36</v>
      </c>
      <c r="K25668">
        <v>93.208955223880594</v>
      </c>
      <c r="L25668">
        <v>35.119402985074629</v>
      </c>
      <c r="M25668">
        <v>2203147</v>
      </c>
      <c r="N25668">
        <v>32882.791044776117</v>
      </c>
      <c r="O25668">
        <v>8.5613232186223522E-4</v>
      </c>
      <c r="P25668">
        <v>0</v>
      </c>
      <c r="Q25668">
        <v>0</v>
      </c>
    </row>
    <row r="25669" spans="1:17" x14ac:dyDescent="0.3">
      <c r="A25669">
        <v>67</v>
      </c>
      <c r="B25669">
        <v>20862941</v>
      </c>
      <c r="C25669">
        <v>145524636</v>
      </c>
      <c r="D25669">
        <v>124661695</v>
      </c>
      <c r="E25669">
        <v>3</v>
      </c>
      <c r="F25669">
        <v>67</v>
      </c>
      <c r="G25669">
        <v>1</v>
      </c>
      <c r="H25669">
        <v>66</v>
      </c>
      <c r="I25669">
        <v>1</v>
      </c>
      <c r="J25669">
        <v>529</v>
      </c>
      <c r="K25669">
        <v>10.656716417910447</v>
      </c>
      <c r="L25669">
        <v>14.746268656716419</v>
      </c>
      <c r="M25669">
        <v>2002552</v>
      </c>
      <c r="N25669">
        <v>29888.835820895521</v>
      </c>
      <c r="O25669">
        <v>8.8247882150848639E-2</v>
      </c>
      <c r="P25669">
        <v>0</v>
      </c>
      <c r="Q25669">
        <v>0</v>
      </c>
    </row>
    <row r="25670" spans="1:17" x14ac:dyDescent="0.3">
      <c r="A25670">
        <v>67</v>
      </c>
      <c r="B25670">
        <v>10391767</v>
      </c>
      <c r="C25670">
        <v>11244916</v>
      </c>
      <c r="D25670">
        <v>853149</v>
      </c>
      <c r="E25670">
        <v>3</v>
      </c>
      <c r="F25670">
        <v>67</v>
      </c>
      <c r="G25670">
        <v>32</v>
      </c>
      <c r="H25670">
        <v>35</v>
      </c>
      <c r="I25670">
        <v>44</v>
      </c>
      <c r="J25670">
        <v>1</v>
      </c>
      <c r="K25670">
        <v>6.2985074626865671</v>
      </c>
      <c r="L25670">
        <v>1.1940298507462686</v>
      </c>
      <c r="M25670">
        <v>473502</v>
      </c>
      <c r="N25670">
        <v>7067.1940298507461</v>
      </c>
      <c r="O25670">
        <v>2.0519617583912514E-3</v>
      </c>
      <c r="P25670">
        <v>0</v>
      </c>
      <c r="Q25670">
        <v>0</v>
      </c>
    </row>
    <row r="25671" spans="1:17" x14ac:dyDescent="0.3">
      <c r="A25671">
        <v>67</v>
      </c>
      <c r="B25671">
        <v>1143374017</v>
      </c>
      <c r="C25671">
        <v>1143466369</v>
      </c>
      <c r="D25671">
        <v>92352</v>
      </c>
      <c r="E25671">
        <v>7</v>
      </c>
      <c r="F25671">
        <v>67</v>
      </c>
      <c r="G25671">
        <v>32</v>
      </c>
      <c r="H25671">
        <v>63</v>
      </c>
      <c r="I25671">
        <v>33</v>
      </c>
      <c r="J25671">
        <v>3</v>
      </c>
      <c r="K25671">
        <v>2.08955223880597</v>
      </c>
      <c r="L25671">
        <v>1.9402985074626866</v>
      </c>
      <c r="M25671">
        <v>618772</v>
      </c>
      <c r="N25671">
        <v>9235.4029850746265</v>
      </c>
      <c r="O25671">
        <v>6.6569962971260471E-2</v>
      </c>
      <c r="P25671">
        <v>0</v>
      </c>
      <c r="Q25671">
        <v>0</v>
      </c>
    </row>
    <row r="25672" spans="1:17" x14ac:dyDescent="0.3">
      <c r="A25672">
        <v>67</v>
      </c>
      <c r="B25672">
        <v>2158156195</v>
      </c>
      <c r="C25672">
        <v>2172699596</v>
      </c>
      <c r="D25672">
        <v>14543401</v>
      </c>
      <c r="E25672">
        <v>7</v>
      </c>
      <c r="F25672">
        <v>67</v>
      </c>
      <c r="G25672">
        <v>60</v>
      </c>
      <c r="H25672">
        <v>67</v>
      </c>
      <c r="I25672">
        <v>46</v>
      </c>
      <c r="J25672">
        <v>2</v>
      </c>
      <c r="K25672">
        <v>1.1492537313432836</v>
      </c>
      <c r="L25672">
        <v>5.4776119402985071</v>
      </c>
      <c r="M25672">
        <v>323929</v>
      </c>
      <c r="N25672">
        <v>4834.7611940298511</v>
      </c>
      <c r="O25672">
        <v>3.6330080379684158E-3</v>
      </c>
      <c r="P25672">
        <v>0</v>
      </c>
      <c r="Q25672">
        <v>0</v>
      </c>
    </row>
    <row r="25673" spans="1:17" x14ac:dyDescent="0.3">
      <c r="A25673">
        <v>67</v>
      </c>
      <c r="B25673">
        <v>36605168</v>
      </c>
      <c r="C25673">
        <v>36633919</v>
      </c>
      <c r="D25673">
        <v>28751</v>
      </c>
      <c r="E25673">
        <v>11</v>
      </c>
      <c r="F25673">
        <v>67</v>
      </c>
      <c r="G25673">
        <v>33</v>
      </c>
      <c r="H25673">
        <v>65</v>
      </c>
      <c r="I25673">
        <v>7</v>
      </c>
      <c r="J25673">
        <v>6</v>
      </c>
      <c r="K25673">
        <v>1.3432835820895523</v>
      </c>
      <c r="L25673">
        <v>15.835820895522389</v>
      </c>
      <c r="M25673">
        <v>955319</v>
      </c>
      <c r="N25673">
        <v>14258.492537313432</v>
      </c>
      <c r="O25673">
        <v>1.4548386718080857E-3</v>
      </c>
      <c r="P25673">
        <v>0</v>
      </c>
      <c r="Q25673">
        <v>0</v>
      </c>
    </row>
    <row r="25674" spans="1:17" x14ac:dyDescent="0.3">
      <c r="A25674">
        <v>66</v>
      </c>
      <c r="B25674">
        <v>105206980</v>
      </c>
      <c r="C25674">
        <v>105206980</v>
      </c>
      <c r="D25674">
        <v>0</v>
      </c>
      <c r="E25674">
        <v>0</v>
      </c>
      <c r="F25674">
        <v>66</v>
      </c>
      <c r="G25674">
        <v>33</v>
      </c>
      <c r="H25674">
        <v>33</v>
      </c>
      <c r="I25674">
        <v>253</v>
      </c>
      <c r="J25674">
        <v>1</v>
      </c>
      <c r="K25674">
        <v>202.72727272727272</v>
      </c>
      <c r="L25674">
        <v>5.7272727272727275</v>
      </c>
      <c r="M25674">
        <v>5874215</v>
      </c>
      <c r="N25674">
        <v>89003.257575757569</v>
      </c>
      <c r="O25674">
        <v>4.3642195861379375E-5</v>
      </c>
      <c r="P25674">
        <v>0</v>
      </c>
      <c r="Q25674">
        <v>0</v>
      </c>
    </row>
    <row r="25675" spans="1:17" x14ac:dyDescent="0.3">
      <c r="A25675">
        <v>66</v>
      </c>
      <c r="B25675">
        <v>30727010</v>
      </c>
      <c r="C25675">
        <v>30727010</v>
      </c>
      <c r="D25675">
        <v>0</v>
      </c>
      <c r="E25675">
        <v>0</v>
      </c>
      <c r="F25675">
        <v>66</v>
      </c>
      <c r="G25675">
        <v>29</v>
      </c>
      <c r="H25675">
        <v>37</v>
      </c>
      <c r="I25675">
        <v>33</v>
      </c>
      <c r="J25675">
        <v>1</v>
      </c>
      <c r="K25675">
        <v>98.454545454545453</v>
      </c>
      <c r="L25675">
        <v>4.0757575757575761</v>
      </c>
      <c r="M25675">
        <v>30132832</v>
      </c>
      <c r="N25675">
        <v>456558.06060606061</v>
      </c>
      <c r="O25675">
        <v>1.3870707878327552E-4</v>
      </c>
      <c r="P25675">
        <v>0</v>
      </c>
      <c r="Q25675">
        <v>0</v>
      </c>
    </row>
    <row r="25676" spans="1:17" x14ac:dyDescent="0.3">
      <c r="A25676">
        <v>66</v>
      </c>
      <c r="B25676">
        <v>126782634</v>
      </c>
      <c r="C25676">
        <v>126782634</v>
      </c>
      <c r="D25676">
        <v>0</v>
      </c>
      <c r="E25676">
        <v>0</v>
      </c>
      <c r="F25676">
        <v>66</v>
      </c>
      <c r="G25676">
        <v>38</v>
      </c>
      <c r="H25676">
        <v>45</v>
      </c>
      <c r="I25676">
        <v>8</v>
      </c>
      <c r="J25676">
        <v>37</v>
      </c>
      <c r="K25676">
        <v>1.4696969696969697</v>
      </c>
      <c r="L25676">
        <v>8.3181818181818183</v>
      </c>
      <c r="M25676">
        <v>827307</v>
      </c>
      <c r="N25676">
        <v>12534.954545454546</v>
      </c>
      <c r="O25676">
        <v>1.1157926477665859E-2</v>
      </c>
      <c r="P25676">
        <v>0</v>
      </c>
      <c r="Q25676">
        <v>0</v>
      </c>
    </row>
    <row r="25677" spans="1:17" x14ac:dyDescent="0.3">
      <c r="A25677">
        <v>66</v>
      </c>
      <c r="B25677">
        <v>19127791</v>
      </c>
      <c r="C25677">
        <v>19127791</v>
      </c>
      <c r="D25677">
        <v>0</v>
      </c>
      <c r="E25677">
        <v>0</v>
      </c>
      <c r="F25677">
        <v>66</v>
      </c>
      <c r="G25677">
        <v>33</v>
      </c>
      <c r="H25677">
        <v>33</v>
      </c>
      <c r="I25677">
        <v>2</v>
      </c>
      <c r="J25677">
        <v>75</v>
      </c>
      <c r="K25677">
        <v>46.893939393939391</v>
      </c>
      <c r="L25677">
        <v>24.166666666666668</v>
      </c>
      <c r="M25677">
        <v>18198620</v>
      </c>
      <c r="N25677">
        <v>275736.66666666669</v>
      </c>
      <c r="O25677">
        <v>4.357100565840041E-4</v>
      </c>
      <c r="P25677">
        <v>0</v>
      </c>
      <c r="Q25677">
        <v>0</v>
      </c>
    </row>
    <row r="25678" spans="1:17" x14ac:dyDescent="0.3">
      <c r="A25678">
        <v>66</v>
      </c>
      <c r="B25678">
        <v>92082546</v>
      </c>
      <c r="C25678">
        <v>92082546</v>
      </c>
      <c r="D25678">
        <v>0</v>
      </c>
      <c r="E25678">
        <v>0</v>
      </c>
      <c r="F25678">
        <v>66</v>
      </c>
      <c r="G25678">
        <v>29</v>
      </c>
      <c r="H25678">
        <v>37</v>
      </c>
      <c r="I25678">
        <v>33</v>
      </c>
      <c r="J25678">
        <v>2</v>
      </c>
      <c r="K25678">
        <v>128.5</v>
      </c>
      <c r="L25678">
        <v>2.4242424242424243</v>
      </c>
      <c r="M25678">
        <v>5686636</v>
      </c>
      <c r="N25678">
        <v>86161.15151515152</v>
      </c>
      <c r="O25678">
        <v>2.7112070804731177E-4</v>
      </c>
      <c r="P25678">
        <v>0</v>
      </c>
      <c r="Q25678">
        <v>0</v>
      </c>
    </row>
    <row r="25679" spans="1:17" x14ac:dyDescent="0.3">
      <c r="A25679">
        <v>66</v>
      </c>
      <c r="B25679">
        <v>66703853</v>
      </c>
      <c r="C25679">
        <v>66703853</v>
      </c>
      <c r="D25679">
        <v>0</v>
      </c>
      <c r="E25679">
        <v>0</v>
      </c>
      <c r="F25679">
        <v>66</v>
      </c>
      <c r="G25679">
        <v>32</v>
      </c>
      <c r="H25679">
        <v>34</v>
      </c>
      <c r="I25679">
        <v>45</v>
      </c>
      <c r="J25679">
        <v>2</v>
      </c>
      <c r="K25679">
        <v>186.89393939393941</v>
      </c>
      <c r="L25679">
        <v>3.8181818181818183</v>
      </c>
      <c r="M25679">
        <v>17212814</v>
      </c>
      <c r="N25679">
        <v>260800.21212121213</v>
      </c>
      <c r="O25679">
        <v>1.1800412001776462E-4</v>
      </c>
      <c r="P25679">
        <v>0</v>
      </c>
      <c r="Q25679">
        <v>0</v>
      </c>
    </row>
    <row r="25680" spans="1:17" x14ac:dyDescent="0.3">
      <c r="A25680">
        <v>66</v>
      </c>
      <c r="B25680">
        <v>164381891</v>
      </c>
      <c r="C25680">
        <v>164381891</v>
      </c>
      <c r="D25680">
        <v>0</v>
      </c>
      <c r="E25680">
        <v>0</v>
      </c>
      <c r="F25680">
        <v>66</v>
      </c>
      <c r="G25680">
        <v>12</v>
      </c>
      <c r="H25680">
        <v>55</v>
      </c>
      <c r="I25680">
        <v>5</v>
      </c>
      <c r="J25680">
        <v>2</v>
      </c>
      <c r="K25680">
        <v>1.696969696969697</v>
      </c>
      <c r="L25680">
        <v>1.8333333333333333</v>
      </c>
      <c r="M25680">
        <v>1326074</v>
      </c>
      <c r="N25680">
        <v>20092.030303030304</v>
      </c>
      <c r="O25680">
        <v>0.23020203494675198</v>
      </c>
      <c r="P25680">
        <v>0</v>
      </c>
      <c r="Q25680">
        <v>0</v>
      </c>
    </row>
    <row r="25681" spans="1:17" x14ac:dyDescent="0.3">
      <c r="A25681">
        <v>66</v>
      </c>
      <c r="B25681">
        <v>166352749</v>
      </c>
      <c r="C25681">
        <v>166352749</v>
      </c>
      <c r="D25681">
        <v>0</v>
      </c>
      <c r="E25681">
        <v>0</v>
      </c>
      <c r="F25681">
        <v>66</v>
      </c>
      <c r="G25681">
        <v>44</v>
      </c>
      <c r="H25681">
        <v>59</v>
      </c>
      <c r="I25681">
        <v>11</v>
      </c>
      <c r="J25681">
        <v>16</v>
      </c>
      <c r="K25681">
        <v>1.4090909090909092</v>
      </c>
      <c r="L25681">
        <v>10.878787878787879</v>
      </c>
      <c r="M25681">
        <v>803966</v>
      </c>
      <c r="N25681">
        <v>12181.30303030303</v>
      </c>
      <c r="O25681">
        <v>1.1696847412230191E-2</v>
      </c>
      <c r="P25681">
        <v>0</v>
      </c>
      <c r="Q25681">
        <v>0</v>
      </c>
    </row>
    <row r="25682" spans="1:17" x14ac:dyDescent="0.3">
      <c r="A25682">
        <v>66</v>
      </c>
      <c r="B25682">
        <v>8704598</v>
      </c>
      <c r="C25682">
        <v>8704598</v>
      </c>
      <c r="D25682">
        <v>0</v>
      </c>
      <c r="E25682">
        <v>0</v>
      </c>
      <c r="F25682">
        <v>66</v>
      </c>
      <c r="G25682">
        <v>42</v>
      </c>
      <c r="H25682">
        <v>64</v>
      </c>
      <c r="I25682">
        <v>42</v>
      </c>
      <c r="J25682">
        <v>6</v>
      </c>
      <c r="K25682">
        <v>1.3484848484848484</v>
      </c>
      <c r="L25682">
        <v>3.1666666666666665</v>
      </c>
      <c r="M25682">
        <v>418323</v>
      </c>
      <c r="N25682">
        <v>6338.227272727273</v>
      </c>
      <c r="O25682">
        <v>2.0783827251679762E-2</v>
      </c>
      <c r="P25682">
        <v>0</v>
      </c>
      <c r="Q25682">
        <v>0</v>
      </c>
    </row>
    <row r="25683" spans="1:17" x14ac:dyDescent="0.3">
      <c r="A25683">
        <v>66</v>
      </c>
      <c r="B25683">
        <v>1087173333</v>
      </c>
      <c r="C25683">
        <v>1087173333</v>
      </c>
      <c r="D25683">
        <v>0</v>
      </c>
      <c r="E25683">
        <v>0</v>
      </c>
      <c r="F25683">
        <v>66</v>
      </c>
      <c r="G25683">
        <v>33</v>
      </c>
      <c r="H25683">
        <v>33</v>
      </c>
      <c r="I25683">
        <v>6</v>
      </c>
      <c r="J25683">
        <v>18</v>
      </c>
      <c r="K25683">
        <v>1.7878787878787878</v>
      </c>
      <c r="L25683">
        <v>19.439393939393938</v>
      </c>
      <c r="M25683">
        <v>1096344</v>
      </c>
      <c r="N25683">
        <v>16611.272727272728</v>
      </c>
      <c r="O25683">
        <v>2.2717376547204526E-3</v>
      </c>
      <c r="P25683">
        <v>0</v>
      </c>
      <c r="Q25683">
        <v>0</v>
      </c>
    </row>
    <row r="25684" spans="1:17" x14ac:dyDescent="0.3">
      <c r="A25684">
        <v>66</v>
      </c>
      <c r="B25684">
        <v>20377474</v>
      </c>
      <c r="C25684">
        <v>20377474</v>
      </c>
      <c r="D25684">
        <v>0</v>
      </c>
      <c r="E25684">
        <v>0</v>
      </c>
      <c r="F25684">
        <v>66</v>
      </c>
      <c r="G25684">
        <v>29</v>
      </c>
      <c r="H25684">
        <v>37</v>
      </c>
      <c r="I25684">
        <v>30</v>
      </c>
      <c r="J25684">
        <v>1</v>
      </c>
      <c r="K25684">
        <v>91.530303030303031</v>
      </c>
      <c r="L25684">
        <v>19.287878787878789</v>
      </c>
      <c r="M25684">
        <v>3495617</v>
      </c>
      <c r="N25684">
        <v>52963.893939393936</v>
      </c>
      <c r="O25684">
        <v>1.6592346451950658E-4</v>
      </c>
      <c r="P25684">
        <v>0</v>
      </c>
      <c r="Q25684">
        <v>0</v>
      </c>
    </row>
    <row r="25685" spans="1:17" x14ac:dyDescent="0.3">
      <c r="A25685">
        <v>66</v>
      </c>
      <c r="B25685">
        <v>13862783</v>
      </c>
      <c r="C25685">
        <v>13862783</v>
      </c>
      <c r="D25685">
        <v>0</v>
      </c>
      <c r="E25685">
        <v>0</v>
      </c>
      <c r="F25685">
        <v>66</v>
      </c>
      <c r="G25685">
        <v>33</v>
      </c>
      <c r="H25685">
        <v>33</v>
      </c>
      <c r="I25685">
        <v>1</v>
      </c>
      <c r="J25685">
        <v>23</v>
      </c>
      <c r="K25685">
        <v>39.030303030303031</v>
      </c>
      <c r="L25685">
        <v>94.666666666666671</v>
      </c>
      <c r="M25685">
        <v>8103749</v>
      </c>
      <c r="N25685">
        <v>122784.07575757576</v>
      </c>
      <c r="O25685">
        <v>2.7562183840706457E-4</v>
      </c>
      <c r="P25685">
        <v>0</v>
      </c>
      <c r="Q25685">
        <v>0</v>
      </c>
    </row>
    <row r="25686" spans="1:17" x14ac:dyDescent="0.3">
      <c r="A25686">
        <v>66</v>
      </c>
      <c r="B25686">
        <v>28083899</v>
      </c>
      <c r="C25686">
        <v>28083899</v>
      </c>
      <c r="D25686">
        <v>0</v>
      </c>
      <c r="E25686">
        <v>0</v>
      </c>
      <c r="F25686">
        <v>66</v>
      </c>
      <c r="G25686">
        <v>33</v>
      </c>
      <c r="H25686">
        <v>33</v>
      </c>
      <c r="I25686">
        <v>1</v>
      </c>
      <c r="J25686">
        <v>16</v>
      </c>
      <c r="K25686">
        <v>30.030303030303031</v>
      </c>
      <c r="L25686">
        <v>6.9696969696969697</v>
      </c>
      <c r="M25686">
        <v>7856562</v>
      </c>
      <c r="N25686">
        <v>119038.81818181818</v>
      </c>
      <c r="O25686">
        <v>6.1331768624722305E-4</v>
      </c>
      <c r="P25686">
        <v>0</v>
      </c>
      <c r="Q25686">
        <v>0</v>
      </c>
    </row>
    <row r="25687" spans="1:17" x14ac:dyDescent="0.3">
      <c r="A25687">
        <v>66</v>
      </c>
      <c r="B25687">
        <v>4312912</v>
      </c>
      <c r="C25687">
        <v>4312912</v>
      </c>
      <c r="D25687">
        <v>0</v>
      </c>
      <c r="E25687">
        <v>0</v>
      </c>
      <c r="F25687">
        <v>66</v>
      </c>
      <c r="G25687">
        <v>32</v>
      </c>
      <c r="H25687">
        <v>34</v>
      </c>
      <c r="I25687">
        <v>11</v>
      </c>
      <c r="J25687">
        <v>2</v>
      </c>
      <c r="K25687">
        <v>29</v>
      </c>
      <c r="L25687">
        <v>3.393939393939394</v>
      </c>
      <c r="M25687">
        <v>1615970</v>
      </c>
      <c r="N25687">
        <v>24484.39393939394</v>
      </c>
      <c r="O25687">
        <v>8.9219730874819981E-4</v>
      </c>
      <c r="P25687">
        <v>0</v>
      </c>
      <c r="Q25687">
        <v>0</v>
      </c>
    </row>
    <row r="25688" spans="1:17" x14ac:dyDescent="0.3">
      <c r="A25688">
        <v>66</v>
      </c>
      <c r="B25688">
        <v>59006671</v>
      </c>
      <c r="C25688">
        <v>59006671</v>
      </c>
      <c r="D25688">
        <v>0</v>
      </c>
      <c r="E25688">
        <v>0</v>
      </c>
      <c r="F25688">
        <v>66</v>
      </c>
      <c r="G25688">
        <v>33</v>
      </c>
      <c r="H25688">
        <v>33</v>
      </c>
      <c r="I25688">
        <v>262</v>
      </c>
      <c r="J25688">
        <v>28</v>
      </c>
      <c r="K25688">
        <v>65.287878787878782</v>
      </c>
      <c r="L25688">
        <v>5.3181818181818183</v>
      </c>
      <c r="M25688">
        <v>1215996</v>
      </c>
      <c r="N25688">
        <v>18424.18181818182</v>
      </c>
      <c r="O25688">
        <v>1.538722408200463E-3</v>
      </c>
      <c r="P25688">
        <v>0</v>
      </c>
      <c r="Q25688">
        <v>0</v>
      </c>
    </row>
    <row r="25689" spans="1:17" x14ac:dyDescent="0.3">
      <c r="A25689">
        <v>66</v>
      </c>
      <c r="B25689">
        <v>55841901</v>
      </c>
      <c r="C25689">
        <v>55841901</v>
      </c>
      <c r="D25689">
        <v>0</v>
      </c>
      <c r="E25689">
        <v>0</v>
      </c>
      <c r="F25689">
        <v>66</v>
      </c>
      <c r="G25689">
        <v>33</v>
      </c>
      <c r="H25689">
        <v>33</v>
      </c>
      <c r="I25689">
        <v>1</v>
      </c>
      <c r="J25689">
        <v>4</v>
      </c>
      <c r="K25689">
        <v>48.196969696969695</v>
      </c>
      <c r="L25689">
        <v>1.6666666666666667</v>
      </c>
      <c r="M25689">
        <v>5892809</v>
      </c>
      <c r="N25689">
        <v>89284.984848484848</v>
      </c>
      <c r="O25689">
        <v>9.6415921632404128E-4</v>
      </c>
      <c r="P25689">
        <v>0</v>
      </c>
      <c r="Q25689">
        <v>0</v>
      </c>
    </row>
    <row r="25690" spans="1:17" x14ac:dyDescent="0.3">
      <c r="A25690">
        <v>66</v>
      </c>
      <c r="B25690">
        <v>1489752529</v>
      </c>
      <c r="C25690">
        <v>1490206053</v>
      </c>
      <c r="D25690">
        <v>453524</v>
      </c>
      <c r="E25690">
        <v>1</v>
      </c>
      <c r="F25690">
        <v>66</v>
      </c>
      <c r="G25690">
        <v>45</v>
      </c>
      <c r="H25690">
        <v>66</v>
      </c>
      <c r="I25690">
        <v>20</v>
      </c>
      <c r="J25690">
        <v>6</v>
      </c>
      <c r="K25690">
        <v>1.6212121212121211</v>
      </c>
      <c r="L25690">
        <v>8.3181818181818183</v>
      </c>
      <c r="M25690">
        <v>549019</v>
      </c>
      <c r="N25690">
        <v>8318.4696969696961</v>
      </c>
      <c r="O25690">
        <v>9.7516776827592869E-3</v>
      </c>
      <c r="P25690">
        <v>0</v>
      </c>
      <c r="Q25690">
        <v>0</v>
      </c>
    </row>
    <row r="25691" spans="1:17" x14ac:dyDescent="0.3">
      <c r="A25691">
        <v>66</v>
      </c>
      <c r="B25691">
        <v>79025964</v>
      </c>
      <c r="C25691">
        <v>79203662</v>
      </c>
      <c r="D25691">
        <v>177698</v>
      </c>
      <c r="E25691">
        <v>2</v>
      </c>
      <c r="F25691">
        <v>66</v>
      </c>
      <c r="G25691">
        <v>36</v>
      </c>
      <c r="H25691">
        <v>47</v>
      </c>
      <c r="I25691">
        <v>9</v>
      </c>
      <c r="J25691">
        <v>21</v>
      </c>
      <c r="K25691">
        <v>1.2424242424242424</v>
      </c>
      <c r="L25691">
        <v>16.303030303030305</v>
      </c>
      <c r="M25691">
        <v>917172</v>
      </c>
      <c r="N25691">
        <v>13896.545454545454</v>
      </c>
      <c r="O25691">
        <v>7.8530535672556925E-3</v>
      </c>
      <c r="P25691">
        <v>0</v>
      </c>
      <c r="Q25691">
        <v>0</v>
      </c>
    </row>
    <row r="25692" spans="1:17" x14ac:dyDescent="0.3">
      <c r="A25692">
        <v>66</v>
      </c>
      <c r="B25692">
        <v>26840857</v>
      </c>
      <c r="C25692">
        <v>27449332</v>
      </c>
      <c r="D25692">
        <v>608475</v>
      </c>
      <c r="E25692">
        <v>3</v>
      </c>
      <c r="F25692">
        <v>66</v>
      </c>
      <c r="G25692">
        <v>32</v>
      </c>
      <c r="H25692">
        <v>34</v>
      </c>
      <c r="I25692">
        <v>38</v>
      </c>
      <c r="J25692">
        <v>89</v>
      </c>
      <c r="K25692">
        <v>5.9545454545454541</v>
      </c>
      <c r="L25692">
        <v>29.318181818181817</v>
      </c>
      <c r="M25692">
        <v>2235020</v>
      </c>
      <c r="N25692">
        <v>33863.939393939392</v>
      </c>
      <c r="O25692">
        <v>1.7364822075361377E-3</v>
      </c>
      <c r="P25692">
        <v>0</v>
      </c>
      <c r="Q25692">
        <v>0</v>
      </c>
    </row>
    <row r="25693" spans="1:17" x14ac:dyDescent="0.3">
      <c r="A25693">
        <v>66</v>
      </c>
      <c r="B25693">
        <v>8297207</v>
      </c>
      <c r="C25693">
        <v>9055891</v>
      </c>
      <c r="D25693">
        <v>758684</v>
      </c>
      <c r="E25693">
        <v>8</v>
      </c>
      <c r="F25693">
        <v>66</v>
      </c>
      <c r="G25693">
        <v>23</v>
      </c>
      <c r="H25693">
        <v>64</v>
      </c>
      <c r="I25693">
        <v>22</v>
      </c>
      <c r="J25693">
        <v>81</v>
      </c>
      <c r="K25693">
        <v>2.2727272727272729</v>
      </c>
      <c r="L25693">
        <v>9.2878787878787872</v>
      </c>
      <c r="M25693">
        <v>894221</v>
      </c>
      <c r="N25693">
        <v>13548.80303030303</v>
      </c>
      <c r="O25693">
        <v>4.884465570196176E-2</v>
      </c>
      <c r="P25693">
        <v>0</v>
      </c>
      <c r="Q25693">
        <v>0</v>
      </c>
    </row>
    <row r="25694" spans="1:17" x14ac:dyDescent="0.3">
      <c r="A25694">
        <v>66</v>
      </c>
      <c r="B25694">
        <v>114666595</v>
      </c>
      <c r="C25694">
        <v>255828963</v>
      </c>
      <c r="D25694">
        <v>141162368</v>
      </c>
      <c r="E25694">
        <v>52</v>
      </c>
      <c r="F25694">
        <v>66</v>
      </c>
      <c r="G25694">
        <v>14</v>
      </c>
      <c r="H25694">
        <v>66</v>
      </c>
      <c r="I25694">
        <v>8</v>
      </c>
      <c r="J25694">
        <v>15</v>
      </c>
      <c r="K25694">
        <v>1.4090909090909092</v>
      </c>
      <c r="L25694">
        <v>6.5303030303030303</v>
      </c>
      <c r="M25694">
        <v>487312</v>
      </c>
      <c r="N25694">
        <v>7383.515151515152</v>
      </c>
      <c r="O25694">
        <v>2.8210688697592783E-2</v>
      </c>
      <c r="P25694">
        <v>0</v>
      </c>
      <c r="Q25694">
        <v>0</v>
      </c>
    </row>
    <row r="25695" spans="1:17" x14ac:dyDescent="0.3">
      <c r="A25695">
        <v>66</v>
      </c>
      <c r="B25695">
        <v>1071766</v>
      </c>
      <c r="C25695">
        <v>9296216</v>
      </c>
      <c r="D25695">
        <v>8224450</v>
      </c>
      <c r="E25695">
        <v>54</v>
      </c>
      <c r="F25695">
        <v>66</v>
      </c>
      <c r="G25695">
        <v>4</v>
      </c>
      <c r="H25695">
        <v>62</v>
      </c>
      <c r="I25695">
        <v>4</v>
      </c>
      <c r="J25695">
        <v>21</v>
      </c>
      <c r="K25695">
        <v>37.303030303030305</v>
      </c>
      <c r="L25695">
        <v>2.8787878787878789</v>
      </c>
      <c r="M25695">
        <v>1351230</v>
      </c>
      <c r="N25695">
        <v>20473.18181818182</v>
      </c>
      <c r="O25695">
        <v>2.1400070615695032E-3</v>
      </c>
      <c r="P25695">
        <v>0</v>
      </c>
      <c r="Q25695">
        <v>0</v>
      </c>
    </row>
    <row r="25696" spans="1:17" x14ac:dyDescent="0.3">
      <c r="A25696">
        <v>66</v>
      </c>
      <c r="B25696">
        <v>166217</v>
      </c>
      <c r="C25696">
        <v>312149</v>
      </c>
      <c r="D25696">
        <v>145932</v>
      </c>
      <c r="E25696">
        <v>60</v>
      </c>
      <c r="F25696">
        <v>66</v>
      </c>
      <c r="G25696">
        <v>4</v>
      </c>
      <c r="H25696">
        <v>64</v>
      </c>
      <c r="I25696">
        <v>2</v>
      </c>
      <c r="J25696">
        <v>63</v>
      </c>
      <c r="K25696">
        <v>1.0151515151515151</v>
      </c>
      <c r="L25696">
        <v>1.3636363636363635</v>
      </c>
      <c r="M25696">
        <v>190209</v>
      </c>
      <c r="N25696">
        <v>2881.9545454545455</v>
      </c>
      <c r="O25696">
        <v>0.43780033234872778</v>
      </c>
      <c r="P25696">
        <v>0</v>
      </c>
      <c r="Q25696">
        <v>0</v>
      </c>
    </row>
    <row r="25697" spans="1:17" x14ac:dyDescent="0.3">
      <c r="A25697">
        <v>65</v>
      </c>
      <c r="B25697">
        <v>145037335</v>
      </c>
      <c r="C25697">
        <v>145037335</v>
      </c>
      <c r="D25697">
        <v>0</v>
      </c>
      <c r="E25697">
        <v>0</v>
      </c>
      <c r="F25697">
        <v>65</v>
      </c>
      <c r="G25697">
        <v>31</v>
      </c>
      <c r="H25697">
        <v>34</v>
      </c>
      <c r="I25697">
        <v>31</v>
      </c>
      <c r="J25697">
        <v>1</v>
      </c>
      <c r="K25697">
        <v>93.015384615384619</v>
      </c>
      <c r="L25697">
        <v>4.3384615384615381</v>
      </c>
      <c r="M25697">
        <v>5722880</v>
      </c>
      <c r="N25697">
        <v>88044.307692307688</v>
      </c>
      <c r="O25697">
        <v>9.4548227043490051E-5</v>
      </c>
      <c r="P25697">
        <v>0</v>
      </c>
      <c r="Q25697">
        <v>0</v>
      </c>
    </row>
    <row r="25698" spans="1:17" x14ac:dyDescent="0.3">
      <c r="A25698">
        <v>65</v>
      </c>
      <c r="B25698">
        <v>777737786</v>
      </c>
      <c r="C25698">
        <v>777737786</v>
      </c>
      <c r="D25698">
        <v>0</v>
      </c>
      <c r="E25698">
        <v>0</v>
      </c>
      <c r="F25698">
        <v>65</v>
      </c>
      <c r="G25698">
        <v>54</v>
      </c>
      <c r="H25698">
        <v>64</v>
      </c>
      <c r="I25698">
        <v>38</v>
      </c>
      <c r="J25698">
        <v>10</v>
      </c>
      <c r="K25698">
        <v>1.2461538461538462</v>
      </c>
      <c r="L25698">
        <v>2.6923076923076925</v>
      </c>
      <c r="M25698">
        <v>504354</v>
      </c>
      <c r="N25698">
        <v>7759.292307692308</v>
      </c>
      <c r="O25698">
        <v>7.0261903334530848E-2</v>
      </c>
      <c r="P25698">
        <v>0</v>
      </c>
      <c r="Q25698">
        <v>0</v>
      </c>
    </row>
    <row r="25699" spans="1:17" x14ac:dyDescent="0.3">
      <c r="A25699">
        <v>65</v>
      </c>
      <c r="B25699">
        <v>5721170</v>
      </c>
      <c r="C25699">
        <v>5721170</v>
      </c>
      <c r="D25699">
        <v>0</v>
      </c>
      <c r="E25699">
        <v>0</v>
      </c>
      <c r="F25699">
        <v>65</v>
      </c>
      <c r="G25699">
        <v>31</v>
      </c>
      <c r="H25699">
        <v>34</v>
      </c>
      <c r="I25699">
        <v>35</v>
      </c>
      <c r="J25699">
        <v>1</v>
      </c>
      <c r="K25699">
        <v>19.492307692307691</v>
      </c>
      <c r="L25699">
        <v>11.507692307692308</v>
      </c>
      <c r="M25699">
        <v>3068001</v>
      </c>
      <c r="N25699">
        <v>47200.015384615384</v>
      </c>
      <c r="O25699">
        <v>4.1499779889443147E-4</v>
      </c>
      <c r="P25699">
        <v>0</v>
      </c>
      <c r="Q25699">
        <v>0</v>
      </c>
    </row>
    <row r="25700" spans="1:17" x14ac:dyDescent="0.3">
      <c r="A25700">
        <v>65</v>
      </c>
      <c r="B25700">
        <v>24479309</v>
      </c>
      <c r="C25700">
        <v>24479309</v>
      </c>
      <c r="D25700">
        <v>0</v>
      </c>
      <c r="E25700">
        <v>0</v>
      </c>
      <c r="F25700">
        <v>65</v>
      </c>
      <c r="G25700">
        <v>32</v>
      </c>
      <c r="H25700">
        <v>33</v>
      </c>
      <c r="I25700">
        <v>37</v>
      </c>
      <c r="J25700">
        <v>8</v>
      </c>
      <c r="K25700">
        <v>95.046153846153842</v>
      </c>
      <c r="L25700">
        <v>11.2</v>
      </c>
      <c r="M25700">
        <v>7998652</v>
      </c>
      <c r="N25700">
        <v>123056.18461538461</v>
      </c>
      <c r="O25700">
        <v>7.560041373342218E-4</v>
      </c>
      <c r="P25700">
        <v>0</v>
      </c>
      <c r="Q25700">
        <v>0</v>
      </c>
    </row>
    <row r="25701" spans="1:17" x14ac:dyDescent="0.3">
      <c r="A25701">
        <v>65</v>
      </c>
      <c r="B25701">
        <v>36835180</v>
      </c>
      <c r="C25701">
        <v>36835180</v>
      </c>
      <c r="D25701">
        <v>0</v>
      </c>
      <c r="E25701">
        <v>0</v>
      </c>
      <c r="F25701">
        <v>65</v>
      </c>
      <c r="G25701">
        <v>32</v>
      </c>
      <c r="H25701">
        <v>33</v>
      </c>
      <c r="I25701">
        <v>1</v>
      </c>
      <c r="J25701">
        <v>1</v>
      </c>
      <c r="K25701">
        <v>114.52307692307693</v>
      </c>
      <c r="L25701">
        <v>14.123076923076923</v>
      </c>
      <c r="M25701">
        <v>4769486</v>
      </c>
      <c r="N25701">
        <v>73376.707692307697</v>
      </c>
      <c r="O25701">
        <v>9.4821894164808418E-5</v>
      </c>
      <c r="P25701">
        <v>0</v>
      </c>
      <c r="Q25701">
        <v>0</v>
      </c>
    </row>
    <row r="25702" spans="1:17" x14ac:dyDescent="0.3">
      <c r="A25702">
        <v>65</v>
      </c>
      <c r="B25702">
        <v>406506581</v>
      </c>
      <c r="C25702">
        <v>406506581</v>
      </c>
      <c r="D25702">
        <v>0</v>
      </c>
      <c r="E25702">
        <v>0</v>
      </c>
      <c r="F25702">
        <v>65</v>
      </c>
      <c r="G25702">
        <v>32</v>
      </c>
      <c r="H25702">
        <v>33</v>
      </c>
      <c r="I25702">
        <v>1</v>
      </c>
      <c r="J25702">
        <v>1</v>
      </c>
      <c r="K25702">
        <v>1.1230769230769231</v>
      </c>
      <c r="L25702">
        <v>21.676923076923078</v>
      </c>
      <c r="M25702">
        <v>1274245</v>
      </c>
      <c r="N25702">
        <v>19603.76923076923</v>
      </c>
      <c r="O25702">
        <v>7.7285766960720047E-4</v>
      </c>
      <c r="P25702">
        <v>0</v>
      </c>
      <c r="Q25702">
        <v>0</v>
      </c>
    </row>
    <row r="25703" spans="1:17" x14ac:dyDescent="0.3">
      <c r="A25703">
        <v>65</v>
      </c>
      <c r="B25703">
        <v>16550235</v>
      </c>
      <c r="C25703">
        <v>16550235</v>
      </c>
      <c r="D25703">
        <v>0</v>
      </c>
      <c r="E25703">
        <v>0</v>
      </c>
      <c r="F25703">
        <v>65</v>
      </c>
      <c r="G25703">
        <v>32</v>
      </c>
      <c r="H25703">
        <v>33</v>
      </c>
      <c r="I25703">
        <v>50</v>
      </c>
      <c r="J25703">
        <v>2</v>
      </c>
      <c r="K25703">
        <v>7.8307692307692305</v>
      </c>
      <c r="L25703">
        <v>17.646153846153847</v>
      </c>
      <c r="M25703">
        <v>1735261</v>
      </c>
      <c r="N25703">
        <v>26696.323076923076</v>
      </c>
      <c r="O25703">
        <v>1.0111381396274558E-3</v>
      </c>
      <c r="P25703">
        <v>0</v>
      </c>
      <c r="Q25703">
        <v>0</v>
      </c>
    </row>
    <row r="25704" spans="1:17" x14ac:dyDescent="0.3">
      <c r="A25704">
        <v>65</v>
      </c>
      <c r="B25704">
        <v>47750444</v>
      </c>
      <c r="C25704">
        <v>47750444</v>
      </c>
      <c r="D25704">
        <v>0</v>
      </c>
      <c r="E25704">
        <v>0</v>
      </c>
      <c r="F25704">
        <v>65</v>
      </c>
      <c r="G25704">
        <v>34</v>
      </c>
      <c r="H25704">
        <v>45</v>
      </c>
      <c r="I25704">
        <v>7</v>
      </c>
      <c r="J25704">
        <v>73</v>
      </c>
      <c r="K25704">
        <v>2.1230769230769231</v>
      </c>
      <c r="L25704">
        <v>34.892307692307689</v>
      </c>
      <c r="M25704">
        <v>2582449</v>
      </c>
      <c r="N25704">
        <v>39729.984615384616</v>
      </c>
      <c r="O25704">
        <v>9.7690982156134628E-4</v>
      </c>
      <c r="P25704">
        <v>0</v>
      </c>
      <c r="Q25704">
        <v>0</v>
      </c>
    </row>
    <row r="25705" spans="1:17" x14ac:dyDescent="0.3">
      <c r="A25705">
        <v>65</v>
      </c>
      <c r="B25705">
        <v>49442120</v>
      </c>
      <c r="C25705">
        <v>49442120</v>
      </c>
      <c r="D25705">
        <v>0</v>
      </c>
      <c r="E25705">
        <v>0</v>
      </c>
      <c r="F25705">
        <v>65</v>
      </c>
      <c r="G25705">
        <v>29</v>
      </c>
      <c r="H25705">
        <v>43</v>
      </c>
      <c r="I25705">
        <v>6</v>
      </c>
      <c r="J25705">
        <v>2</v>
      </c>
      <c r="K25705">
        <v>1.2153846153846153</v>
      </c>
      <c r="L25705">
        <v>1.6615384615384616</v>
      </c>
      <c r="M25705">
        <v>227835</v>
      </c>
      <c r="N25705">
        <v>3505.1538461538462</v>
      </c>
      <c r="O25705">
        <v>0.2025314550947124</v>
      </c>
      <c r="P25705">
        <v>0</v>
      </c>
      <c r="Q25705">
        <v>0</v>
      </c>
    </row>
    <row r="25706" spans="1:17" x14ac:dyDescent="0.3">
      <c r="A25706">
        <v>65</v>
      </c>
      <c r="B25706">
        <v>10571819</v>
      </c>
      <c r="C25706">
        <v>10935865</v>
      </c>
      <c r="D25706">
        <v>364046</v>
      </c>
      <c r="E25706">
        <v>1</v>
      </c>
      <c r="F25706">
        <v>65</v>
      </c>
      <c r="G25706">
        <v>25</v>
      </c>
      <c r="H25706">
        <v>40</v>
      </c>
      <c r="I25706">
        <v>6</v>
      </c>
      <c r="J25706">
        <v>36</v>
      </c>
      <c r="K25706">
        <v>2.5384615384615383</v>
      </c>
      <c r="L25706">
        <v>3.0923076923076924</v>
      </c>
      <c r="M25706">
        <v>216861</v>
      </c>
      <c r="N25706">
        <v>3336.3230769230768</v>
      </c>
      <c r="O25706">
        <v>7.2084670840900547E-2</v>
      </c>
      <c r="P25706">
        <v>0</v>
      </c>
      <c r="Q25706">
        <v>0</v>
      </c>
    </row>
    <row r="25707" spans="1:17" x14ac:dyDescent="0.3">
      <c r="A25707">
        <v>65</v>
      </c>
      <c r="B25707">
        <v>223135221</v>
      </c>
      <c r="C25707">
        <v>223291258</v>
      </c>
      <c r="D25707">
        <v>156037</v>
      </c>
      <c r="E25707">
        <v>1</v>
      </c>
      <c r="F25707">
        <v>65</v>
      </c>
      <c r="G25707">
        <v>30</v>
      </c>
      <c r="H25707">
        <v>43</v>
      </c>
      <c r="I25707">
        <v>2</v>
      </c>
      <c r="J25707">
        <v>3</v>
      </c>
      <c r="K25707">
        <v>1.2</v>
      </c>
      <c r="L25707">
        <v>15.692307692307692</v>
      </c>
      <c r="M25707">
        <v>946359</v>
      </c>
      <c r="N25707">
        <v>14559.369230769231</v>
      </c>
      <c r="O25707">
        <v>2.7222623983542697E-3</v>
      </c>
      <c r="P25707">
        <v>0</v>
      </c>
      <c r="Q25707">
        <v>0</v>
      </c>
    </row>
    <row r="25708" spans="1:17" x14ac:dyDescent="0.3">
      <c r="A25708">
        <v>65</v>
      </c>
      <c r="B25708">
        <v>46688788</v>
      </c>
      <c r="C25708">
        <v>47482842</v>
      </c>
      <c r="D25708">
        <v>794054</v>
      </c>
      <c r="E25708">
        <v>1</v>
      </c>
      <c r="F25708">
        <v>65</v>
      </c>
      <c r="G25708">
        <v>34</v>
      </c>
      <c r="H25708">
        <v>63</v>
      </c>
      <c r="I25708">
        <v>28</v>
      </c>
      <c r="J25708">
        <v>18</v>
      </c>
      <c r="K25708">
        <v>1.7538461538461538</v>
      </c>
      <c r="L25708">
        <v>3.0153846153846153</v>
      </c>
      <c r="M25708">
        <v>459289</v>
      </c>
      <c r="N25708">
        <v>7065.9846153846156</v>
      </c>
      <c r="O25708">
        <v>9.9609779458210007E-2</v>
      </c>
      <c r="P25708">
        <v>0</v>
      </c>
      <c r="Q25708">
        <v>0</v>
      </c>
    </row>
    <row r="25709" spans="1:17" x14ac:dyDescent="0.3">
      <c r="A25709">
        <v>65</v>
      </c>
      <c r="B25709">
        <v>14944361</v>
      </c>
      <c r="C25709">
        <v>14949742</v>
      </c>
      <c r="D25709">
        <v>5381</v>
      </c>
      <c r="E25709">
        <v>1</v>
      </c>
      <c r="F25709">
        <v>65</v>
      </c>
      <c r="G25709">
        <v>39</v>
      </c>
      <c r="H25709">
        <v>57</v>
      </c>
      <c r="I25709">
        <v>36</v>
      </c>
      <c r="J25709">
        <v>6</v>
      </c>
      <c r="K25709">
        <v>1.2923076923076924</v>
      </c>
      <c r="L25709">
        <v>15.415384615384616</v>
      </c>
      <c r="M25709">
        <v>675471</v>
      </c>
      <c r="N25709">
        <v>10391.861538461539</v>
      </c>
      <c r="O25709">
        <v>1.9804487369877838E-3</v>
      </c>
      <c r="P25709">
        <v>0</v>
      </c>
      <c r="Q25709">
        <v>0</v>
      </c>
    </row>
    <row r="25710" spans="1:17" x14ac:dyDescent="0.3">
      <c r="A25710">
        <v>65</v>
      </c>
      <c r="B25710">
        <v>11751848</v>
      </c>
      <c r="C25710">
        <v>11917350</v>
      </c>
      <c r="D25710">
        <v>165502</v>
      </c>
      <c r="E25710">
        <v>1</v>
      </c>
      <c r="F25710">
        <v>65</v>
      </c>
      <c r="G25710">
        <v>32</v>
      </c>
      <c r="H25710">
        <v>33</v>
      </c>
      <c r="I25710">
        <v>57</v>
      </c>
      <c r="J25710">
        <v>35</v>
      </c>
      <c r="K25710">
        <v>96.215384615384622</v>
      </c>
      <c r="L25710">
        <v>15.523076923076923</v>
      </c>
      <c r="M25710">
        <v>1539030</v>
      </c>
      <c r="N25710">
        <v>23677.384615384617</v>
      </c>
      <c r="O25710">
        <v>1.7682095333247073E-3</v>
      </c>
      <c r="P25710">
        <v>0</v>
      </c>
      <c r="Q25710">
        <v>0</v>
      </c>
    </row>
    <row r="25711" spans="1:17" x14ac:dyDescent="0.3">
      <c r="A25711">
        <v>65</v>
      </c>
      <c r="B25711">
        <v>391381983</v>
      </c>
      <c r="C25711">
        <v>391918280</v>
      </c>
      <c r="D25711">
        <v>536297</v>
      </c>
      <c r="E25711">
        <v>2</v>
      </c>
      <c r="F25711">
        <v>65</v>
      </c>
      <c r="G25711">
        <v>42</v>
      </c>
      <c r="H25711">
        <v>61</v>
      </c>
      <c r="I25711">
        <v>28</v>
      </c>
      <c r="J25711">
        <v>51</v>
      </c>
      <c r="K25711">
        <v>2.4</v>
      </c>
      <c r="L25711">
        <v>3.4307692307692306</v>
      </c>
      <c r="M25711">
        <v>512449</v>
      </c>
      <c r="N25711">
        <v>7883.830769230769</v>
      </c>
      <c r="O25711">
        <v>1.7908723121062016E-2</v>
      </c>
      <c r="P25711">
        <v>0</v>
      </c>
      <c r="Q25711">
        <v>0</v>
      </c>
    </row>
    <row r="25712" spans="1:17" x14ac:dyDescent="0.3">
      <c r="A25712">
        <v>65</v>
      </c>
      <c r="B25712">
        <v>717251</v>
      </c>
      <c r="C25712">
        <v>75250877</v>
      </c>
      <c r="D25712">
        <v>74533626</v>
      </c>
      <c r="E25712">
        <v>63</v>
      </c>
      <c r="F25712">
        <v>65</v>
      </c>
      <c r="G25712">
        <v>1</v>
      </c>
      <c r="H25712">
        <v>64</v>
      </c>
      <c r="I25712">
        <v>1</v>
      </c>
      <c r="J25712">
        <v>1</v>
      </c>
      <c r="K25712">
        <v>1.6153846153846154</v>
      </c>
      <c r="L25712">
        <v>31.861538461538462</v>
      </c>
      <c r="M25712">
        <v>1700513</v>
      </c>
      <c r="N25712">
        <v>26161.738461538462</v>
      </c>
      <c r="O25712">
        <v>5.1896830375298953E-4</v>
      </c>
      <c r="P25712">
        <v>0</v>
      </c>
      <c r="Q25712">
        <v>0</v>
      </c>
    </row>
    <row r="25713" spans="1:17" x14ac:dyDescent="0.3">
      <c r="A25713">
        <v>64</v>
      </c>
      <c r="B25713">
        <v>74671376</v>
      </c>
      <c r="C25713">
        <v>74671376</v>
      </c>
      <c r="D25713">
        <v>0</v>
      </c>
      <c r="E25713">
        <v>0</v>
      </c>
      <c r="F25713">
        <v>64</v>
      </c>
      <c r="G25713">
        <v>32</v>
      </c>
      <c r="H25713">
        <v>32</v>
      </c>
      <c r="I25713">
        <v>32</v>
      </c>
      <c r="J25713">
        <v>2</v>
      </c>
      <c r="K25713">
        <v>1</v>
      </c>
      <c r="L25713">
        <v>4.515625</v>
      </c>
      <c r="M25713">
        <v>1491038</v>
      </c>
      <c r="N25713">
        <v>23297.46875</v>
      </c>
      <c r="O25713">
        <v>4.4146852396016343E-3</v>
      </c>
      <c r="P25713">
        <v>0</v>
      </c>
      <c r="Q25713">
        <v>0</v>
      </c>
    </row>
    <row r="25714" spans="1:17" x14ac:dyDescent="0.3">
      <c r="A25714">
        <v>64</v>
      </c>
      <c r="B25714">
        <v>6341469</v>
      </c>
      <c r="C25714">
        <v>6341469</v>
      </c>
      <c r="D25714">
        <v>0</v>
      </c>
      <c r="E25714">
        <v>0</v>
      </c>
      <c r="F25714">
        <v>64</v>
      </c>
      <c r="G25714">
        <v>31</v>
      </c>
      <c r="H25714">
        <v>33</v>
      </c>
      <c r="I25714">
        <v>60</v>
      </c>
      <c r="J25714">
        <v>46</v>
      </c>
      <c r="K25714">
        <v>101.0625</v>
      </c>
      <c r="L25714">
        <v>2.109375</v>
      </c>
      <c r="M25714">
        <v>14026100</v>
      </c>
      <c r="N25714">
        <v>219157.8125</v>
      </c>
      <c r="O25714">
        <v>2.4409439921585768E-3</v>
      </c>
      <c r="P25714">
        <v>0</v>
      </c>
      <c r="Q25714">
        <v>0</v>
      </c>
    </row>
    <row r="25715" spans="1:17" x14ac:dyDescent="0.3">
      <c r="A25715">
        <v>64</v>
      </c>
      <c r="B25715">
        <v>113748150</v>
      </c>
      <c r="C25715">
        <v>113748150</v>
      </c>
      <c r="D25715">
        <v>0</v>
      </c>
      <c r="E25715">
        <v>0</v>
      </c>
      <c r="F25715">
        <v>64</v>
      </c>
      <c r="G25715">
        <v>32</v>
      </c>
      <c r="H25715">
        <v>32</v>
      </c>
      <c r="I25715">
        <v>40</v>
      </c>
      <c r="J25715">
        <v>1</v>
      </c>
      <c r="K25715">
        <v>1.125</v>
      </c>
      <c r="L25715">
        <v>13.71875</v>
      </c>
      <c r="M25715">
        <v>757736</v>
      </c>
      <c r="N25715">
        <v>11839.625</v>
      </c>
      <c r="O25715">
        <v>1.233268788369542E-3</v>
      </c>
      <c r="P25715">
        <v>0</v>
      </c>
      <c r="Q25715">
        <v>0</v>
      </c>
    </row>
    <row r="25716" spans="1:17" x14ac:dyDescent="0.3">
      <c r="A25716">
        <v>64</v>
      </c>
      <c r="B25716">
        <v>19625333</v>
      </c>
      <c r="C25716">
        <v>19625333</v>
      </c>
      <c r="D25716">
        <v>0</v>
      </c>
      <c r="E25716">
        <v>0</v>
      </c>
      <c r="F25716">
        <v>64</v>
      </c>
      <c r="G25716">
        <v>32</v>
      </c>
      <c r="H25716">
        <v>32</v>
      </c>
      <c r="I25716">
        <v>137</v>
      </c>
      <c r="J25716">
        <v>19</v>
      </c>
      <c r="K25716">
        <v>86.921875</v>
      </c>
      <c r="L25716">
        <v>11.46875</v>
      </c>
      <c r="M25716">
        <v>2322134</v>
      </c>
      <c r="N25716">
        <v>36283.34375</v>
      </c>
      <c r="O25716">
        <v>1.051893406427741E-3</v>
      </c>
      <c r="P25716">
        <v>0</v>
      </c>
      <c r="Q25716">
        <v>0</v>
      </c>
    </row>
    <row r="25717" spans="1:17" x14ac:dyDescent="0.3">
      <c r="A25717">
        <v>64</v>
      </c>
      <c r="B25717">
        <v>37152489</v>
      </c>
      <c r="C25717">
        <v>37152489</v>
      </c>
      <c r="D25717">
        <v>0</v>
      </c>
      <c r="E25717">
        <v>0</v>
      </c>
      <c r="F25717">
        <v>64</v>
      </c>
      <c r="G25717">
        <v>32</v>
      </c>
      <c r="H25717">
        <v>32</v>
      </c>
      <c r="I25717">
        <v>62</v>
      </c>
      <c r="J25717">
        <v>1</v>
      </c>
      <c r="K25717">
        <v>50.984375</v>
      </c>
      <c r="L25717">
        <v>17.28125</v>
      </c>
      <c r="M25717">
        <v>5791449</v>
      </c>
      <c r="N25717">
        <v>90491.390625</v>
      </c>
      <c r="O25717">
        <v>1.6284229608646623E-4</v>
      </c>
      <c r="P25717">
        <v>0</v>
      </c>
      <c r="Q25717">
        <v>0</v>
      </c>
    </row>
    <row r="25718" spans="1:17" x14ac:dyDescent="0.3">
      <c r="A25718">
        <v>64</v>
      </c>
      <c r="B25718">
        <v>14274119</v>
      </c>
      <c r="C25718">
        <v>14274119</v>
      </c>
      <c r="D25718">
        <v>0</v>
      </c>
      <c r="E25718">
        <v>0</v>
      </c>
      <c r="F25718">
        <v>64</v>
      </c>
      <c r="G25718">
        <v>32</v>
      </c>
      <c r="H25718">
        <v>32</v>
      </c>
      <c r="I25718">
        <v>1</v>
      </c>
      <c r="J25718">
        <v>4</v>
      </c>
      <c r="K25718">
        <v>119.78125</v>
      </c>
      <c r="L25718">
        <v>13.890625</v>
      </c>
      <c r="M25718">
        <v>5190334</v>
      </c>
      <c r="N25718">
        <v>81098.96875</v>
      </c>
      <c r="O25718">
        <v>2.7930714670421276E-4</v>
      </c>
      <c r="P25718">
        <v>0</v>
      </c>
      <c r="Q25718">
        <v>0</v>
      </c>
    </row>
    <row r="25719" spans="1:17" x14ac:dyDescent="0.3">
      <c r="A25719">
        <v>64</v>
      </c>
      <c r="B25719">
        <v>147839028</v>
      </c>
      <c r="C25719">
        <v>147839028</v>
      </c>
      <c r="D25719">
        <v>0</v>
      </c>
      <c r="E25719">
        <v>0</v>
      </c>
      <c r="F25719">
        <v>64</v>
      </c>
      <c r="G25719">
        <v>32</v>
      </c>
      <c r="H25719">
        <v>32</v>
      </c>
      <c r="I25719">
        <v>2</v>
      </c>
      <c r="J25719">
        <v>1</v>
      </c>
      <c r="K25719">
        <v>1.15625</v>
      </c>
      <c r="L25719">
        <v>20.265625</v>
      </c>
      <c r="M25719">
        <v>1197731</v>
      </c>
      <c r="N25719">
        <v>18714.546875</v>
      </c>
      <c r="O25719">
        <v>8.6066041580447382E-4</v>
      </c>
      <c r="P25719">
        <v>0</v>
      </c>
      <c r="Q25719">
        <v>0</v>
      </c>
    </row>
    <row r="25720" spans="1:17" x14ac:dyDescent="0.3">
      <c r="A25720">
        <v>64</v>
      </c>
      <c r="B25720">
        <v>14293287</v>
      </c>
      <c r="C25720">
        <v>14293287</v>
      </c>
      <c r="D25720">
        <v>0</v>
      </c>
      <c r="E25720">
        <v>0</v>
      </c>
      <c r="F25720">
        <v>64</v>
      </c>
      <c r="G25720">
        <v>29</v>
      </c>
      <c r="H25720">
        <v>38</v>
      </c>
      <c r="I25720">
        <v>4</v>
      </c>
      <c r="J25720">
        <v>77</v>
      </c>
      <c r="K25720">
        <v>2.09375</v>
      </c>
      <c r="L25720">
        <v>10.328125</v>
      </c>
      <c r="M25720">
        <v>831037</v>
      </c>
      <c r="N25720">
        <v>12984.953125</v>
      </c>
      <c r="O25720">
        <v>1.3107532513722129E-2</v>
      </c>
      <c r="P25720">
        <v>0</v>
      </c>
      <c r="Q25720">
        <v>0</v>
      </c>
    </row>
    <row r="25721" spans="1:17" x14ac:dyDescent="0.3">
      <c r="A25721">
        <v>64</v>
      </c>
      <c r="B25721">
        <v>103252776</v>
      </c>
      <c r="C25721">
        <v>103252776</v>
      </c>
      <c r="D25721">
        <v>0</v>
      </c>
      <c r="E25721">
        <v>0</v>
      </c>
      <c r="F25721">
        <v>64</v>
      </c>
      <c r="G25721">
        <v>31</v>
      </c>
      <c r="H25721">
        <v>33</v>
      </c>
      <c r="I25721">
        <v>1</v>
      </c>
      <c r="J25721">
        <v>53</v>
      </c>
      <c r="K25721">
        <v>1.703125</v>
      </c>
      <c r="L25721">
        <v>45.75</v>
      </c>
      <c r="M25721">
        <v>1809007</v>
      </c>
      <c r="N25721">
        <v>28265.734375</v>
      </c>
      <c r="O25721">
        <v>8.88282130498479E-4</v>
      </c>
      <c r="P25721">
        <v>0</v>
      </c>
      <c r="Q25721">
        <v>0</v>
      </c>
    </row>
    <row r="25722" spans="1:17" x14ac:dyDescent="0.3">
      <c r="A25722">
        <v>64</v>
      </c>
      <c r="B25722">
        <v>230698313</v>
      </c>
      <c r="C25722">
        <v>230698313</v>
      </c>
      <c r="D25722">
        <v>0</v>
      </c>
      <c r="E25722">
        <v>0</v>
      </c>
      <c r="F25722">
        <v>64</v>
      </c>
      <c r="G25722">
        <v>31</v>
      </c>
      <c r="H25722">
        <v>33</v>
      </c>
      <c r="I25722">
        <v>31</v>
      </c>
      <c r="J25722">
        <v>29</v>
      </c>
      <c r="K25722">
        <v>1.484375</v>
      </c>
      <c r="L25722">
        <v>30.109375</v>
      </c>
      <c r="M25722">
        <v>1852179</v>
      </c>
      <c r="N25722">
        <v>28940.296875</v>
      </c>
      <c r="O25722">
        <v>1.1988813350816952E-3</v>
      </c>
      <c r="P25722">
        <v>0</v>
      </c>
      <c r="Q25722">
        <v>0</v>
      </c>
    </row>
    <row r="25723" spans="1:17" x14ac:dyDescent="0.3">
      <c r="A25723">
        <v>64</v>
      </c>
      <c r="B25723">
        <v>82167623</v>
      </c>
      <c r="C25723">
        <v>82167623</v>
      </c>
      <c r="D25723">
        <v>0</v>
      </c>
      <c r="E25723">
        <v>0</v>
      </c>
      <c r="F25723">
        <v>64</v>
      </c>
      <c r="G25723">
        <v>45</v>
      </c>
      <c r="H25723">
        <v>50</v>
      </c>
      <c r="I25723">
        <v>8</v>
      </c>
      <c r="J25723">
        <v>43</v>
      </c>
      <c r="K25723">
        <v>1.5625</v>
      </c>
      <c r="L25723">
        <v>23.90625</v>
      </c>
      <c r="M25723">
        <v>567167</v>
      </c>
      <c r="N25723">
        <v>8861.984375</v>
      </c>
      <c r="O25723">
        <v>1.7599049155525924E-3</v>
      </c>
      <c r="P25723">
        <v>0</v>
      </c>
      <c r="Q25723">
        <v>0</v>
      </c>
    </row>
    <row r="25724" spans="1:17" x14ac:dyDescent="0.3">
      <c r="A25724">
        <v>64</v>
      </c>
      <c r="B25724">
        <v>5704942</v>
      </c>
      <c r="C25724">
        <v>5704942</v>
      </c>
      <c r="D25724">
        <v>0</v>
      </c>
      <c r="E25724">
        <v>0</v>
      </c>
      <c r="F25724">
        <v>64</v>
      </c>
      <c r="G25724">
        <v>32</v>
      </c>
      <c r="H25724">
        <v>32</v>
      </c>
      <c r="I25724">
        <v>195</v>
      </c>
      <c r="J25724">
        <v>40</v>
      </c>
      <c r="K25724">
        <v>7.5</v>
      </c>
      <c r="L25724">
        <v>10.4375</v>
      </c>
      <c r="M25724">
        <v>492295</v>
      </c>
      <c r="N25724">
        <v>7692.109375</v>
      </c>
      <c r="O25724">
        <v>3.8678166203899101E-3</v>
      </c>
      <c r="P25724">
        <v>0</v>
      </c>
      <c r="Q25724">
        <v>0</v>
      </c>
    </row>
    <row r="25725" spans="1:17" x14ac:dyDescent="0.3">
      <c r="A25725">
        <v>64</v>
      </c>
      <c r="B25725">
        <v>16189183</v>
      </c>
      <c r="C25725">
        <v>16189183</v>
      </c>
      <c r="D25725">
        <v>0</v>
      </c>
      <c r="E25725">
        <v>0</v>
      </c>
      <c r="F25725">
        <v>64</v>
      </c>
      <c r="G25725">
        <v>32</v>
      </c>
      <c r="H25725">
        <v>32</v>
      </c>
      <c r="I25725">
        <v>83</v>
      </c>
      <c r="J25725">
        <v>40</v>
      </c>
      <c r="K25725">
        <v>54.203125</v>
      </c>
      <c r="L25725">
        <v>6</v>
      </c>
      <c r="M25725">
        <v>5488463</v>
      </c>
      <c r="N25725">
        <v>85757.234375</v>
      </c>
      <c r="O25725">
        <v>1.0976722443912707E-3</v>
      </c>
      <c r="P25725">
        <v>0</v>
      </c>
      <c r="Q25725">
        <v>0</v>
      </c>
    </row>
    <row r="25726" spans="1:17" x14ac:dyDescent="0.3">
      <c r="A25726">
        <v>64</v>
      </c>
      <c r="B25726">
        <v>101834587</v>
      </c>
      <c r="C25726">
        <v>101834587</v>
      </c>
      <c r="D25726">
        <v>0</v>
      </c>
      <c r="E25726">
        <v>0</v>
      </c>
      <c r="F25726">
        <v>64</v>
      </c>
      <c r="G25726">
        <v>31</v>
      </c>
      <c r="H25726">
        <v>33</v>
      </c>
      <c r="I25726">
        <v>1</v>
      </c>
      <c r="J25726">
        <v>315</v>
      </c>
      <c r="K25726">
        <v>271.828125</v>
      </c>
      <c r="L25726">
        <v>16.515625</v>
      </c>
      <c r="M25726">
        <v>6534289</v>
      </c>
      <c r="N25726">
        <v>102098.265625</v>
      </c>
      <c r="O25726">
        <v>6.6076011050067256E-4</v>
      </c>
      <c r="P25726">
        <v>0</v>
      </c>
      <c r="Q25726">
        <v>0</v>
      </c>
    </row>
    <row r="25727" spans="1:17" x14ac:dyDescent="0.3">
      <c r="A25727">
        <v>64</v>
      </c>
      <c r="B25727">
        <v>71450024</v>
      </c>
      <c r="C25727">
        <v>71450024</v>
      </c>
      <c r="D25727">
        <v>0</v>
      </c>
      <c r="E25727">
        <v>0</v>
      </c>
      <c r="F25727">
        <v>64</v>
      </c>
      <c r="G25727">
        <v>32</v>
      </c>
      <c r="H25727">
        <v>32</v>
      </c>
      <c r="I25727">
        <v>4</v>
      </c>
      <c r="J25727">
        <v>26</v>
      </c>
      <c r="K25727">
        <v>58.203125</v>
      </c>
      <c r="L25727">
        <v>7.6875</v>
      </c>
      <c r="M25727">
        <v>14304314</v>
      </c>
      <c r="N25727">
        <v>223504.90625</v>
      </c>
      <c r="O25727">
        <v>1.7099697954260954E-3</v>
      </c>
      <c r="P25727">
        <v>0</v>
      </c>
      <c r="Q25727">
        <v>0</v>
      </c>
    </row>
    <row r="25728" spans="1:17" x14ac:dyDescent="0.3">
      <c r="A25728">
        <v>64</v>
      </c>
      <c r="B25728">
        <v>60041497</v>
      </c>
      <c r="C25728">
        <v>60041497</v>
      </c>
      <c r="D25728">
        <v>0</v>
      </c>
      <c r="E25728">
        <v>0</v>
      </c>
      <c r="F25728">
        <v>64</v>
      </c>
      <c r="G25728">
        <v>29</v>
      </c>
      <c r="H25728">
        <v>35</v>
      </c>
      <c r="I25728">
        <v>36</v>
      </c>
      <c r="J25728">
        <v>55</v>
      </c>
      <c r="K25728">
        <v>54.265625</v>
      </c>
      <c r="L25728">
        <v>55.28125</v>
      </c>
      <c r="M25728">
        <v>4127706</v>
      </c>
      <c r="N25728">
        <v>64495.40625</v>
      </c>
      <c r="O25728">
        <v>6.1310052280942487E-4</v>
      </c>
      <c r="P25728">
        <v>0</v>
      </c>
      <c r="Q25728">
        <v>0</v>
      </c>
    </row>
    <row r="25729" spans="1:17" x14ac:dyDescent="0.3">
      <c r="A25729">
        <v>64</v>
      </c>
      <c r="B25729">
        <v>30743141</v>
      </c>
      <c r="C25729">
        <v>30743141</v>
      </c>
      <c r="D25729">
        <v>0</v>
      </c>
      <c r="E25729">
        <v>0</v>
      </c>
      <c r="F25729">
        <v>64</v>
      </c>
      <c r="G25729">
        <v>31</v>
      </c>
      <c r="H25729">
        <v>33</v>
      </c>
      <c r="I25729">
        <v>70</v>
      </c>
      <c r="J25729">
        <v>79</v>
      </c>
      <c r="K25729">
        <v>48.75</v>
      </c>
      <c r="L25729">
        <v>36.703125</v>
      </c>
      <c r="M25729">
        <v>4429591</v>
      </c>
      <c r="N25729">
        <v>69212.359375</v>
      </c>
      <c r="O25729">
        <v>5.9270133946960136E-4</v>
      </c>
      <c r="P25729">
        <v>0</v>
      </c>
      <c r="Q25729">
        <v>0</v>
      </c>
    </row>
    <row r="25730" spans="1:17" x14ac:dyDescent="0.3">
      <c r="A25730">
        <v>64</v>
      </c>
      <c r="B25730">
        <v>50936451</v>
      </c>
      <c r="C25730">
        <v>50936451</v>
      </c>
      <c r="D25730">
        <v>0</v>
      </c>
      <c r="E25730">
        <v>0</v>
      </c>
      <c r="F25730">
        <v>64</v>
      </c>
      <c r="G25730">
        <v>32</v>
      </c>
      <c r="H25730">
        <v>32</v>
      </c>
      <c r="I25730">
        <v>9</v>
      </c>
      <c r="J25730">
        <v>10</v>
      </c>
      <c r="K25730">
        <v>90.40625</v>
      </c>
      <c r="L25730">
        <v>6.640625</v>
      </c>
      <c r="M25730">
        <v>7117988</v>
      </c>
      <c r="N25730">
        <v>111218.5625</v>
      </c>
      <c r="O25730">
        <v>5.8709664239391384E-4</v>
      </c>
      <c r="P25730">
        <v>0</v>
      </c>
      <c r="Q25730">
        <v>0</v>
      </c>
    </row>
    <row r="25731" spans="1:17" x14ac:dyDescent="0.3">
      <c r="A25731">
        <v>64</v>
      </c>
      <c r="B25731">
        <v>342057997</v>
      </c>
      <c r="C25731">
        <v>342065193</v>
      </c>
      <c r="D25731">
        <v>7196</v>
      </c>
      <c r="E25731">
        <v>1</v>
      </c>
      <c r="F25731">
        <v>64</v>
      </c>
      <c r="G25731">
        <v>44</v>
      </c>
      <c r="H25731">
        <v>58</v>
      </c>
      <c r="I25731">
        <v>36</v>
      </c>
      <c r="J25731">
        <v>24</v>
      </c>
      <c r="K25731">
        <v>1.421875</v>
      </c>
      <c r="L25731">
        <v>5.421875</v>
      </c>
      <c r="M25731">
        <v>206191</v>
      </c>
      <c r="N25731">
        <v>3221.734375</v>
      </c>
      <c r="O25731">
        <v>2.7969457893862043E-2</v>
      </c>
      <c r="P25731">
        <v>0</v>
      </c>
      <c r="Q25731">
        <v>0</v>
      </c>
    </row>
    <row r="25732" spans="1:17" x14ac:dyDescent="0.3">
      <c r="A25732">
        <v>64</v>
      </c>
      <c r="B25732">
        <v>52744980</v>
      </c>
      <c r="C25732">
        <v>53838146</v>
      </c>
      <c r="D25732">
        <v>1093166</v>
      </c>
      <c r="E25732">
        <v>1</v>
      </c>
      <c r="F25732">
        <v>64</v>
      </c>
      <c r="G25732">
        <v>27</v>
      </c>
      <c r="H25732">
        <v>52</v>
      </c>
      <c r="I25732">
        <v>18</v>
      </c>
      <c r="J25732">
        <v>34</v>
      </c>
      <c r="K25732">
        <v>2.0625</v>
      </c>
      <c r="L25732">
        <v>18.234375</v>
      </c>
      <c r="M25732">
        <v>1844707</v>
      </c>
      <c r="N25732">
        <v>28823.546875</v>
      </c>
      <c r="O25732">
        <v>6.1647972814804289E-3</v>
      </c>
      <c r="P25732">
        <v>0</v>
      </c>
      <c r="Q25732">
        <v>0</v>
      </c>
    </row>
    <row r="25733" spans="1:17" x14ac:dyDescent="0.3">
      <c r="A25733">
        <v>64</v>
      </c>
      <c r="B25733">
        <v>456372465</v>
      </c>
      <c r="C25733">
        <v>457796465</v>
      </c>
      <c r="D25733">
        <v>1424000</v>
      </c>
      <c r="E25733">
        <v>1</v>
      </c>
      <c r="F25733">
        <v>64</v>
      </c>
      <c r="G25733">
        <v>27</v>
      </c>
      <c r="H25733">
        <v>37</v>
      </c>
      <c r="I25733">
        <v>2</v>
      </c>
      <c r="J25733">
        <v>38</v>
      </c>
      <c r="K25733">
        <v>308.09375</v>
      </c>
      <c r="L25733">
        <v>13.75</v>
      </c>
      <c r="M25733">
        <v>22236796</v>
      </c>
      <c r="N25733">
        <v>347449.9375</v>
      </c>
      <c r="O25733">
        <v>2.206018551935926E-4</v>
      </c>
      <c r="P25733">
        <v>0</v>
      </c>
      <c r="Q25733">
        <v>0</v>
      </c>
    </row>
    <row r="25734" spans="1:17" x14ac:dyDescent="0.3">
      <c r="A25734">
        <v>64</v>
      </c>
      <c r="B25734">
        <v>21339533</v>
      </c>
      <c r="C25734">
        <v>21381600</v>
      </c>
      <c r="D25734">
        <v>42067</v>
      </c>
      <c r="E25734">
        <v>1</v>
      </c>
      <c r="F25734">
        <v>64</v>
      </c>
      <c r="G25734">
        <v>39</v>
      </c>
      <c r="H25734">
        <v>57</v>
      </c>
      <c r="I25734">
        <v>37</v>
      </c>
      <c r="J25734">
        <v>27</v>
      </c>
      <c r="K25734">
        <v>1.28125</v>
      </c>
      <c r="L25734">
        <v>16.015625</v>
      </c>
      <c r="M25734">
        <v>1096140</v>
      </c>
      <c r="N25734">
        <v>17127.1875</v>
      </c>
      <c r="O25734">
        <v>2.7846318206455872E-3</v>
      </c>
      <c r="P25734">
        <v>0</v>
      </c>
      <c r="Q25734">
        <v>0</v>
      </c>
    </row>
    <row r="25735" spans="1:17" x14ac:dyDescent="0.3">
      <c r="A25735">
        <v>64</v>
      </c>
      <c r="B25735">
        <v>44181133</v>
      </c>
      <c r="C25735">
        <v>44474883</v>
      </c>
      <c r="D25735">
        <v>293750</v>
      </c>
      <c r="E25735">
        <v>2</v>
      </c>
      <c r="F25735">
        <v>64</v>
      </c>
      <c r="G25735">
        <v>31</v>
      </c>
      <c r="H25735">
        <v>33</v>
      </c>
      <c r="I25735">
        <v>31</v>
      </c>
      <c r="J25735">
        <v>3</v>
      </c>
      <c r="K25735">
        <v>209.125</v>
      </c>
      <c r="L25735">
        <v>14.28125</v>
      </c>
      <c r="M25735">
        <v>2124289</v>
      </c>
      <c r="N25735">
        <v>33192.015625</v>
      </c>
      <c r="O25735">
        <v>7.0998392647310729E-5</v>
      </c>
      <c r="P25735">
        <v>0</v>
      </c>
      <c r="Q25735">
        <v>0</v>
      </c>
    </row>
    <row r="25736" spans="1:17" x14ac:dyDescent="0.3">
      <c r="A25736">
        <v>64</v>
      </c>
      <c r="B25736">
        <v>21513060</v>
      </c>
      <c r="C25736">
        <v>21720706</v>
      </c>
      <c r="D25736">
        <v>207646</v>
      </c>
      <c r="E25736">
        <v>2</v>
      </c>
      <c r="F25736">
        <v>64</v>
      </c>
      <c r="G25736">
        <v>31</v>
      </c>
      <c r="H25736">
        <v>33</v>
      </c>
      <c r="I25736">
        <v>73</v>
      </c>
      <c r="J25736">
        <v>1</v>
      </c>
      <c r="K25736">
        <v>81.40625</v>
      </c>
      <c r="L25736">
        <v>23.546875</v>
      </c>
      <c r="M25736">
        <v>6352594</v>
      </c>
      <c r="N25736">
        <v>99259.28125</v>
      </c>
      <c r="O25736">
        <v>1.0563219819438092E-4</v>
      </c>
      <c r="P25736">
        <v>0</v>
      </c>
      <c r="Q25736">
        <v>0</v>
      </c>
    </row>
    <row r="25737" spans="1:17" x14ac:dyDescent="0.3">
      <c r="A25737">
        <v>64</v>
      </c>
      <c r="B25737">
        <v>335170111</v>
      </c>
      <c r="C25737">
        <v>335195213</v>
      </c>
      <c r="D25737">
        <v>25102</v>
      </c>
      <c r="E25737">
        <v>2</v>
      </c>
      <c r="F25737">
        <v>64</v>
      </c>
      <c r="G25737">
        <v>50</v>
      </c>
      <c r="H25737">
        <v>64</v>
      </c>
      <c r="I25737">
        <v>50</v>
      </c>
      <c r="J25737">
        <v>2</v>
      </c>
      <c r="K25737">
        <v>1.265625</v>
      </c>
      <c r="L25737">
        <v>2.03125</v>
      </c>
      <c r="M25737">
        <v>304839</v>
      </c>
      <c r="N25737">
        <v>4763.109375</v>
      </c>
      <c r="O25737">
        <v>2.3740806308358824E-2</v>
      </c>
      <c r="P25737">
        <v>0</v>
      </c>
      <c r="Q25737">
        <v>0</v>
      </c>
    </row>
    <row r="25738" spans="1:17" x14ac:dyDescent="0.3">
      <c r="A25738">
        <v>64</v>
      </c>
      <c r="B25738">
        <v>38475938</v>
      </c>
      <c r="C25738">
        <v>40304184</v>
      </c>
      <c r="D25738">
        <v>1828246</v>
      </c>
      <c r="E25738">
        <v>4</v>
      </c>
      <c r="F25738">
        <v>64</v>
      </c>
      <c r="G25738">
        <v>44</v>
      </c>
      <c r="H25738">
        <v>59</v>
      </c>
      <c r="I25738">
        <v>16</v>
      </c>
      <c r="J25738">
        <v>120</v>
      </c>
      <c r="K25738">
        <v>2.796875</v>
      </c>
      <c r="L25738">
        <v>33.265625</v>
      </c>
      <c r="M25738">
        <v>1207809</v>
      </c>
      <c r="N25738">
        <v>18872.015625</v>
      </c>
      <c r="O25738">
        <v>1.1926843819032788E-3</v>
      </c>
      <c r="P25738">
        <v>0</v>
      </c>
      <c r="Q25738">
        <v>0</v>
      </c>
    </row>
    <row r="25739" spans="1:17" x14ac:dyDescent="0.3">
      <c r="A25739">
        <v>64</v>
      </c>
      <c r="B25739">
        <v>17972162</v>
      </c>
      <c r="C25739">
        <v>18222564</v>
      </c>
      <c r="D25739">
        <v>250402</v>
      </c>
      <c r="E25739">
        <v>4</v>
      </c>
      <c r="F25739">
        <v>64</v>
      </c>
      <c r="G25739">
        <v>45</v>
      </c>
      <c r="H25739">
        <v>58</v>
      </c>
      <c r="I25739">
        <v>44</v>
      </c>
      <c r="J25739">
        <v>27</v>
      </c>
      <c r="K25739">
        <v>1.375</v>
      </c>
      <c r="L25739">
        <v>2.5</v>
      </c>
      <c r="M25739">
        <v>264975</v>
      </c>
      <c r="N25739">
        <v>4140.234375</v>
      </c>
      <c r="O25739">
        <v>6.2516142507972342E-2</v>
      </c>
      <c r="P25739">
        <v>0</v>
      </c>
      <c r="Q25739">
        <v>0</v>
      </c>
    </row>
    <row r="25740" spans="1:17" x14ac:dyDescent="0.3">
      <c r="A25740">
        <v>64</v>
      </c>
      <c r="B25740">
        <v>274625861</v>
      </c>
      <c r="C25740">
        <v>509731754</v>
      </c>
      <c r="D25740">
        <v>235105893</v>
      </c>
      <c r="E25740">
        <v>32</v>
      </c>
      <c r="F25740">
        <v>64</v>
      </c>
      <c r="G25740">
        <v>3</v>
      </c>
      <c r="H25740">
        <v>61</v>
      </c>
      <c r="I25740">
        <v>1</v>
      </c>
      <c r="J25740">
        <v>63</v>
      </c>
      <c r="K25740">
        <v>1.734375</v>
      </c>
      <c r="L25740">
        <v>36.359375</v>
      </c>
      <c r="M25740">
        <v>2494660</v>
      </c>
      <c r="N25740">
        <v>38979.0625</v>
      </c>
      <c r="O25740">
        <v>9.2833977873656322E-4</v>
      </c>
      <c r="P25740">
        <v>0</v>
      </c>
      <c r="Q25740">
        <v>0</v>
      </c>
    </row>
    <row r="25741" spans="1:17" x14ac:dyDescent="0.3">
      <c r="A25741">
        <v>64</v>
      </c>
      <c r="B25741">
        <v>441570</v>
      </c>
      <c r="C25741">
        <v>116855834</v>
      </c>
      <c r="D25741">
        <v>116414264</v>
      </c>
      <c r="E25741">
        <v>61</v>
      </c>
      <c r="F25741">
        <v>64</v>
      </c>
      <c r="G25741">
        <v>1</v>
      </c>
      <c r="H25741">
        <v>63</v>
      </c>
      <c r="I25741">
        <v>1</v>
      </c>
      <c r="J25741">
        <v>1</v>
      </c>
      <c r="K25741">
        <v>1.09375</v>
      </c>
      <c r="L25741">
        <v>5.40625</v>
      </c>
      <c r="M25741">
        <v>2517263</v>
      </c>
      <c r="N25741">
        <v>39332.234375</v>
      </c>
      <c r="O25741">
        <v>4.5476072895882522E-3</v>
      </c>
      <c r="P25741">
        <v>0</v>
      </c>
      <c r="Q25741">
        <v>0</v>
      </c>
    </row>
    <row r="25742" spans="1:17" x14ac:dyDescent="0.3">
      <c r="A25742">
        <v>63</v>
      </c>
      <c r="B25742">
        <v>255852072</v>
      </c>
      <c r="C25742">
        <v>255852072</v>
      </c>
      <c r="D25742">
        <v>0</v>
      </c>
      <c r="E25742">
        <v>0</v>
      </c>
      <c r="F25742">
        <v>63</v>
      </c>
      <c r="G25742">
        <v>31</v>
      </c>
      <c r="H25742">
        <v>32</v>
      </c>
      <c r="I25742">
        <v>1</v>
      </c>
      <c r="J25742">
        <v>12</v>
      </c>
      <c r="K25742">
        <v>32.158730158730158</v>
      </c>
      <c r="L25742">
        <v>11.476190476190476</v>
      </c>
      <c r="M25742">
        <v>7364365</v>
      </c>
      <c r="N25742">
        <v>116894.68253968254</v>
      </c>
      <c r="O25742">
        <v>6.5276246941858471E-4</v>
      </c>
      <c r="P25742">
        <v>0</v>
      </c>
      <c r="Q25742">
        <v>0</v>
      </c>
    </row>
    <row r="25743" spans="1:17" x14ac:dyDescent="0.3">
      <c r="A25743">
        <v>63</v>
      </c>
      <c r="B25743">
        <v>6131077</v>
      </c>
      <c r="C25743">
        <v>6131077</v>
      </c>
      <c r="D25743">
        <v>0</v>
      </c>
      <c r="E25743">
        <v>0</v>
      </c>
      <c r="F25743">
        <v>63</v>
      </c>
      <c r="G25743">
        <v>21</v>
      </c>
      <c r="H25743">
        <v>42</v>
      </c>
      <c r="I25743">
        <v>21</v>
      </c>
      <c r="J25743">
        <v>1</v>
      </c>
      <c r="K25743">
        <v>159.47619047619048</v>
      </c>
      <c r="L25743">
        <v>4.253968253968254</v>
      </c>
      <c r="M25743">
        <v>4252873</v>
      </c>
      <c r="N25743">
        <v>67505.920634920636</v>
      </c>
      <c r="O25743">
        <v>1.1192546345785355E-4</v>
      </c>
      <c r="P25743">
        <v>0</v>
      </c>
      <c r="Q25743">
        <v>0</v>
      </c>
    </row>
    <row r="25744" spans="1:17" x14ac:dyDescent="0.3">
      <c r="A25744">
        <v>63</v>
      </c>
      <c r="B25744">
        <v>362083214</v>
      </c>
      <c r="C25744">
        <v>362083214</v>
      </c>
      <c r="D25744">
        <v>0</v>
      </c>
      <c r="E25744">
        <v>0</v>
      </c>
      <c r="F25744">
        <v>63</v>
      </c>
      <c r="G25744">
        <v>31</v>
      </c>
      <c r="H25744">
        <v>32</v>
      </c>
      <c r="I25744">
        <v>31</v>
      </c>
      <c r="J25744">
        <v>22</v>
      </c>
      <c r="K25744">
        <v>1.0158730158730158</v>
      </c>
      <c r="L25744">
        <v>19.158730158730158</v>
      </c>
      <c r="M25744">
        <v>1283169</v>
      </c>
      <c r="N25744">
        <v>20367.761904761905</v>
      </c>
      <c r="O25744">
        <v>1.5963744158200121E-3</v>
      </c>
      <c r="P25744">
        <v>0</v>
      </c>
      <c r="Q25744">
        <v>0</v>
      </c>
    </row>
    <row r="25745" spans="1:17" x14ac:dyDescent="0.3">
      <c r="A25745">
        <v>63</v>
      </c>
      <c r="B25745">
        <v>144172302</v>
      </c>
      <c r="C25745">
        <v>144172302</v>
      </c>
      <c r="D25745">
        <v>0</v>
      </c>
      <c r="E25745">
        <v>0</v>
      </c>
      <c r="F25745">
        <v>63</v>
      </c>
      <c r="G25745">
        <v>42</v>
      </c>
      <c r="H25745">
        <v>44</v>
      </c>
      <c r="I25745">
        <v>7</v>
      </c>
      <c r="J25745">
        <v>15</v>
      </c>
      <c r="K25745">
        <v>1.1746031746031746</v>
      </c>
      <c r="L25745">
        <v>6.0793650793650791</v>
      </c>
      <c r="M25745">
        <v>420176</v>
      </c>
      <c r="N25745">
        <v>6669.4603174603171</v>
      </c>
      <c r="O25745">
        <v>3.2642770143545594E-2</v>
      </c>
      <c r="P25745">
        <v>0</v>
      </c>
      <c r="Q25745">
        <v>0</v>
      </c>
    </row>
    <row r="25746" spans="1:17" x14ac:dyDescent="0.3">
      <c r="A25746">
        <v>63</v>
      </c>
      <c r="B25746">
        <v>23085328</v>
      </c>
      <c r="C25746">
        <v>23085328</v>
      </c>
      <c r="D25746">
        <v>0</v>
      </c>
      <c r="E25746">
        <v>0</v>
      </c>
      <c r="F25746">
        <v>63</v>
      </c>
      <c r="G25746">
        <v>31</v>
      </c>
      <c r="H25746">
        <v>32</v>
      </c>
      <c r="I25746">
        <v>31</v>
      </c>
      <c r="J25746">
        <v>1</v>
      </c>
      <c r="K25746">
        <v>5.9206349206349209</v>
      </c>
      <c r="L25746">
        <v>11.761904761904763</v>
      </c>
      <c r="M25746">
        <v>1988124</v>
      </c>
      <c r="N25746">
        <v>31557.523809523809</v>
      </c>
      <c r="O25746">
        <v>8.3949329290807569E-4</v>
      </c>
      <c r="P25746">
        <v>0</v>
      </c>
      <c r="Q25746">
        <v>0</v>
      </c>
    </row>
    <row r="25747" spans="1:17" x14ac:dyDescent="0.3">
      <c r="A25747">
        <v>63</v>
      </c>
      <c r="B25747">
        <v>46147748</v>
      </c>
      <c r="C25747">
        <v>46147748</v>
      </c>
      <c r="D25747">
        <v>0</v>
      </c>
      <c r="E25747">
        <v>0</v>
      </c>
      <c r="F25747">
        <v>63</v>
      </c>
      <c r="G25747">
        <v>30</v>
      </c>
      <c r="H25747">
        <v>33</v>
      </c>
      <c r="I25747">
        <v>1</v>
      </c>
      <c r="J25747">
        <v>14</v>
      </c>
      <c r="K25747">
        <v>241.15873015873015</v>
      </c>
      <c r="L25747">
        <v>3.9047619047619047</v>
      </c>
      <c r="M25747">
        <v>7663536</v>
      </c>
      <c r="N25747">
        <v>121643.42857142857</v>
      </c>
      <c r="O25747">
        <v>7.3731877153925961E-4</v>
      </c>
      <c r="P25747">
        <v>0</v>
      </c>
      <c r="Q25747">
        <v>0</v>
      </c>
    </row>
    <row r="25748" spans="1:17" x14ac:dyDescent="0.3">
      <c r="A25748">
        <v>63</v>
      </c>
      <c r="B25748">
        <v>367497238</v>
      </c>
      <c r="C25748">
        <v>367497238</v>
      </c>
      <c r="D25748">
        <v>0</v>
      </c>
      <c r="E25748">
        <v>0</v>
      </c>
      <c r="F25748">
        <v>63</v>
      </c>
      <c r="G25748">
        <v>24</v>
      </c>
      <c r="H25748">
        <v>52</v>
      </c>
      <c r="I25748">
        <v>14</v>
      </c>
      <c r="J25748">
        <v>10</v>
      </c>
      <c r="K25748">
        <v>1.8412698412698412</v>
      </c>
      <c r="L25748">
        <v>20.793650793650794</v>
      </c>
      <c r="M25748">
        <v>1546955</v>
      </c>
      <c r="N25748">
        <v>24554.841269841269</v>
      </c>
      <c r="O25748">
        <v>4.979910860331528E-3</v>
      </c>
      <c r="P25748">
        <v>0</v>
      </c>
      <c r="Q25748">
        <v>0</v>
      </c>
    </row>
    <row r="25749" spans="1:17" x14ac:dyDescent="0.3">
      <c r="A25749">
        <v>63</v>
      </c>
      <c r="B25749">
        <v>32425146</v>
      </c>
      <c r="C25749">
        <v>32425146</v>
      </c>
      <c r="D25749">
        <v>0</v>
      </c>
      <c r="E25749">
        <v>0</v>
      </c>
      <c r="F25749">
        <v>63</v>
      </c>
      <c r="G25749">
        <v>43</v>
      </c>
      <c r="H25749">
        <v>51</v>
      </c>
      <c r="I25749">
        <v>30</v>
      </c>
      <c r="J25749">
        <v>24</v>
      </c>
      <c r="K25749">
        <v>1.6825396825396826</v>
      </c>
      <c r="L25749">
        <v>11.126984126984127</v>
      </c>
      <c r="M25749">
        <v>2551751</v>
      </c>
      <c r="N25749">
        <v>40503.984126984127</v>
      </c>
      <c r="O25749">
        <v>1.4625983674871335E-2</v>
      </c>
      <c r="P25749">
        <v>0</v>
      </c>
      <c r="Q25749">
        <v>0</v>
      </c>
    </row>
    <row r="25750" spans="1:17" x14ac:dyDescent="0.3">
      <c r="A25750">
        <v>63</v>
      </c>
      <c r="B25750">
        <v>896541</v>
      </c>
      <c r="C25750">
        <v>896541</v>
      </c>
      <c r="D25750">
        <v>0</v>
      </c>
      <c r="E25750">
        <v>0</v>
      </c>
      <c r="F25750">
        <v>63</v>
      </c>
      <c r="G25750">
        <v>23</v>
      </c>
      <c r="H25750">
        <v>46</v>
      </c>
      <c r="I25750">
        <v>9</v>
      </c>
      <c r="J25750">
        <v>38</v>
      </c>
      <c r="K25750">
        <v>1.6666666666666667</v>
      </c>
      <c r="L25750">
        <v>812.1269841269841</v>
      </c>
      <c r="M25750">
        <v>6778276</v>
      </c>
      <c r="N25750">
        <v>107591.68253968254</v>
      </c>
      <c r="O25750">
        <v>4.9954902666024694E-5</v>
      </c>
      <c r="P25750">
        <v>0</v>
      </c>
      <c r="Q25750">
        <v>0</v>
      </c>
    </row>
    <row r="25751" spans="1:17" x14ac:dyDescent="0.3">
      <c r="A25751">
        <v>63</v>
      </c>
      <c r="B25751">
        <v>62469517</v>
      </c>
      <c r="C25751">
        <v>62469517</v>
      </c>
      <c r="D25751">
        <v>0</v>
      </c>
      <c r="E25751">
        <v>0</v>
      </c>
      <c r="F25751">
        <v>63</v>
      </c>
      <c r="G25751">
        <v>49</v>
      </c>
      <c r="H25751">
        <v>51</v>
      </c>
      <c r="I25751">
        <v>6</v>
      </c>
      <c r="J25751">
        <v>44</v>
      </c>
      <c r="K25751">
        <v>1.5873015873015872</v>
      </c>
      <c r="L25751">
        <v>3.873015873015873</v>
      </c>
      <c r="M25751">
        <v>382493</v>
      </c>
      <c r="N25751">
        <v>6071.3174603174602</v>
      </c>
      <c r="O25751">
        <v>3.3424178405062524E-2</v>
      </c>
      <c r="P25751">
        <v>0</v>
      </c>
      <c r="Q25751">
        <v>0</v>
      </c>
    </row>
    <row r="25752" spans="1:17" x14ac:dyDescent="0.3">
      <c r="A25752">
        <v>63</v>
      </c>
      <c r="B25752">
        <v>8952839</v>
      </c>
      <c r="C25752">
        <v>8952839</v>
      </c>
      <c r="D25752">
        <v>0</v>
      </c>
      <c r="E25752">
        <v>0</v>
      </c>
      <c r="F25752">
        <v>63</v>
      </c>
      <c r="G25752">
        <v>40</v>
      </c>
      <c r="H25752">
        <v>58</v>
      </c>
      <c r="I25752">
        <v>5</v>
      </c>
      <c r="J25752">
        <v>126</v>
      </c>
      <c r="K25752">
        <v>2.9841269841269842</v>
      </c>
      <c r="L25752">
        <v>9.0793650793650791</v>
      </c>
      <c r="M25752">
        <v>927087</v>
      </c>
      <c r="N25752">
        <v>14715.666666666666</v>
      </c>
      <c r="O25752">
        <v>2.1009994574638653E-2</v>
      </c>
      <c r="P25752">
        <v>0</v>
      </c>
      <c r="Q25752">
        <v>0</v>
      </c>
    </row>
    <row r="25753" spans="1:17" x14ac:dyDescent="0.3">
      <c r="A25753">
        <v>63</v>
      </c>
      <c r="B25753">
        <v>2024142</v>
      </c>
      <c r="C25753">
        <v>2048994</v>
      </c>
      <c r="D25753">
        <v>24852</v>
      </c>
      <c r="E25753">
        <v>1</v>
      </c>
      <c r="F25753">
        <v>63</v>
      </c>
      <c r="G25753">
        <v>31</v>
      </c>
      <c r="H25753">
        <v>32</v>
      </c>
      <c r="I25753">
        <v>1</v>
      </c>
      <c r="J25753">
        <v>1</v>
      </c>
      <c r="K25753">
        <v>48.285714285714285</v>
      </c>
      <c r="L25753">
        <v>11.158730158730158</v>
      </c>
      <c r="M25753">
        <v>7846253</v>
      </c>
      <c r="N25753">
        <v>124543.69841269842</v>
      </c>
      <c r="O25753">
        <v>3.5693308582776507E-4</v>
      </c>
      <c r="P25753">
        <v>0</v>
      </c>
      <c r="Q25753">
        <v>0</v>
      </c>
    </row>
    <row r="25754" spans="1:17" x14ac:dyDescent="0.3">
      <c r="A25754">
        <v>63</v>
      </c>
      <c r="B25754">
        <v>62673828</v>
      </c>
      <c r="C25754">
        <v>63375031</v>
      </c>
      <c r="D25754">
        <v>701203</v>
      </c>
      <c r="E25754">
        <v>1</v>
      </c>
      <c r="F25754">
        <v>63</v>
      </c>
      <c r="G25754">
        <v>41</v>
      </c>
      <c r="H25754">
        <v>60</v>
      </c>
      <c r="I25754">
        <v>23</v>
      </c>
      <c r="J25754">
        <v>23</v>
      </c>
      <c r="K25754">
        <v>1.7619047619047619</v>
      </c>
      <c r="L25754">
        <v>12.587301587301587</v>
      </c>
      <c r="M25754">
        <v>1011100</v>
      </c>
      <c r="N25754">
        <v>16049.20634920635</v>
      </c>
      <c r="O25754">
        <v>2.75167468460117E-3</v>
      </c>
      <c r="P25754">
        <v>0</v>
      </c>
      <c r="Q25754">
        <v>0</v>
      </c>
    </row>
    <row r="25755" spans="1:17" x14ac:dyDescent="0.3">
      <c r="A25755">
        <v>63</v>
      </c>
      <c r="B25755">
        <v>7636505</v>
      </c>
      <c r="C25755">
        <v>7637890</v>
      </c>
      <c r="D25755">
        <v>1385</v>
      </c>
      <c r="E25755">
        <v>1</v>
      </c>
      <c r="F25755">
        <v>63</v>
      </c>
      <c r="G25755">
        <v>43</v>
      </c>
      <c r="H25755">
        <v>60</v>
      </c>
      <c r="I25755">
        <v>44</v>
      </c>
      <c r="J25755">
        <v>17</v>
      </c>
      <c r="K25755">
        <v>1.3492063492063493</v>
      </c>
      <c r="L25755">
        <v>4.9206349206349209</v>
      </c>
      <c r="M25755">
        <v>324774</v>
      </c>
      <c r="N25755">
        <v>5155.1428571428569</v>
      </c>
      <c r="O25755">
        <v>3.3067516816896604E-2</v>
      </c>
      <c r="P25755">
        <v>0</v>
      </c>
      <c r="Q25755">
        <v>0</v>
      </c>
    </row>
    <row r="25756" spans="1:17" x14ac:dyDescent="0.3">
      <c r="A25756">
        <v>63</v>
      </c>
      <c r="B25756">
        <v>652102300</v>
      </c>
      <c r="C25756">
        <v>652103427</v>
      </c>
      <c r="D25756">
        <v>1127</v>
      </c>
      <c r="E25756">
        <v>1</v>
      </c>
      <c r="F25756">
        <v>63</v>
      </c>
      <c r="G25756">
        <v>31</v>
      </c>
      <c r="H25756">
        <v>53</v>
      </c>
      <c r="I25756">
        <v>2</v>
      </c>
      <c r="J25756">
        <v>4</v>
      </c>
      <c r="K25756">
        <v>1.3333333333333333</v>
      </c>
      <c r="L25756">
        <v>16.603174603174605</v>
      </c>
      <c r="M25756">
        <v>1055086</v>
      </c>
      <c r="N25756">
        <v>16747.396825396827</v>
      </c>
      <c r="O25756">
        <v>1.9469141189807078E-3</v>
      </c>
      <c r="P25756">
        <v>0</v>
      </c>
      <c r="Q25756">
        <v>0</v>
      </c>
    </row>
    <row r="25757" spans="1:17" x14ac:dyDescent="0.3">
      <c r="A25757">
        <v>63</v>
      </c>
      <c r="B25757">
        <v>14510707</v>
      </c>
      <c r="C25757">
        <v>15160152</v>
      </c>
      <c r="D25757">
        <v>649445</v>
      </c>
      <c r="E25757">
        <v>1</v>
      </c>
      <c r="F25757">
        <v>63</v>
      </c>
      <c r="G25757">
        <v>21</v>
      </c>
      <c r="H25757">
        <v>42</v>
      </c>
      <c r="I25757">
        <v>21</v>
      </c>
      <c r="J25757">
        <v>45</v>
      </c>
      <c r="K25757">
        <v>73.968253968253961</v>
      </c>
      <c r="L25757">
        <v>8.6349206349206344</v>
      </c>
      <c r="M25757">
        <v>2624599</v>
      </c>
      <c r="N25757">
        <v>41660.30158730159</v>
      </c>
      <c r="O25757">
        <v>2.2702905756045778E-3</v>
      </c>
      <c r="P25757">
        <v>0</v>
      </c>
      <c r="Q25757">
        <v>0</v>
      </c>
    </row>
    <row r="25758" spans="1:17" x14ac:dyDescent="0.3">
      <c r="A25758">
        <v>63</v>
      </c>
      <c r="B25758">
        <v>23701922</v>
      </c>
      <c r="C25758">
        <v>23704636</v>
      </c>
      <c r="D25758">
        <v>2714</v>
      </c>
      <c r="E25758">
        <v>1</v>
      </c>
      <c r="F25758">
        <v>63</v>
      </c>
      <c r="G25758">
        <v>38</v>
      </c>
      <c r="H25758">
        <v>43</v>
      </c>
      <c r="I25758">
        <v>17</v>
      </c>
      <c r="J25758">
        <v>30</v>
      </c>
      <c r="K25758">
        <v>1.4285714285714286</v>
      </c>
      <c r="L25758">
        <v>8.0634920634920633</v>
      </c>
      <c r="M25758">
        <v>689932</v>
      </c>
      <c r="N25758">
        <v>10951.301587301587</v>
      </c>
      <c r="O25758">
        <v>3.6362646791717863E-2</v>
      </c>
      <c r="P25758">
        <v>0</v>
      </c>
      <c r="Q25758">
        <v>0</v>
      </c>
    </row>
    <row r="25759" spans="1:17" x14ac:dyDescent="0.3">
      <c r="A25759">
        <v>63</v>
      </c>
      <c r="B25759">
        <v>19762066</v>
      </c>
      <c r="C25759">
        <v>21689466</v>
      </c>
      <c r="D25759">
        <v>1927400</v>
      </c>
      <c r="E25759">
        <v>2</v>
      </c>
      <c r="F25759">
        <v>63</v>
      </c>
      <c r="G25759">
        <v>32</v>
      </c>
      <c r="H25759">
        <v>37</v>
      </c>
      <c r="I25759">
        <v>9</v>
      </c>
      <c r="J25759">
        <v>109</v>
      </c>
      <c r="K25759">
        <v>2.4761904761904763</v>
      </c>
      <c r="L25759">
        <v>12.396825396825397</v>
      </c>
      <c r="M25759">
        <v>747104</v>
      </c>
      <c r="N25759">
        <v>11858.79365079365</v>
      </c>
      <c r="O25759">
        <v>1.0219790191666352E-2</v>
      </c>
      <c r="P25759">
        <v>0</v>
      </c>
      <c r="Q25759">
        <v>0</v>
      </c>
    </row>
    <row r="25760" spans="1:17" x14ac:dyDescent="0.3">
      <c r="A25760">
        <v>63</v>
      </c>
      <c r="B25760">
        <v>42726391</v>
      </c>
      <c r="C25760">
        <v>44639730</v>
      </c>
      <c r="D25760">
        <v>1913339</v>
      </c>
      <c r="E25760">
        <v>3</v>
      </c>
      <c r="F25760">
        <v>63</v>
      </c>
      <c r="G25760">
        <v>30</v>
      </c>
      <c r="H25760">
        <v>33</v>
      </c>
      <c r="I25760">
        <v>2</v>
      </c>
      <c r="J25760">
        <v>2</v>
      </c>
      <c r="K25760">
        <v>50.698412698412696</v>
      </c>
      <c r="L25760">
        <v>15.873015873015873</v>
      </c>
      <c r="M25760">
        <v>3884209</v>
      </c>
      <c r="N25760">
        <v>61654.111111111109</v>
      </c>
      <c r="O25760">
        <v>4.3510292390913112E-5</v>
      </c>
      <c r="P25760">
        <v>0</v>
      </c>
      <c r="Q25760">
        <v>0</v>
      </c>
    </row>
    <row r="25761" spans="1:17" x14ac:dyDescent="0.3">
      <c r="A25761">
        <v>63</v>
      </c>
      <c r="B25761">
        <v>7812505</v>
      </c>
      <c r="C25761">
        <v>7820558</v>
      </c>
      <c r="D25761">
        <v>8053</v>
      </c>
      <c r="E25761">
        <v>3</v>
      </c>
      <c r="F25761">
        <v>63</v>
      </c>
      <c r="G25761">
        <v>19</v>
      </c>
      <c r="H25761">
        <v>63</v>
      </c>
      <c r="I25761">
        <v>4</v>
      </c>
      <c r="J25761">
        <v>137</v>
      </c>
      <c r="K25761">
        <v>3.1111111111111112</v>
      </c>
      <c r="L25761">
        <v>116.47619047619048</v>
      </c>
      <c r="M25761">
        <v>3646045</v>
      </c>
      <c r="N25761">
        <v>57873.730158730155</v>
      </c>
      <c r="O25761">
        <v>5.1118456742779337E-4</v>
      </c>
      <c r="P25761">
        <v>0</v>
      </c>
      <c r="Q25761">
        <v>0</v>
      </c>
    </row>
    <row r="25762" spans="1:17" x14ac:dyDescent="0.3">
      <c r="A25762">
        <v>63</v>
      </c>
      <c r="B25762">
        <v>185000062</v>
      </c>
      <c r="C25762">
        <v>185025771</v>
      </c>
      <c r="D25762">
        <v>25709</v>
      </c>
      <c r="E25762">
        <v>6</v>
      </c>
      <c r="F25762">
        <v>63</v>
      </c>
      <c r="G25762">
        <v>34</v>
      </c>
      <c r="H25762">
        <v>61</v>
      </c>
      <c r="I25762">
        <v>4</v>
      </c>
      <c r="J25762">
        <v>32</v>
      </c>
      <c r="K25762">
        <v>1.5079365079365079</v>
      </c>
      <c r="L25762">
        <v>5.412698412698413</v>
      </c>
      <c r="M25762">
        <v>435318</v>
      </c>
      <c r="N25762">
        <v>6909.8095238095239</v>
      </c>
      <c r="O25762">
        <v>4.157766586849701E-2</v>
      </c>
      <c r="P25762">
        <v>0</v>
      </c>
      <c r="Q25762">
        <v>0</v>
      </c>
    </row>
    <row r="25763" spans="1:17" x14ac:dyDescent="0.3">
      <c r="A25763">
        <v>63</v>
      </c>
      <c r="B25763">
        <v>19999940</v>
      </c>
      <c r="C25763">
        <v>20013830</v>
      </c>
      <c r="D25763">
        <v>13890</v>
      </c>
      <c r="E25763">
        <v>8</v>
      </c>
      <c r="F25763">
        <v>63</v>
      </c>
      <c r="G25763">
        <v>38</v>
      </c>
      <c r="H25763">
        <v>62</v>
      </c>
      <c r="I25763">
        <v>4</v>
      </c>
      <c r="J25763">
        <v>2</v>
      </c>
      <c r="K25763">
        <v>1.6507936507936507</v>
      </c>
      <c r="L25763">
        <v>11.555555555555555</v>
      </c>
      <c r="M25763">
        <v>883084</v>
      </c>
      <c r="N25763">
        <v>14017.20634920635</v>
      </c>
      <c r="O25763">
        <v>2.210926800074964E-3</v>
      </c>
      <c r="P25763">
        <v>0</v>
      </c>
      <c r="Q25763">
        <v>0</v>
      </c>
    </row>
    <row r="25764" spans="1:17" x14ac:dyDescent="0.3">
      <c r="A25764">
        <v>63</v>
      </c>
      <c r="B25764">
        <v>35506930</v>
      </c>
      <c r="C25764">
        <v>40612092</v>
      </c>
      <c r="D25764">
        <v>5105162</v>
      </c>
      <c r="E25764">
        <v>15</v>
      </c>
      <c r="F25764">
        <v>63</v>
      </c>
      <c r="G25764">
        <v>19</v>
      </c>
      <c r="H25764">
        <v>44</v>
      </c>
      <c r="I25764">
        <v>19</v>
      </c>
      <c r="J25764">
        <v>12</v>
      </c>
      <c r="K25764">
        <v>1.3015873015873016</v>
      </c>
      <c r="L25764">
        <v>3.0476190476190474</v>
      </c>
      <c r="M25764">
        <v>495438</v>
      </c>
      <c r="N25764">
        <v>7864.0952380952385</v>
      </c>
      <c r="O25764">
        <v>1.769164914359107E-2</v>
      </c>
      <c r="P25764">
        <v>0</v>
      </c>
      <c r="Q25764">
        <v>0</v>
      </c>
    </row>
    <row r="25765" spans="1:17" x14ac:dyDescent="0.3">
      <c r="A25765">
        <v>62</v>
      </c>
      <c r="B25765">
        <v>95013796</v>
      </c>
      <c r="C25765">
        <v>95013796</v>
      </c>
      <c r="D25765">
        <v>0</v>
      </c>
      <c r="E25765">
        <v>0</v>
      </c>
      <c r="F25765">
        <v>62</v>
      </c>
      <c r="G25765">
        <v>30</v>
      </c>
      <c r="H25765">
        <v>32</v>
      </c>
      <c r="I25765">
        <v>1</v>
      </c>
      <c r="J25765">
        <v>33</v>
      </c>
      <c r="K25765">
        <v>46.725806451612904</v>
      </c>
      <c r="L25765">
        <v>3.0806451612903225</v>
      </c>
      <c r="M25765">
        <v>6236282</v>
      </c>
      <c r="N25765">
        <v>100585.19354838709</v>
      </c>
      <c r="O25765">
        <v>3.7157186432631127E-3</v>
      </c>
      <c r="P25765">
        <v>0</v>
      </c>
      <c r="Q25765">
        <v>0</v>
      </c>
    </row>
    <row r="25766" spans="1:17" x14ac:dyDescent="0.3">
      <c r="A25766">
        <v>62</v>
      </c>
      <c r="B25766">
        <v>15541694</v>
      </c>
      <c r="C25766">
        <v>15541694</v>
      </c>
      <c r="D25766">
        <v>0</v>
      </c>
      <c r="E25766">
        <v>0</v>
      </c>
      <c r="F25766">
        <v>62</v>
      </c>
      <c r="G25766">
        <v>31</v>
      </c>
      <c r="H25766">
        <v>31</v>
      </c>
      <c r="I25766">
        <v>17</v>
      </c>
      <c r="J25766">
        <v>161</v>
      </c>
      <c r="K25766">
        <v>78.161290322580641</v>
      </c>
      <c r="L25766">
        <v>11.5</v>
      </c>
      <c r="M25766">
        <v>5597279</v>
      </c>
      <c r="N25766">
        <v>90278.693548387091</v>
      </c>
      <c r="O25766">
        <v>1.6292195279474448E-3</v>
      </c>
      <c r="P25766">
        <v>0</v>
      </c>
      <c r="Q25766">
        <v>0</v>
      </c>
    </row>
    <row r="25767" spans="1:17" x14ac:dyDescent="0.3">
      <c r="A25767">
        <v>62</v>
      </c>
      <c r="B25767">
        <v>50720486</v>
      </c>
      <c r="C25767">
        <v>50720486</v>
      </c>
      <c r="D25767">
        <v>0</v>
      </c>
      <c r="E25767">
        <v>0</v>
      </c>
      <c r="F25767">
        <v>62</v>
      </c>
      <c r="G25767">
        <v>31</v>
      </c>
      <c r="H25767">
        <v>31</v>
      </c>
      <c r="I25767">
        <v>2</v>
      </c>
      <c r="J25767">
        <v>4</v>
      </c>
      <c r="K25767">
        <v>46.822580645161288</v>
      </c>
      <c r="L25767">
        <v>2</v>
      </c>
      <c r="M25767">
        <v>5573707</v>
      </c>
      <c r="N25767">
        <v>89898.5</v>
      </c>
      <c r="O25767">
        <v>1.6446740258680094E-3</v>
      </c>
      <c r="P25767">
        <v>0</v>
      </c>
      <c r="Q25767">
        <v>0</v>
      </c>
    </row>
    <row r="25768" spans="1:17" x14ac:dyDescent="0.3">
      <c r="A25768">
        <v>62</v>
      </c>
      <c r="B25768">
        <v>280314490</v>
      </c>
      <c r="C25768">
        <v>280314490</v>
      </c>
      <c r="D25768">
        <v>0</v>
      </c>
      <c r="E25768">
        <v>0</v>
      </c>
      <c r="F25768">
        <v>62</v>
      </c>
      <c r="G25768">
        <v>27</v>
      </c>
      <c r="H25768">
        <v>35</v>
      </c>
      <c r="I25768">
        <v>1</v>
      </c>
      <c r="J25768">
        <v>26</v>
      </c>
      <c r="K25768">
        <v>48.838709677419352</v>
      </c>
      <c r="L25768">
        <v>1.564516129032258</v>
      </c>
      <c r="M25768">
        <v>6827614</v>
      </c>
      <c r="N25768">
        <v>110122.80645161291</v>
      </c>
      <c r="O25768">
        <v>4.4459725490881606E-3</v>
      </c>
      <c r="P25768">
        <v>0</v>
      </c>
      <c r="Q25768">
        <v>0</v>
      </c>
    </row>
    <row r="25769" spans="1:17" x14ac:dyDescent="0.3">
      <c r="A25769">
        <v>62</v>
      </c>
      <c r="B25769">
        <v>12407952</v>
      </c>
      <c r="C25769">
        <v>12407952</v>
      </c>
      <c r="D25769">
        <v>0</v>
      </c>
      <c r="E25769">
        <v>0</v>
      </c>
      <c r="F25769">
        <v>62</v>
      </c>
      <c r="G25769">
        <v>50</v>
      </c>
      <c r="H25769">
        <v>53</v>
      </c>
      <c r="I25769">
        <v>17</v>
      </c>
      <c r="J25769">
        <v>10</v>
      </c>
      <c r="K25769">
        <v>1.064516129032258</v>
      </c>
      <c r="L25769">
        <v>3.403225806451613</v>
      </c>
      <c r="M25769">
        <v>94129</v>
      </c>
      <c r="N25769">
        <v>1518.2096774193549</v>
      </c>
      <c r="O25769">
        <v>6.9944045684956907E-2</v>
      </c>
      <c r="P25769">
        <v>0</v>
      </c>
      <c r="Q25769">
        <v>0</v>
      </c>
    </row>
    <row r="25770" spans="1:17" x14ac:dyDescent="0.3">
      <c r="A25770">
        <v>62</v>
      </c>
      <c r="B25770">
        <v>12977827</v>
      </c>
      <c r="C25770">
        <v>12977827</v>
      </c>
      <c r="D25770">
        <v>0</v>
      </c>
      <c r="E25770">
        <v>0</v>
      </c>
      <c r="F25770">
        <v>62</v>
      </c>
      <c r="G25770">
        <v>29</v>
      </c>
      <c r="H25770">
        <v>33</v>
      </c>
      <c r="I25770">
        <v>30</v>
      </c>
      <c r="J25770">
        <v>1</v>
      </c>
      <c r="K25770">
        <v>51.467741935483872</v>
      </c>
      <c r="L25770">
        <v>20.338709677419356</v>
      </c>
      <c r="M25770">
        <v>3477186</v>
      </c>
      <c r="N25770">
        <v>56083.645161290326</v>
      </c>
      <c r="O25770">
        <v>2.8819832354159459E-4</v>
      </c>
      <c r="P25770">
        <v>0</v>
      </c>
      <c r="Q25770">
        <v>0</v>
      </c>
    </row>
    <row r="25771" spans="1:17" x14ac:dyDescent="0.3">
      <c r="A25771">
        <v>62</v>
      </c>
      <c r="B25771">
        <v>7607202</v>
      </c>
      <c r="C25771">
        <v>7607202</v>
      </c>
      <c r="D25771">
        <v>0</v>
      </c>
      <c r="E25771">
        <v>0</v>
      </c>
      <c r="F25771">
        <v>62</v>
      </c>
      <c r="G25771">
        <v>31</v>
      </c>
      <c r="H25771">
        <v>31</v>
      </c>
      <c r="I25771">
        <v>5</v>
      </c>
      <c r="J25771">
        <v>1</v>
      </c>
      <c r="K25771">
        <v>39.338709677419352</v>
      </c>
      <c r="L25771">
        <v>16.306451612903224</v>
      </c>
      <c r="M25771">
        <v>2231365</v>
      </c>
      <c r="N25771">
        <v>35989.758064516129</v>
      </c>
      <c r="O25771">
        <v>4.0454035019689286E-4</v>
      </c>
      <c r="P25771">
        <v>0</v>
      </c>
      <c r="Q25771">
        <v>0</v>
      </c>
    </row>
    <row r="25772" spans="1:17" x14ac:dyDescent="0.3">
      <c r="A25772">
        <v>62</v>
      </c>
      <c r="B25772">
        <v>251133285</v>
      </c>
      <c r="C25772">
        <v>251133285</v>
      </c>
      <c r="D25772">
        <v>0</v>
      </c>
      <c r="E25772">
        <v>0</v>
      </c>
      <c r="F25772">
        <v>62</v>
      </c>
      <c r="G25772">
        <v>24</v>
      </c>
      <c r="H25772">
        <v>38</v>
      </c>
      <c r="I25772">
        <v>1</v>
      </c>
      <c r="J25772">
        <v>20</v>
      </c>
      <c r="K25772">
        <v>1.4193548387096775</v>
      </c>
      <c r="L25772">
        <v>15</v>
      </c>
      <c r="M25772">
        <v>712653</v>
      </c>
      <c r="N25772">
        <v>11494.403225806451</v>
      </c>
      <c r="O25772">
        <v>1.3278932275038458E-2</v>
      </c>
      <c r="P25772">
        <v>0</v>
      </c>
      <c r="Q25772">
        <v>0</v>
      </c>
    </row>
    <row r="25773" spans="1:17" x14ac:dyDescent="0.3">
      <c r="A25773">
        <v>62</v>
      </c>
      <c r="B25773">
        <v>96994820</v>
      </c>
      <c r="C25773">
        <v>96994820</v>
      </c>
      <c r="D25773">
        <v>0</v>
      </c>
      <c r="E25773">
        <v>0</v>
      </c>
      <c r="F25773">
        <v>62</v>
      </c>
      <c r="G25773">
        <v>31</v>
      </c>
      <c r="H25773">
        <v>31</v>
      </c>
      <c r="I25773">
        <v>34</v>
      </c>
      <c r="J25773">
        <v>28</v>
      </c>
      <c r="K25773">
        <v>30.032258064516128</v>
      </c>
      <c r="L25773">
        <v>23.85483870967742</v>
      </c>
      <c r="M25773">
        <v>3434070</v>
      </c>
      <c r="N25773">
        <v>55388.225806451614</v>
      </c>
      <c r="O25773">
        <v>4.3451128037863459E-4</v>
      </c>
      <c r="P25773">
        <v>0</v>
      </c>
      <c r="Q25773">
        <v>0</v>
      </c>
    </row>
    <row r="25774" spans="1:17" x14ac:dyDescent="0.3">
      <c r="A25774">
        <v>62</v>
      </c>
      <c r="B25774">
        <v>25585751</v>
      </c>
      <c r="C25774">
        <v>25585751</v>
      </c>
      <c r="D25774">
        <v>0</v>
      </c>
      <c r="E25774">
        <v>0</v>
      </c>
      <c r="F25774">
        <v>62</v>
      </c>
      <c r="G25774">
        <v>31</v>
      </c>
      <c r="H25774">
        <v>35</v>
      </c>
      <c r="I25774">
        <v>7</v>
      </c>
      <c r="J25774">
        <v>48</v>
      </c>
      <c r="K25774">
        <v>1.6129032258064515</v>
      </c>
      <c r="L25774">
        <v>22.306451612903224</v>
      </c>
      <c r="M25774">
        <v>1041069</v>
      </c>
      <c r="N25774">
        <v>16791.435483870966</v>
      </c>
      <c r="O25774">
        <v>3.4677425978154081E-3</v>
      </c>
      <c r="P25774">
        <v>0</v>
      </c>
      <c r="Q25774">
        <v>0</v>
      </c>
    </row>
    <row r="25775" spans="1:17" x14ac:dyDescent="0.3">
      <c r="A25775">
        <v>62</v>
      </c>
      <c r="B25775">
        <v>221097507</v>
      </c>
      <c r="C25775">
        <v>221097507</v>
      </c>
      <c r="D25775">
        <v>0</v>
      </c>
      <c r="E25775">
        <v>0</v>
      </c>
      <c r="F25775">
        <v>62</v>
      </c>
      <c r="G25775">
        <v>35</v>
      </c>
      <c r="H25775">
        <v>49</v>
      </c>
      <c r="I25775">
        <v>22</v>
      </c>
      <c r="J25775">
        <v>37</v>
      </c>
      <c r="K25775">
        <v>2.2419354838709675</v>
      </c>
      <c r="L25775">
        <v>9.193548387096774</v>
      </c>
      <c r="M25775">
        <v>783955</v>
      </c>
      <c r="N25775">
        <v>12644.435483870968</v>
      </c>
      <c r="O25775">
        <v>3.4208371520249366E-2</v>
      </c>
      <c r="P25775">
        <v>0</v>
      </c>
      <c r="Q25775">
        <v>0</v>
      </c>
    </row>
    <row r="25776" spans="1:17" x14ac:dyDescent="0.3">
      <c r="A25776">
        <v>62</v>
      </c>
      <c r="B25776">
        <v>265644930</v>
      </c>
      <c r="C25776">
        <v>265644930</v>
      </c>
      <c r="D25776">
        <v>0</v>
      </c>
      <c r="E25776">
        <v>0</v>
      </c>
      <c r="F25776">
        <v>62</v>
      </c>
      <c r="G25776">
        <v>32</v>
      </c>
      <c r="H25776">
        <v>41</v>
      </c>
      <c r="I25776">
        <v>11</v>
      </c>
      <c r="J25776">
        <v>23</v>
      </c>
      <c r="K25776">
        <v>1.435483870967742</v>
      </c>
      <c r="L25776">
        <v>17.06451612903226</v>
      </c>
      <c r="M25776">
        <v>1160744</v>
      </c>
      <c r="N25776">
        <v>18721.677419354837</v>
      </c>
      <c r="O25776">
        <v>4.2169339871353717E-3</v>
      </c>
      <c r="P25776">
        <v>0</v>
      </c>
      <c r="Q25776">
        <v>0</v>
      </c>
    </row>
    <row r="25777" spans="1:17" x14ac:dyDescent="0.3">
      <c r="A25777">
        <v>62</v>
      </c>
      <c r="B25777">
        <v>35596583</v>
      </c>
      <c r="C25777">
        <v>35596583</v>
      </c>
      <c r="D25777">
        <v>0</v>
      </c>
      <c r="E25777">
        <v>0</v>
      </c>
      <c r="F25777">
        <v>62</v>
      </c>
      <c r="G25777">
        <v>21</v>
      </c>
      <c r="H25777">
        <v>41</v>
      </c>
      <c r="I25777">
        <v>2</v>
      </c>
      <c r="J25777">
        <v>185</v>
      </c>
      <c r="K25777">
        <v>4.225806451612903</v>
      </c>
      <c r="L25777">
        <v>24.419354838709676</v>
      </c>
      <c r="M25777">
        <v>1972769</v>
      </c>
      <c r="N25777">
        <v>31818.854838709678</v>
      </c>
      <c r="O25777">
        <v>3.7410237375187483E-3</v>
      </c>
      <c r="P25777">
        <v>0</v>
      </c>
      <c r="Q25777">
        <v>0</v>
      </c>
    </row>
    <row r="25778" spans="1:17" x14ac:dyDescent="0.3">
      <c r="A25778">
        <v>62</v>
      </c>
      <c r="B25778">
        <v>64907255</v>
      </c>
      <c r="C25778">
        <v>64907255</v>
      </c>
      <c r="D25778">
        <v>0</v>
      </c>
      <c r="E25778">
        <v>0</v>
      </c>
      <c r="F25778">
        <v>62</v>
      </c>
      <c r="G25778">
        <v>31</v>
      </c>
      <c r="H25778">
        <v>31</v>
      </c>
      <c r="I25778">
        <v>16</v>
      </c>
      <c r="J25778">
        <v>131</v>
      </c>
      <c r="K25778">
        <v>93.596774193548384</v>
      </c>
      <c r="L25778">
        <v>36.79032258064516</v>
      </c>
      <c r="M25778">
        <v>6657890</v>
      </c>
      <c r="N25778">
        <v>107385.32258064517</v>
      </c>
      <c r="O25778">
        <v>2.3231657695154573E-3</v>
      </c>
      <c r="P25778">
        <v>0</v>
      </c>
      <c r="Q25778">
        <v>0</v>
      </c>
    </row>
    <row r="25779" spans="1:17" x14ac:dyDescent="0.3">
      <c r="A25779">
        <v>62</v>
      </c>
      <c r="B25779">
        <v>145918501</v>
      </c>
      <c r="C25779">
        <v>145918501</v>
      </c>
      <c r="D25779">
        <v>0</v>
      </c>
      <c r="E25779">
        <v>0</v>
      </c>
      <c r="F25779">
        <v>62</v>
      </c>
      <c r="G25779">
        <v>46</v>
      </c>
      <c r="H25779">
        <v>50</v>
      </c>
      <c r="I25779">
        <v>46</v>
      </c>
      <c r="J25779">
        <v>7</v>
      </c>
      <c r="K25779">
        <v>1.1129032258064515</v>
      </c>
      <c r="L25779">
        <v>5.370967741935484</v>
      </c>
      <c r="M25779">
        <v>1208613</v>
      </c>
      <c r="N25779">
        <v>19493.758064516129</v>
      </c>
      <c r="O25779">
        <v>1.1441400073065875E-2</v>
      </c>
      <c r="P25779">
        <v>0</v>
      </c>
      <c r="Q25779">
        <v>0</v>
      </c>
    </row>
    <row r="25780" spans="1:17" x14ac:dyDescent="0.3">
      <c r="A25780">
        <v>62</v>
      </c>
      <c r="B25780">
        <v>535467919</v>
      </c>
      <c r="C25780">
        <v>535467919</v>
      </c>
      <c r="D25780">
        <v>0</v>
      </c>
      <c r="E25780">
        <v>0</v>
      </c>
      <c r="F25780">
        <v>62</v>
      </c>
      <c r="G25780">
        <v>31</v>
      </c>
      <c r="H25780">
        <v>31</v>
      </c>
      <c r="I25780">
        <v>1</v>
      </c>
      <c r="J25780">
        <v>153</v>
      </c>
      <c r="K25780">
        <v>55.693548387096776</v>
      </c>
      <c r="L25780">
        <v>4.306451612903226</v>
      </c>
      <c r="M25780">
        <v>3144707</v>
      </c>
      <c r="N25780">
        <v>50721.080645161288</v>
      </c>
      <c r="O25780">
        <v>1.6936537845665175E-2</v>
      </c>
      <c r="P25780">
        <v>0</v>
      </c>
      <c r="Q25780">
        <v>0</v>
      </c>
    </row>
    <row r="25781" spans="1:17" x14ac:dyDescent="0.3">
      <c r="A25781">
        <v>62</v>
      </c>
      <c r="B25781">
        <v>18191440652</v>
      </c>
      <c r="C25781">
        <v>18191440652</v>
      </c>
      <c r="D25781">
        <v>0</v>
      </c>
      <c r="E25781">
        <v>0</v>
      </c>
      <c r="F25781">
        <v>62</v>
      </c>
      <c r="G25781">
        <v>31</v>
      </c>
      <c r="H25781">
        <v>31</v>
      </c>
      <c r="I25781">
        <v>147</v>
      </c>
      <c r="J25781">
        <v>138</v>
      </c>
      <c r="K25781">
        <v>3.064516129032258</v>
      </c>
      <c r="L25781">
        <v>42.87096774193548</v>
      </c>
      <c r="M25781">
        <v>2293453</v>
      </c>
      <c r="N25781">
        <v>36991.177419354841</v>
      </c>
      <c r="O25781">
        <v>9.2267908164164855E-4</v>
      </c>
      <c r="P25781">
        <v>0</v>
      </c>
      <c r="Q25781">
        <v>0</v>
      </c>
    </row>
    <row r="25782" spans="1:17" x14ac:dyDescent="0.3">
      <c r="A25782">
        <v>62</v>
      </c>
      <c r="B25782">
        <v>8496243</v>
      </c>
      <c r="C25782">
        <v>8496243</v>
      </c>
      <c r="D25782">
        <v>0</v>
      </c>
      <c r="E25782">
        <v>0</v>
      </c>
      <c r="F25782">
        <v>62</v>
      </c>
      <c r="G25782">
        <v>30</v>
      </c>
      <c r="H25782">
        <v>37</v>
      </c>
      <c r="I25782">
        <v>12</v>
      </c>
      <c r="J25782">
        <v>95</v>
      </c>
      <c r="K25782">
        <v>2.193548387096774</v>
      </c>
      <c r="L25782">
        <v>34.532258064516128</v>
      </c>
      <c r="M25782">
        <v>1144312</v>
      </c>
      <c r="N25782">
        <v>18456.645161290322</v>
      </c>
      <c r="O25782">
        <v>1.7448503010453053E-3</v>
      </c>
      <c r="P25782">
        <v>0</v>
      </c>
      <c r="Q25782">
        <v>0</v>
      </c>
    </row>
    <row r="25783" spans="1:17" x14ac:dyDescent="0.3">
      <c r="A25783">
        <v>62</v>
      </c>
      <c r="B25783">
        <v>27248449</v>
      </c>
      <c r="C25783">
        <v>27248449</v>
      </c>
      <c r="D25783">
        <v>0</v>
      </c>
      <c r="E25783">
        <v>0</v>
      </c>
      <c r="F25783">
        <v>62</v>
      </c>
      <c r="G25783">
        <v>31</v>
      </c>
      <c r="H25783">
        <v>31</v>
      </c>
      <c r="I25783">
        <v>51</v>
      </c>
      <c r="J25783">
        <v>2</v>
      </c>
      <c r="K25783">
        <v>12.080645161290322</v>
      </c>
      <c r="L25783">
        <v>1.8225806451612903</v>
      </c>
      <c r="M25783">
        <v>501251</v>
      </c>
      <c r="N25783">
        <v>8084.6935483870966</v>
      </c>
      <c r="O25783">
        <v>2.7563514971344653E-3</v>
      </c>
      <c r="P25783">
        <v>0</v>
      </c>
      <c r="Q25783">
        <v>0</v>
      </c>
    </row>
    <row r="25784" spans="1:17" x14ac:dyDescent="0.3">
      <c r="A25784">
        <v>62</v>
      </c>
      <c r="B25784">
        <v>2023489</v>
      </c>
      <c r="C25784">
        <v>2023489</v>
      </c>
      <c r="D25784">
        <v>0</v>
      </c>
      <c r="E25784">
        <v>0</v>
      </c>
      <c r="F25784">
        <v>62</v>
      </c>
      <c r="G25784">
        <v>31</v>
      </c>
      <c r="H25784">
        <v>31</v>
      </c>
      <c r="I25784">
        <v>221</v>
      </c>
      <c r="J25784">
        <v>48</v>
      </c>
      <c r="K25784">
        <v>68.548387096774192</v>
      </c>
      <c r="L25784">
        <v>7.112903225806452</v>
      </c>
      <c r="M25784">
        <v>6651529</v>
      </c>
      <c r="N25784">
        <v>107282.72580645161</v>
      </c>
      <c r="O25784">
        <v>1.070490042065494E-3</v>
      </c>
      <c r="P25784">
        <v>0</v>
      </c>
      <c r="Q25784">
        <v>0</v>
      </c>
    </row>
    <row r="25785" spans="1:17" x14ac:dyDescent="0.3">
      <c r="A25785">
        <v>62</v>
      </c>
      <c r="B25785">
        <v>222948953</v>
      </c>
      <c r="C25785">
        <v>222948953</v>
      </c>
      <c r="D25785">
        <v>0</v>
      </c>
      <c r="E25785">
        <v>0</v>
      </c>
      <c r="F25785">
        <v>62</v>
      </c>
      <c r="G25785">
        <v>30</v>
      </c>
      <c r="H25785">
        <v>32</v>
      </c>
      <c r="I25785">
        <v>1</v>
      </c>
      <c r="J25785">
        <v>42</v>
      </c>
      <c r="K25785">
        <v>277.12903225806451</v>
      </c>
      <c r="L25785">
        <v>24.20967741935484</v>
      </c>
      <c r="M25785">
        <v>12662241</v>
      </c>
      <c r="N25785">
        <v>204229.69354838709</v>
      </c>
      <c r="O25785">
        <v>2.8018390872492439E-4</v>
      </c>
      <c r="P25785">
        <v>0</v>
      </c>
      <c r="Q25785">
        <v>0</v>
      </c>
    </row>
    <row r="25786" spans="1:17" x14ac:dyDescent="0.3">
      <c r="A25786">
        <v>62</v>
      </c>
      <c r="B25786">
        <v>63093800</v>
      </c>
      <c r="C25786">
        <v>63172026</v>
      </c>
      <c r="D25786">
        <v>78226</v>
      </c>
      <c r="E25786">
        <v>1</v>
      </c>
      <c r="F25786">
        <v>62</v>
      </c>
      <c r="G25786">
        <v>31</v>
      </c>
      <c r="H25786">
        <v>47</v>
      </c>
      <c r="I25786">
        <v>7</v>
      </c>
      <c r="J25786">
        <v>9</v>
      </c>
      <c r="K25786">
        <v>1.2419354838709677</v>
      </c>
      <c r="L25786">
        <v>2.661290322580645</v>
      </c>
      <c r="M25786">
        <v>913242</v>
      </c>
      <c r="N25786">
        <v>14729.709677419354</v>
      </c>
      <c r="O25786">
        <v>3.8817132101218149E-2</v>
      </c>
      <c r="P25786">
        <v>0</v>
      </c>
      <c r="Q25786">
        <v>0</v>
      </c>
    </row>
    <row r="25787" spans="1:17" x14ac:dyDescent="0.3">
      <c r="A25787">
        <v>62</v>
      </c>
      <c r="B25787">
        <v>607412233</v>
      </c>
      <c r="C25787">
        <v>607427798</v>
      </c>
      <c r="D25787">
        <v>15565</v>
      </c>
      <c r="E25787">
        <v>1</v>
      </c>
      <c r="F25787">
        <v>62</v>
      </c>
      <c r="G25787">
        <v>24</v>
      </c>
      <c r="H25787">
        <v>57</v>
      </c>
      <c r="I25787">
        <v>13</v>
      </c>
      <c r="J25787">
        <v>44</v>
      </c>
      <c r="K25787">
        <v>2.1774193548387095</v>
      </c>
      <c r="L25787">
        <v>28.661290322580644</v>
      </c>
      <c r="M25787">
        <v>1449466</v>
      </c>
      <c r="N25787">
        <v>23378.483870967742</v>
      </c>
      <c r="O25787">
        <v>1.0704135180229243E-3</v>
      </c>
      <c r="P25787">
        <v>0</v>
      </c>
      <c r="Q25787">
        <v>0</v>
      </c>
    </row>
    <row r="25788" spans="1:17" x14ac:dyDescent="0.3">
      <c r="A25788">
        <v>62</v>
      </c>
      <c r="B25788">
        <v>69554038</v>
      </c>
      <c r="C25788">
        <v>69744252</v>
      </c>
      <c r="D25788">
        <v>190214</v>
      </c>
      <c r="E25788">
        <v>1</v>
      </c>
      <c r="F25788">
        <v>62</v>
      </c>
      <c r="G25788">
        <v>29</v>
      </c>
      <c r="H25788">
        <v>33</v>
      </c>
      <c r="I25788">
        <v>1</v>
      </c>
      <c r="J25788">
        <v>28</v>
      </c>
      <c r="K25788">
        <v>55.258064516129032</v>
      </c>
      <c r="L25788">
        <v>10.612903225806452</v>
      </c>
      <c r="M25788">
        <v>3147576</v>
      </c>
      <c r="N25788">
        <v>50767.354838709674</v>
      </c>
      <c r="O25788">
        <v>2.0392700005102552E-3</v>
      </c>
      <c r="P25788">
        <v>0</v>
      </c>
      <c r="Q25788">
        <v>0</v>
      </c>
    </row>
    <row r="25789" spans="1:17" x14ac:dyDescent="0.3">
      <c r="A25789">
        <v>62</v>
      </c>
      <c r="B25789">
        <v>11316927</v>
      </c>
      <c r="C25789">
        <v>11982576</v>
      </c>
      <c r="D25789">
        <v>665649</v>
      </c>
      <c r="E25789">
        <v>1</v>
      </c>
      <c r="F25789">
        <v>62</v>
      </c>
      <c r="G25789">
        <v>25</v>
      </c>
      <c r="H25789">
        <v>37</v>
      </c>
      <c r="I25789">
        <v>6</v>
      </c>
      <c r="J25789">
        <v>149</v>
      </c>
      <c r="K25789">
        <v>2.9838709677419355</v>
      </c>
      <c r="L25789">
        <v>8.0967741935483879</v>
      </c>
      <c r="M25789">
        <v>1067109</v>
      </c>
      <c r="N25789">
        <v>17211.435483870966</v>
      </c>
      <c r="O25789">
        <v>3.0394086769870619E-2</v>
      </c>
      <c r="P25789">
        <v>0</v>
      </c>
      <c r="Q25789">
        <v>0</v>
      </c>
    </row>
    <row r="25790" spans="1:17" x14ac:dyDescent="0.3">
      <c r="A25790">
        <v>62</v>
      </c>
      <c r="B25790">
        <v>47575670</v>
      </c>
      <c r="C25790">
        <v>51645492</v>
      </c>
      <c r="D25790">
        <v>4069822</v>
      </c>
      <c r="E25790">
        <v>3</v>
      </c>
      <c r="F25790">
        <v>62</v>
      </c>
      <c r="G25790">
        <v>30</v>
      </c>
      <c r="H25790">
        <v>32</v>
      </c>
      <c r="I25790">
        <v>223</v>
      </c>
      <c r="J25790">
        <v>2</v>
      </c>
      <c r="K25790">
        <v>81.677419354838705</v>
      </c>
      <c r="L25790">
        <v>14.016129032258064</v>
      </c>
      <c r="M25790">
        <v>3797174</v>
      </c>
      <c r="N25790">
        <v>61244.741935483871</v>
      </c>
      <c r="O25790">
        <v>1.7256705588564441E-4</v>
      </c>
      <c r="P25790">
        <v>0</v>
      </c>
      <c r="Q25790">
        <v>0</v>
      </c>
    </row>
    <row r="25791" spans="1:17" x14ac:dyDescent="0.3">
      <c r="A25791">
        <v>62</v>
      </c>
      <c r="B25791">
        <v>30912626</v>
      </c>
      <c r="C25791">
        <v>33444286</v>
      </c>
      <c r="D25791">
        <v>2531660</v>
      </c>
      <c r="E25791">
        <v>4</v>
      </c>
      <c r="F25791">
        <v>62</v>
      </c>
      <c r="G25791">
        <v>27</v>
      </c>
      <c r="H25791">
        <v>35</v>
      </c>
      <c r="I25791">
        <v>1</v>
      </c>
      <c r="J25791">
        <v>24</v>
      </c>
      <c r="K25791">
        <v>42.70967741935484</v>
      </c>
      <c r="L25791">
        <v>10.5</v>
      </c>
      <c r="M25791">
        <v>5668687</v>
      </c>
      <c r="N25791">
        <v>91430.43548387097</v>
      </c>
      <c r="O25791">
        <v>1.7079307119943856E-3</v>
      </c>
      <c r="P25791">
        <v>0</v>
      </c>
      <c r="Q25791">
        <v>0</v>
      </c>
    </row>
    <row r="25792" spans="1:17" x14ac:dyDescent="0.3">
      <c r="A25792">
        <v>62</v>
      </c>
      <c r="B25792">
        <v>46632261</v>
      </c>
      <c r="C25792">
        <v>53059422</v>
      </c>
      <c r="D25792">
        <v>6427161</v>
      </c>
      <c r="E25792">
        <v>4</v>
      </c>
      <c r="F25792">
        <v>62</v>
      </c>
      <c r="G25792">
        <v>27</v>
      </c>
      <c r="H25792">
        <v>35</v>
      </c>
      <c r="I25792">
        <v>29</v>
      </c>
      <c r="J25792">
        <v>45</v>
      </c>
      <c r="K25792">
        <v>78.564516129032256</v>
      </c>
      <c r="L25792">
        <v>11.46774193548387</v>
      </c>
      <c r="M25792">
        <v>3787722</v>
      </c>
      <c r="N25792">
        <v>61092.290322580644</v>
      </c>
      <c r="O25792">
        <v>7.7238569376311846E-4</v>
      </c>
      <c r="P25792">
        <v>0</v>
      </c>
      <c r="Q25792">
        <v>0</v>
      </c>
    </row>
    <row r="25793" spans="1:17" x14ac:dyDescent="0.3">
      <c r="A25793">
        <v>62</v>
      </c>
      <c r="B25793">
        <v>74942366</v>
      </c>
      <c r="C25793">
        <v>75687967</v>
      </c>
      <c r="D25793">
        <v>745601</v>
      </c>
      <c r="E25793">
        <v>5</v>
      </c>
      <c r="F25793">
        <v>62</v>
      </c>
      <c r="G25793">
        <v>25</v>
      </c>
      <c r="H25793">
        <v>37</v>
      </c>
      <c r="I25793">
        <v>568</v>
      </c>
      <c r="J25793">
        <v>240</v>
      </c>
      <c r="K25793">
        <v>177.32258064516128</v>
      </c>
      <c r="L25793">
        <v>18.403225806451612</v>
      </c>
      <c r="M25793">
        <v>8099840</v>
      </c>
      <c r="N25793">
        <v>130642.58064516129</v>
      </c>
      <c r="O25793">
        <v>6.5322963810887907E-4</v>
      </c>
      <c r="P25793">
        <v>0</v>
      </c>
      <c r="Q25793">
        <v>0</v>
      </c>
    </row>
    <row r="25794" spans="1:17" x14ac:dyDescent="0.3">
      <c r="A25794">
        <v>62</v>
      </c>
      <c r="B25794">
        <v>10503342</v>
      </c>
      <c r="C25794">
        <v>10509137</v>
      </c>
      <c r="D25794">
        <v>5795</v>
      </c>
      <c r="E25794">
        <v>5</v>
      </c>
      <c r="F25794">
        <v>62</v>
      </c>
      <c r="G25794">
        <v>32</v>
      </c>
      <c r="H25794">
        <v>58</v>
      </c>
      <c r="I25794">
        <v>7</v>
      </c>
      <c r="J25794">
        <v>3</v>
      </c>
      <c r="K25794">
        <v>1.3387096774193548</v>
      </c>
      <c r="L25794">
        <v>17.806451612903224</v>
      </c>
      <c r="M25794">
        <v>748329</v>
      </c>
      <c r="N25794">
        <v>12069.822580645161</v>
      </c>
      <c r="O25794">
        <v>2.0185959012908655E-3</v>
      </c>
      <c r="P25794">
        <v>0</v>
      </c>
      <c r="Q25794">
        <v>0</v>
      </c>
    </row>
    <row r="25795" spans="1:17" x14ac:dyDescent="0.3">
      <c r="A25795">
        <v>62</v>
      </c>
      <c r="B25795">
        <v>38266011</v>
      </c>
      <c r="C25795">
        <v>42206966</v>
      </c>
      <c r="D25795">
        <v>3940955</v>
      </c>
      <c r="E25795">
        <v>6</v>
      </c>
      <c r="F25795">
        <v>62</v>
      </c>
      <c r="G25795">
        <v>28</v>
      </c>
      <c r="H25795">
        <v>34</v>
      </c>
      <c r="I25795">
        <v>145</v>
      </c>
      <c r="J25795">
        <v>1</v>
      </c>
      <c r="K25795">
        <v>254.91935483870967</v>
      </c>
      <c r="L25795">
        <v>24.79032258064516</v>
      </c>
      <c r="M25795">
        <v>3393622</v>
      </c>
      <c r="N25795">
        <v>54735.838709677417</v>
      </c>
      <c r="O25795">
        <v>3.7624613462766294E-5</v>
      </c>
      <c r="P25795">
        <v>0</v>
      </c>
      <c r="Q25795">
        <v>0</v>
      </c>
    </row>
    <row r="25796" spans="1:17" x14ac:dyDescent="0.3">
      <c r="A25796">
        <v>62</v>
      </c>
      <c r="B25796">
        <v>78633221</v>
      </c>
      <c r="C25796">
        <v>78650598</v>
      </c>
      <c r="D25796">
        <v>17377</v>
      </c>
      <c r="E25796">
        <v>8</v>
      </c>
      <c r="F25796">
        <v>62</v>
      </c>
      <c r="G25796">
        <v>30</v>
      </c>
      <c r="H25796">
        <v>61</v>
      </c>
      <c r="I25796">
        <v>7</v>
      </c>
      <c r="J25796">
        <v>45</v>
      </c>
      <c r="K25796">
        <v>1.8387096774193548</v>
      </c>
      <c r="L25796">
        <v>6.403225806451613</v>
      </c>
      <c r="M25796">
        <v>468269</v>
      </c>
      <c r="N25796">
        <v>7552.7258064516127</v>
      </c>
      <c r="O25796">
        <v>5.7822351282572369E-2</v>
      </c>
      <c r="P25796">
        <v>0</v>
      </c>
      <c r="Q25796">
        <v>0</v>
      </c>
    </row>
    <row r="25797" spans="1:17" x14ac:dyDescent="0.3">
      <c r="A25797">
        <v>62</v>
      </c>
      <c r="B25797">
        <v>212012539</v>
      </c>
      <c r="C25797">
        <v>255609761</v>
      </c>
      <c r="D25797">
        <v>43597222</v>
      </c>
      <c r="E25797">
        <v>15</v>
      </c>
      <c r="F25797">
        <v>62</v>
      </c>
      <c r="G25797">
        <v>31</v>
      </c>
      <c r="H25797">
        <v>61</v>
      </c>
      <c r="I25797">
        <v>4</v>
      </c>
      <c r="J25797">
        <v>2</v>
      </c>
      <c r="K25797">
        <v>1.3548387096774193</v>
      </c>
      <c r="L25797">
        <v>18.016129032258064</v>
      </c>
      <c r="M25797">
        <v>785000</v>
      </c>
      <c r="N25797">
        <v>12661.290322580646</v>
      </c>
      <c r="O25797">
        <v>1.2832980680299293E-3</v>
      </c>
      <c r="P25797">
        <v>0</v>
      </c>
      <c r="Q25797">
        <v>0</v>
      </c>
    </row>
    <row r="25798" spans="1:17" x14ac:dyDescent="0.3">
      <c r="A25798">
        <v>61</v>
      </c>
      <c r="B25798">
        <v>6517945</v>
      </c>
      <c r="C25798">
        <v>6517945</v>
      </c>
      <c r="D25798">
        <v>0</v>
      </c>
      <c r="E25798">
        <v>0</v>
      </c>
      <c r="F25798">
        <v>61</v>
      </c>
      <c r="G25798">
        <v>30</v>
      </c>
      <c r="H25798">
        <v>31</v>
      </c>
      <c r="I25798">
        <v>30</v>
      </c>
      <c r="J25798">
        <v>15</v>
      </c>
      <c r="K25798">
        <v>164.8360655737705</v>
      </c>
      <c r="L25798">
        <v>2.459016393442623</v>
      </c>
      <c r="M25798">
        <v>2087083</v>
      </c>
      <c r="N25798">
        <v>34214.475409836065</v>
      </c>
      <c r="O25798">
        <v>3.9630541155248183E-4</v>
      </c>
      <c r="P25798">
        <v>0</v>
      </c>
      <c r="Q25798">
        <v>0</v>
      </c>
    </row>
    <row r="25799" spans="1:17" x14ac:dyDescent="0.3">
      <c r="A25799">
        <v>61</v>
      </c>
      <c r="B25799">
        <v>22628381</v>
      </c>
      <c r="C25799">
        <v>22628381</v>
      </c>
      <c r="D25799">
        <v>0</v>
      </c>
      <c r="E25799">
        <v>0</v>
      </c>
      <c r="F25799">
        <v>61</v>
      </c>
      <c r="G25799">
        <v>30</v>
      </c>
      <c r="H25799">
        <v>31</v>
      </c>
      <c r="I25799">
        <v>44</v>
      </c>
      <c r="J25799">
        <v>1</v>
      </c>
      <c r="K25799">
        <v>33.180327868852459</v>
      </c>
      <c r="L25799">
        <v>4.9672131147540988</v>
      </c>
      <c r="M25799">
        <v>4093832</v>
      </c>
      <c r="N25799">
        <v>67112</v>
      </c>
      <c r="O25799">
        <v>4.9402408797132816E-4</v>
      </c>
      <c r="P25799">
        <v>0</v>
      </c>
      <c r="Q25799">
        <v>0</v>
      </c>
    </row>
    <row r="25800" spans="1:17" x14ac:dyDescent="0.3">
      <c r="A25800">
        <v>61</v>
      </c>
      <c r="B25800">
        <v>9922470</v>
      </c>
      <c r="C25800">
        <v>9922470</v>
      </c>
      <c r="D25800">
        <v>0</v>
      </c>
      <c r="E25800">
        <v>0</v>
      </c>
      <c r="F25800">
        <v>61</v>
      </c>
      <c r="G25800">
        <v>27</v>
      </c>
      <c r="H25800">
        <v>34</v>
      </c>
      <c r="I25800">
        <v>1</v>
      </c>
      <c r="J25800">
        <v>3</v>
      </c>
      <c r="K25800">
        <v>34.540983606557376</v>
      </c>
      <c r="L25800">
        <v>3.1475409836065573</v>
      </c>
      <c r="M25800">
        <v>4457840</v>
      </c>
      <c r="N25800">
        <v>73079.344262295082</v>
      </c>
      <c r="O25800">
        <v>5.527987321156246E-4</v>
      </c>
      <c r="P25800">
        <v>0</v>
      </c>
      <c r="Q25800">
        <v>0</v>
      </c>
    </row>
    <row r="25801" spans="1:17" x14ac:dyDescent="0.3">
      <c r="A25801">
        <v>61</v>
      </c>
      <c r="B25801">
        <v>46077986</v>
      </c>
      <c r="C25801">
        <v>46077986</v>
      </c>
      <c r="D25801">
        <v>0</v>
      </c>
      <c r="E25801">
        <v>0</v>
      </c>
      <c r="F25801">
        <v>61</v>
      </c>
      <c r="G25801">
        <v>31</v>
      </c>
      <c r="H25801">
        <v>30</v>
      </c>
      <c r="I25801">
        <v>2</v>
      </c>
      <c r="J25801">
        <v>2</v>
      </c>
      <c r="K25801">
        <v>51.311475409836063</v>
      </c>
      <c r="L25801">
        <v>9.8032786885245908</v>
      </c>
      <c r="M25801">
        <v>7339574</v>
      </c>
      <c r="N25801">
        <v>120320.88524590163</v>
      </c>
      <c r="O25801">
        <v>1.9669565255835215E-4</v>
      </c>
      <c r="P25801">
        <v>0</v>
      </c>
      <c r="Q25801">
        <v>0</v>
      </c>
    </row>
    <row r="25802" spans="1:17" x14ac:dyDescent="0.3">
      <c r="A25802">
        <v>61</v>
      </c>
      <c r="B25802">
        <v>83350642</v>
      </c>
      <c r="C25802">
        <v>83350642</v>
      </c>
      <c r="D25802">
        <v>0</v>
      </c>
      <c r="E25802">
        <v>0</v>
      </c>
      <c r="F25802">
        <v>61</v>
      </c>
      <c r="G25802">
        <v>28</v>
      </c>
      <c r="H25802">
        <v>48</v>
      </c>
      <c r="I25802">
        <v>2</v>
      </c>
      <c r="J25802">
        <v>2</v>
      </c>
      <c r="K25802">
        <v>2.3278688524590163</v>
      </c>
      <c r="L25802">
        <v>26.262295081967213</v>
      </c>
      <c r="M25802">
        <v>1352427</v>
      </c>
      <c r="N25802">
        <v>22170.934426229509</v>
      </c>
      <c r="O25802">
        <v>9.7799805843648687E-4</v>
      </c>
      <c r="P25802">
        <v>0</v>
      </c>
      <c r="Q25802">
        <v>0</v>
      </c>
    </row>
    <row r="25803" spans="1:17" x14ac:dyDescent="0.3">
      <c r="A25803">
        <v>61</v>
      </c>
      <c r="B25803">
        <v>154694555</v>
      </c>
      <c r="C25803">
        <v>154694555</v>
      </c>
      <c r="D25803">
        <v>0</v>
      </c>
      <c r="E25803">
        <v>0</v>
      </c>
      <c r="F25803">
        <v>61</v>
      </c>
      <c r="G25803">
        <v>30</v>
      </c>
      <c r="H25803">
        <v>31</v>
      </c>
      <c r="I25803">
        <v>137</v>
      </c>
      <c r="J25803">
        <v>32</v>
      </c>
      <c r="K25803">
        <v>40.73770491803279</v>
      </c>
      <c r="L25803">
        <v>3.4098360655737703</v>
      </c>
      <c r="M25803">
        <v>2279390</v>
      </c>
      <c r="N25803">
        <v>37367.049180327871</v>
      </c>
      <c r="O25803">
        <v>4.9304281425055956E-3</v>
      </c>
      <c r="P25803">
        <v>0</v>
      </c>
      <c r="Q25803">
        <v>0</v>
      </c>
    </row>
    <row r="25804" spans="1:17" x14ac:dyDescent="0.3">
      <c r="A25804">
        <v>61</v>
      </c>
      <c r="B25804">
        <v>15278129</v>
      </c>
      <c r="C25804">
        <v>15278129</v>
      </c>
      <c r="D25804">
        <v>0</v>
      </c>
      <c r="E25804">
        <v>0</v>
      </c>
      <c r="F25804">
        <v>61</v>
      </c>
      <c r="G25804">
        <v>30</v>
      </c>
      <c r="H25804">
        <v>31</v>
      </c>
      <c r="I25804">
        <v>22</v>
      </c>
      <c r="J25804">
        <v>16</v>
      </c>
      <c r="K25804">
        <v>1.0163934426229508</v>
      </c>
      <c r="L25804">
        <v>1.5081967213114753</v>
      </c>
      <c r="M25804">
        <v>158650</v>
      </c>
      <c r="N25804">
        <v>2600.8196721311474</v>
      </c>
      <c r="O25804">
        <v>0.11149496716771375</v>
      </c>
      <c r="P25804">
        <v>0</v>
      </c>
      <c r="Q25804">
        <v>0</v>
      </c>
    </row>
    <row r="25805" spans="1:17" x14ac:dyDescent="0.3">
      <c r="A25805">
        <v>61</v>
      </c>
      <c r="B25805">
        <v>775538401</v>
      </c>
      <c r="C25805">
        <v>775538401</v>
      </c>
      <c r="D25805">
        <v>0</v>
      </c>
      <c r="E25805">
        <v>0</v>
      </c>
      <c r="F25805">
        <v>61</v>
      </c>
      <c r="G25805">
        <v>28</v>
      </c>
      <c r="H25805">
        <v>33</v>
      </c>
      <c r="I25805">
        <v>1</v>
      </c>
      <c r="J25805">
        <v>33</v>
      </c>
      <c r="K25805">
        <v>1.0819672131147542</v>
      </c>
      <c r="L25805">
        <v>3.5245901639344264</v>
      </c>
      <c r="M25805">
        <v>305149</v>
      </c>
      <c r="N25805">
        <v>5002.4426229508199</v>
      </c>
      <c r="O25805">
        <v>4.3265933825130318E-2</v>
      </c>
      <c r="P25805">
        <v>0</v>
      </c>
      <c r="Q25805">
        <v>0</v>
      </c>
    </row>
    <row r="25806" spans="1:17" x14ac:dyDescent="0.3">
      <c r="A25806">
        <v>61</v>
      </c>
      <c r="B25806">
        <v>30486189</v>
      </c>
      <c r="C25806">
        <v>32971833</v>
      </c>
      <c r="D25806">
        <v>2485644</v>
      </c>
      <c r="E25806">
        <v>1</v>
      </c>
      <c r="F25806">
        <v>61</v>
      </c>
      <c r="G25806">
        <v>30</v>
      </c>
      <c r="H25806">
        <v>31</v>
      </c>
      <c r="I25806">
        <v>2</v>
      </c>
      <c r="J25806">
        <v>25</v>
      </c>
      <c r="K25806">
        <v>47.786885245901637</v>
      </c>
      <c r="L25806">
        <v>1.2459016393442623</v>
      </c>
      <c r="M25806">
        <v>4423695</v>
      </c>
      <c r="N25806">
        <v>72519.590163934423</v>
      </c>
      <c r="O25806">
        <v>5.8180607793487972E-3</v>
      </c>
      <c r="P25806">
        <v>0</v>
      </c>
      <c r="Q25806">
        <v>0</v>
      </c>
    </row>
    <row r="25807" spans="1:17" x14ac:dyDescent="0.3">
      <c r="A25807">
        <v>61</v>
      </c>
      <c r="B25807">
        <v>3024526</v>
      </c>
      <c r="C25807">
        <v>3106130</v>
      </c>
      <c r="D25807">
        <v>81604</v>
      </c>
      <c r="E25807">
        <v>2</v>
      </c>
      <c r="F25807">
        <v>61</v>
      </c>
      <c r="G25807">
        <v>20</v>
      </c>
      <c r="H25807">
        <v>41</v>
      </c>
      <c r="I25807">
        <v>30</v>
      </c>
      <c r="J25807">
        <v>18</v>
      </c>
      <c r="K25807">
        <v>245.59016393442624</v>
      </c>
      <c r="L25807">
        <v>15.803278688524591</v>
      </c>
      <c r="M25807">
        <v>17785084</v>
      </c>
      <c r="N25807">
        <v>291558.75409836066</v>
      </c>
      <c r="O25807">
        <v>5.740708399976348E-4</v>
      </c>
      <c r="P25807">
        <v>0</v>
      </c>
      <c r="Q25807">
        <v>0</v>
      </c>
    </row>
    <row r="25808" spans="1:17" x14ac:dyDescent="0.3">
      <c r="A25808">
        <v>61</v>
      </c>
      <c r="B25808">
        <v>127532814</v>
      </c>
      <c r="C25808">
        <v>136595254</v>
      </c>
      <c r="D25808">
        <v>9062440</v>
      </c>
      <c r="E25808">
        <v>3</v>
      </c>
      <c r="F25808">
        <v>61</v>
      </c>
      <c r="G25808">
        <v>25</v>
      </c>
      <c r="H25808">
        <v>36</v>
      </c>
      <c r="I25808">
        <v>29</v>
      </c>
      <c r="J25808">
        <v>2</v>
      </c>
      <c r="K25808">
        <v>57.16393442622951</v>
      </c>
      <c r="L25808">
        <v>4.918032786885246</v>
      </c>
      <c r="M25808">
        <v>5004290</v>
      </c>
      <c r="N25808">
        <v>82037.540983606552</v>
      </c>
      <c r="O25808">
        <v>4.6837872428288549E-4</v>
      </c>
      <c r="P25808">
        <v>0</v>
      </c>
      <c r="Q25808">
        <v>0</v>
      </c>
    </row>
    <row r="25809" spans="1:17" x14ac:dyDescent="0.3">
      <c r="A25809">
        <v>61</v>
      </c>
      <c r="B25809">
        <v>121352752</v>
      </c>
      <c r="C25809">
        <v>128411688</v>
      </c>
      <c r="D25809">
        <v>7058936</v>
      </c>
      <c r="E25809">
        <v>5</v>
      </c>
      <c r="F25809">
        <v>61</v>
      </c>
      <c r="G25809">
        <v>1</v>
      </c>
      <c r="H25809">
        <v>60</v>
      </c>
      <c r="I25809">
        <v>2</v>
      </c>
      <c r="J25809">
        <v>1</v>
      </c>
      <c r="K25809">
        <v>14.491803278688524</v>
      </c>
      <c r="L25809">
        <v>22.819672131147541</v>
      </c>
      <c r="M25809">
        <v>4521756</v>
      </c>
      <c r="N25809">
        <v>74127.147540983613</v>
      </c>
      <c r="O25809">
        <v>6.5381051824832501E-4</v>
      </c>
      <c r="P25809">
        <v>0</v>
      </c>
      <c r="Q25809">
        <v>0</v>
      </c>
    </row>
    <row r="25810" spans="1:17" x14ac:dyDescent="0.3">
      <c r="A25810">
        <v>61</v>
      </c>
      <c r="B25810">
        <v>16859491</v>
      </c>
      <c r="C25810">
        <v>19933147</v>
      </c>
      <c r="D25810">
        <v>3073656</v>
      </c>
      <c r="E25810">
        <v>9</v>
      </c>
      <c r="F25810">
        <v>61</v>
      </c>
      <c r="G25810">
        <v>5</v>
      </c>
      <c r="H25810">
        <v>60</v>
      </c>
      <c r="I25810">
        <v>6</v>
      </c>
      <c r="J25810">
        <v>4</v>
      </c>
      <c r="K25810">
        <v>1.7704918032786885</v>
      </c>
      <c r="L25810">
        <v>5.442622950819672</v>
      </c>
      <c r="M25810">
        <v>803279</v>
      </c>
      <c r="N25810">
        <v>13168.508196721312</v>
      </c>
      <c r="O25810">
        <v>1.2752101197093555E-2</v>
      </c>
      <c r="P25810">
        <v>0</v>
      </c>
      <c r="Q25810">
        <v>0</v>
      </c>
    </row>
    <row r="25811" spans="1:17" x14ac:dyDescent="0.3">
      <c r="A25811">
        <v>60</v>
      </c>
      <c r="B25811">
        <v>413054224</v>
      </c>
      <c r="C25811">
        <v>413054224</v>
      </c>
      <c r="D25811">
        <v>0</v>
      </c>
      <c r="E25811">
        <v>0</v>
      </c>
      <c r="F25811">
        <v>60</v>
      </c>
      <c r="G25811">
        <v>37</v>
      </c>
      <c r="H25811">
        <v>46</v>
      </c>
      <c r="I25811">
        <v>9</v>
      </c>
      <c r="J25811">
        <v>8</v>
      </c>
      <c r="K25811">
        <v>1.2333333333333334</v>
      </c>
      <c r="L25811">
        <v>3.0666666666666669</v>
      </c>
      <c r="M25811">
        <v>759030</v>
      </c>
      <c r="N25811">
        <v>12650.5</v>
      </c>
      <c r="O25811">
        <v>4.7244212980951709E-2</v>
      </c>
      <c r="P25811">
        <v>0</v>
      </c>
      <c r="Q25811">
        <v>0</v>
      </c>
    </row>
    <row r="25812" spans="1:17" x14ac:dyDescent="0.3">
      <c r="A25812">
        <v>60</v>
      </c>
      <c r="B25812">
        <v>8618496</v>
      </c>
      <c r="C25812">
        <v>8618496</v>
      </c>
      <c r="D25812">
        <v>0</v>
      </c>
      <c r="E25812">
        <v>0</v>
      </c>
      <c r="F25812">
        <v>60</v>
      </c>
      <c r="G25812">
        <v>23</v>
      </c>
      <c r="H25812">
        <v>37</v>
      </c>
      <c r="I25812">
        <v>25</v>
      </c>
      <c r="J25812">
        <v>57</v>
      </c>
      <c r="K25812">
        <v>122.28333333333333</v>
      </c>
      <c r="L25812">
        <v>13.316666666666666</v>
      </c>
      <c r="M25812">
        <v>3341495</v>
      </c>
      <c r="N25812">
        <v>55691.583333333336</v>
      </c>
      <c r="O25812">
        <v>3.2333919016910108E-4</v>
      </c>
      <c r="P25812">
        <v>0</v>
      </c>
      <c r="Q25812">
        <v>0</v>
      </c>
    </row>
    <row r="25813" spans="1:17" x14ac:dyDescent="0.3">
      <c r="A25813">
        <v>60</v>
      </c>
      <c r="B25813">
        <v>24715837</v>
      </c>
      <c r="C25813">
        <v>24715837</v>
      </c>
      <c r="D25813">
        <v>0</v>
      </c>
      <c r="E25813">
        <v>0</v>
      </c>
      <c r="F25813">
        <v>60</v>
      </c>
      <c r="G25813">
        <v>36</v>
      </c>
      <c r="H25813">
        <v>50</v>
      </c>
      <c r="I25813">
        <v>10</v>
      </c>
      <c r="J25813">
        <v>35</v>
      </c>
      <c r="K25813">
        <v>1.5333333333333334</v>
      </c>
      <c r="L25813">
        <v>4.75</v>
      </c>
      <c r="M25813">
        <v>536087</v>
      </c>
      <c r="N25813">
        <v>8934.7833333333328</v>
      </c>
      <c r="O25813">
        <v>0.10280284069428355</v>
      </c>
      <c r="P25813">
        <v>0</v>
      </c>
      <c r="Q25813">
        <v>0</v>
      </c>
    </row>
    <row r="25814" spans="1:17" x14ac:dyDescent="0.3">
      <c r="A25814">
        <v>60</v>
      </c>
      <c r="B25814">
        <v>33517000</v>
      </c>
      <c r="C25814">
        <v>33517000</v>
      </c>
      <c r="D25814">
        <v>0</v>
      </c>
      <c r="E25814">
        <v>0</v>
      </c>
      <c r="F25814">
        <v>60</v>
      </c>
      <c r="G25814">
        <v>30</v>
      </c>
      <c r="H25814">
        <v>30</v>
      </c>
      <c r="I25814">
        <v>30</v>
      </c>
      <c r="J25814">
        <v>1</v>
      </c>
      <c r="K25814">
        <v>1.0166666666666666</v>
      </c>
      <c r="L25814">
        <v>3.2166666666666668</v>
      </c>
      <c r="M25814">
        <v>1517862</v>
      </c>
      <c r="N25814">
        <v>25297.7</v>
      </c>
      <c r="O25814">
        <v>7.4271929035461814E-3</v>
      </c>
      <c r="P25814">
        <v>0</v>
      </c>
      <c r="Q25814">
        <v>0</v>
      </c>
    </row>
    <row r="25815" spans="1:17" x14ac:dyDescent="0.3">
      <c r="A25815">
        <v>60</v>
      </c>
      <c r="B25815">
        <v>8334664</v>
      </c>
      <c r="C25815">
        <v>8334664</v>
      </c>
      <c r="D25815">
        <v>0</v>
      </c>
      <c r="E25815">
        <v>0</v>
      </c>
      <c r="F25815">
        <v>60</v>
      </c>
      <c r="G25815">
        <v>30</v>
      </c>
      <c r="H25815">
        <v>30</v>
      </c>
      <c r="I25815">
        <v>1</v>
      </c>
      <c r="J25815">
        <v>14</v>
      </c>
      <c r="K25815">
        <v>34.799999999999997</v>
      </c>
      <c r="L25815">
        <v>40.866666666666667</v>
      </c>
      <c r="M25815">
        <v>6177175</v>
      </c>
      <c r="N25815">
        <v>102952.91666666667</v>
      </c>
      <c r="O25815">
        <v>3.45772650404791E-4</v>
      </c>
      <c r="P25815">
        <v>0</v>
      </c>
      <c r="Q25815">
        <v>0</v>
      </c>
    </row>
    <row r="25816" spans="1:17" x14ac:dyDescent="0.3">
      <c r="A25816">
        <v>60</v>
      </c>
      <c r="B25816">
        <v>411753027</v>
      </c>
      <c r="C25816">
        <v>411753027</v>
      </c>
      <c r="D25816">
        <v>0</v>
      </c>
      <c r="E25816">
        <v>0</v>
      </c>
      <c r="F25816">
        <v>60</v>
      </c>
      <c r="G25816">
        <v>30</v>
      </c>
      <c r="H25816">
        <v>30</v>
      </c>
      <c r="I25816">
        <v>17</v>
      </c>
      <c r="J25816">
        <v>3</v>
      </c>
      <c r="K25816">
        <v>1.95</v>
      </c>
      <c r="L25816">
        <v>3.85</v>
      </c>
      <c r="M25816">
        <v>260668</v>
      </c>
      <c r="N25816">
        <v>4344.4666666666662</v>
      </c>
      <c r="O25816">
        <v>1.1056235675063883E-2</v>
      </c>
      <c r="P25816">
        <v>0</v>
      </c>
      <c r="Q25816">
        <v>0</v>
      </c>
    </row>
    <row r="25817" spans="1:17" x14ac:dyDescent="0.3">
      <c r="A25817">
        <v>60</v>
      </c>
      <c r="B25817">
        <v>3104153879</v>
      </c>
      <c r="C25817">
        <v>3104153879</v>
      </c>
      <c r="D25817">
        <v>0</v>
      </c>
      <c r="E25817">
        <v>0</v>
      </c>
      <c r="F25817">
        <v>60</v>
      </c>
      <c r="G25817">
        <v>26</v>
      </c>
      <c r="H25817">
        <v>34</v>
      </c>
      <c r="I25817">
        <v>18</v>
      </c>
      <c r="J25817">
        <v>3</v>
      </c>
      <c r="K25817">
        <v>19.633333333333333</v>
      </c>
      <c r="L25817">
        <v>13.4</v>
      </c>
      <c r="M25817">
        <v>9364659</v>
      </c>
      <c r="N25817">
        <v>156077.65</v>
      </c>
      <c r="O25817">
        <v>8.3176483230926266E-4</v>
      </c>
      <c r="P25817">
        <v>0</v>
      </c>
      <c r="Q25817">
        <v>0</v>
      </c>
    </row>
    <row r="25818" spans="1:17" x14ac:dyDescent="0.3">
      <c r="A25818">
        <v>60</v>
      </c>
      <c r="B25818">
        <v>47314704</v>
      </c>
      <c r="C25818">
        <v>47314704</v>
      </c>
      <c r="D25818">
        <v>0</v>
      </c>
      <c r="E25818">
        <v>0</v>
      </c>
      <c r="F25818">
        <v>60</v>
      </c>
      <c r="G25818">
        <v>22</v>
      </c>
      <c r="H25818">
        <v>38</v>
      </c>
      <c r="I25818">
        <v>18</v>
      </c>
      <c r="J25818">
        <v>1</v>
      </c>
      <c r="K25818">
        <v>242.3</v>
      </c>
      <c r="L25818">
        <v>16.983333333333334</v>
      </c>
      <c r="M25818">
        <v>14347609</v>
      </c>
      <c r="N25818">
        <v>239126.81666666668</v>
      </c>
      <c r="O25818">
        <v>1.2248876570821422E-4</v>
      </c>
      <c r="P25818">
        <v>0</v>
      </c>
      <c r="Q25818">
        <v>0</v>
      </c>
    </row>
    <row r="25819" spans="1:17" x14ac:dyDescent="0.3">
      <c r="A25819">
        <v>60</v>
      </c>
      <c r="B25819">
        <v>80054820</v>
      </c>
      <c r="C25819">
        <v>80054820</v>
      </c>
      <c r="D25819">
        <v>0</v>
      </c>
      <c r="E25819">
        <v>0</v>
      </c>
      <c r="F25819">
        <v>60</v>
      </c>
      <c r="G25819">
        <v>30</v>
      </c>
      <c r="H25819">
        <v>58</v>
      </c>
      <c r="I25819">
        <v>26</v>
      </c>
      <c r="J25819">
        <v>11</v>
      </c>
      <c r="K25819">
        <v>1.85</v>
      </c>
      <c r="L25819">
        <v>5.5</v>
      </c>
      <c r="M25819">
        <v>390395</v>
      </c>
      <c r="N25819">
        <v>6506.583333333333</v>
      </c>
      <c r="O25819">
        <v>2.5541459970486624E-2</v>
      </c>
      <c r="P25819">
        <v>0</v>
      </c>
      <c r="Q25819">
        <v>0</v>
      </c>
    </row>
    <row r="25820" spans="1:17" x14ac:dyDescent="0.3">
      <c r="A25820">
        <v>60</v>
      </c>
      <c r="B25820">
        <v>23230333</v>
      </c>
      <c r="C25820">
        <v>23230333</v>
      </c>
      <c r="D25820">
        <v>0</v>
      </c>
      <c r="E25820">
        <v>0</v>
      </c>
      <c r="F25820">
        <v>60</v>
      </c>
      <c r="G25820">
        <v>30</v>
      </c>
      <c r="H25820">
        <v>30</v>
      </c>
      <c r="I25820">
        <v>2</v>
      </c>
      <c r="J25820">
        <v>17</v>
      </c>
      <c r="K25820">
        <v>113.55</v>
      </c>
      <c r="L25820">
        <v>24.3</v>
      </c>
      <c r="M25820">
        <v>14904796</v>
      </c>
      <c r="N25820">
        <v>248413.26666666666</v>
      </c>
      <c r="O25820">
        <v>5.2563249415873444E-5</v>
      </c>
      <c r="P25820">
        <v>0</v>
      </c>
      <c r="Q25820">
        <v>0</v>
      </c>
    </row>
    <row r="25821" spans="1:17" x14ac:dyDescent="0.3">
      <c r="A25821">
        <v>60</v>
      </c>
      <c r="B25821">
        <v>38436746</v>
      </c>
      <c r="C25821">
        <v>38436746</v>
      </c>
      <c r="D25821">
        <v>0</v>
      </c>
      <c r="E25821">
        <v>0</v>
      </c>
      <c r="F25821">
        <v>60</v>
      </c>
      <c r="G25821">
        <v>30</v>
      </c>
      <c r="H25821">
        <v>30</v>
      </c>
      <c r="I25821">
        <v>5</v>
      </c>
      <c r="J25821">
        <v>7</v>
      </c>
      <c r="K25821">
        <v>1.2</v>
      </c>
      <c r="L25821">
        <v>22.566666666666666</v>
      </c>
      <c r="M25821">
        <v>702375</v>
      </c>
      <c r="N25821">
        <v>11706.25</v>
      </c>
      <c r="O25821">
        <v>8.5592717948133738E-4</v>
      </c>
      <c r="P25821">
        <v>0</v>
      </c>
      <c r="Q25821">
        <v>0</v>
      </c>
    </row>
    <row r="25822" spans="1:17" x14ac:dyDescent="0.3">
      <c r="A25822">
        <v>60</v>
      </c>
      <c r="B25822">
        <v>582884748</v>
      </c>
      <c r="C25822">
        <v>582884748</v>
      </c>
      <c r="D25822">
        <v>0</v>
      </c>
      <c r="E25822">
        <v>0</v>
      </c>
      <c r="F25822">
        <v>60</v>
      </c>
      <c r="G25822">
        <v>29</v>
      </c>
      <c r="H25822">
        <v>31</v>
      </c>
      <c r="I25822">
        <v>36</v>
      </c>
      <c r="J25822">
        <v>10</v>
      </c>
      <c r="K25822">
        <v>2.6666666666666665</v>
      </c>
      <c r="L25822">
        <v>12.2</v>
      </c>
      <c r="M25822">
        <v>695752</v>
      </c>
      <c r="N25822">
        <v>11595.866666666667</v>
      </c>
      <c r="O25822">
        <v>8.9841073179602587E-3</v>
      </c>
      <c r="P25822">
        <v>0</v>
      </c>
      <c r="Q25822">
        <v>0</v>
      </c>
    </row>
    <row r="25823" spans="1:17" x14ac:dyDescent="0.3">
      <c r="A25823">
        <v>60</v>
      </c>
      <c r="B25823">
        <v>3316613</v>
      </c>
      <c r="C25823">
        <v>3316613</v>
      </c>
      <c r="D25823">
        <v>0</v>
      </c>
      <c r="E25823">
        <v>0</v>
      </c>
      <c r="F25823">
        <v>60</v>
      </c>
      <c r="G25823">
        <v>30</v>
      </c>
      <c r="H25823">
        <v>30</v>
      </c>
      <c r="I25823">
        <v>1</v>
      </c>
      <c r="J25823">
        <v>1</v>
      </c>
      <c r="K25823">
        <v>17.766666666666666</v>
      </c>
      <c r="L25823">
        <v>16.883333333333333</v>
      </c>
      <c r="M25823">
        <v>1765470</v>
      </c>
      <c r="N25823">
        <v>29424.5</v>
      </c>
      <c r="O25823">
        <v>5.3862978749164242E-4</v>
      </c>
      <c r="P25823">
        <v>0</v>
      </c>
      <c r="Q25823">
        <v>0</v>
      </c>
    </row>
    <row r="25824" spans="1:17" x14ac:dyDescent="0.3">
      <c r="A25824">
        <v>60</v>
      </c>
      <c r="B25824">
        <v>9002778</v>
      </c>
      <c r="C25824">
        <v>9002778</v>
      </c>
      <c r="D25824">
        <v>0</v>
      </c>
      <c r="E25824">
        <v>0</v>
      </c>
      <c r="F25824">
        <v>60</v>
      </c>
      <c r="G25824">
        <v>29</v>
      </c>
      <c r="H25824">
        <v>48</v>
      </c>
      <c r="I25824">
        <v>12</v>
      </c>
      <c r="J25824">
        <v>8</v>
      </c>
      <c r="K25824">
        <v>1.45</v>
      </c>
      <c r="L25824">
        <v>16.033333333333335</v>
      </c>
      <c r="M25824">
        <v>1080781</v>
      </c>
      <c r="N25824">
        <v>18013.016666666666</v>
      </c>
      <c r="O25824">
        <v>6.915438668336691E-3</v>
      </c>
      <c r="P25824">
        <v>0</v>
      </c>
      <c r="Q25824">
        <v>0</v>
      </c>
    </row>
    <row r="25825" spans="1:17" x14ac:dyDescent="0.3">
      <c r="A25825">
        <v>60</v>
      </c>
      <c r="B25825">
        <v>123229116</v>
      </c>
      <c r="C25825">
        <v>123229116</v>
      </c>
      <c r="D25825">
        <v>0</v>
      </c>
      <c r="E25825">
        <v>0</v>
      </c>
      <c r="F25825">
        <v>60</v>
      </c>
      <c r="G25825">
        <v>36</v>
      </c>
      <c r="H25825">
        <v>36</v>
      </c>
      <c r="I25825">
        <v>10</v>
      </c>
      <c r="J25825">
        <v>10</v>
      </c>
      <c r="K25825">
        <v>1.1666666666666667</v>
      </c>
      <c r="L25825">
        <v>9.3833333333333329</v>
      </c>
      <c r="M25825">
        <v>570483</v>
      </c>
      <c r="N25825">
        <v>9508.0499999999993</v>
      </c>
      <c r="O25825">
        <v>9.1713682342313349E-3</v>
      </c>
      <c r="P25825">
        <v>0</v>
      </c>
      <c r="Q25825">
        <v>0</v>
      </c>
    </row>
    <row r="25826" spans="1:17" x14ac:dyDescent="0.3">
      <c r="A25826">
        <v>60</v>
      </c>
      <c r="B25826">
        <v>54380098</v>
      </c>
      <c r="C25826">
        <v>54380098</v>
      </c>
      <c r="D25826">
        <v>0</v>
      </c>
      <c r="E25826">
        <v>0</v>
      </c>
      <c r="F25826">
        <v>60</v>
      </c>
      <c r="G25826">
        <v>19</v>
      </c>
      <c r="H25826">
        <v>42</v>
      </c>
      <c r="I25826">
        <v>13</v>
      </c>
      <c r="J25826">
        <v>31</v>
      </c>
      <c r="K25826">
        <v>1.55</v>
      </c>
      <c r="L25826">
        <v>15.666666666666666</v>
      </c>
      <c r="M25826">
        <v>721575</v>
      </c>
      <c r="N25826">
        <v>12026.25</v>
      </c>
      <c r="O25826">
        <v>1.3535267647189533E-2</v>
      </c>
      <c r="P25826">
        <v>0</v>
      </c>
      <c r="Q25826">
        <v>0</v>
      </c>
    </row>
    <row r="25827" spans="1:17" x14ac:dyDescent="0.3">
      <c r="A25827">
        <v>60</v>
      </c>
      <c r="B25827">
        <v>50598662</v>
      </c>
      <c r="C25827">
        <v>50598662</v>
      </c>
      <c r="D25827">
        <v>0</v>
      </c>
      <c r="E25827">
        <v>0</v>
      </c>
      <c r="F25827">
        <v>60</v>
      </c>
      <c r="G25827">
        <v>30</v>
      </c>
      <c r="H25827">
        <v>30</v>
      </c>
      <c r="I25827">
        <v>60</v>
      </c>
      <c r="J25827">
        <v>31</v>
      </c>
      <c r="K25827">
        <v>47.733333333333334</v>
      </c>
      <c r="L25827">
        <v>5.8833333333333337</v>
      </c>
      <c r="M25827">
        <v>3865057</v>
      </c>
      <c r="N25827">
        <v>64417.616666666669</v>
      </c>
      <c r="O25827">
        <v>1.7710407167253199E-3</v>
      </c>
      <c r="P25827">
        <v>0</v>
      </c>
      <c r="Q25827">
        <v>0</v>
      </c>
    </row>
    <row r="25828" spans="1:17" x14ac:dyDescent="0.3">
      <c r="A25828">
        <v>60</v>
      </c>
      <c r="B25828">
        <v>50397773</v>
      </c>
      <c r="C25828">
        <v>50397773</v>
      </c>
      <c r="D25828">
        <v>0</v>
      </c>
      <c r="E25828">
        <v>0</v>
      </c>
      <c r="F25828">
        <v>60</v>
      </c>
      <c r="G25828">
        <v>10</v>
      </c>
      <c r="H25828">
        <v>50</v>
      </c>
      <c r="I25828">
        <v>19</v>
      </c>
      <c r="J25828">
        <v>97</v>
      </c>
      <c r="K25828">
        <v>3.9166666666666665</v>
      </c>
      <c r="L25828">
        <v>34</v>
      </c>
      <c r="M25828">
        <v>1607861</v>
      </c>
      <c r="N25828">
        <v>26797.683333333334</v>
      </c>
      <c r="O25828">
        <v>1.3267696379689886E-3</v>
      </c>
      <c r="P25828">
        <v>0</v>
      </c>
      <c r="Q25828">
        <v>0</v>
      </c>
    </row>
    <row r="25829" spans="1:17" x14ac:dyDescent="0.3">
      <c r="A25829">
        <v>60</v>
      </c>
      <c r="B25829">
        <v>14776144</v>
      </c>
      <c r="C25829">
        <v>14776144</v>
      </c>
      <c r="D25829">
        <v>0</v>
      </c>
      <c r="E25829">
        <v>0</v>
      </c>
      <c r="F25829">
        <v>60</v>
      </c>
      <c r="G25829">
        <v>30</v>
      </c>
      <c r="H25829">
        <v>30</v>
      </c>
      <c r="I25829">
        <v>1</v>
      </c>
      <c r="J25829">
        <v>3</v>
      </c>
      <c r="K25829">
        <v>66.7</v>
      </c>
      <c r="L25829">
        <v>694.45</v>
      </c>
      <c r="M25829">
        <v>12392979</v>
      </c>
      <c r="N25829">
        <v>206549.65</v>
      </c>
      <c r="O25829">
        <v>3.6777726803642861E-5</v>
      </c>
      <c r="P25829">
        <v>0</v>
      </c>
      <c r="Q25829">
        <v>0</v>
      </c>
    </row>
    <row r="25830" spans="1:17" x14ac:dyDescent="0.3">
      <c r="A25830">
        <v>60</v>
      </c>
      <c r="B25830">
        <v>38353021</v>
      </c>
      <c r="C25830">
        <v>38353021</v>
      </c>
      <c r="D25830">
        <v>0</v>
      </c>
      <c r="E25830">
        <v>0</v>
      </c>
      <c r="F25830">
        <v>60</v>
      </c>
      <c r="G25830">
        <v>30</v>
      </c>
      <c r="H25830">
        <v>30</v>
      </c>
      <c r="I25830">
        <v>1</v>
      </c>
      <c r="J25830">
        <v>211</v>
      </c>
      <c r="K25830">
        <v>36.466666666666669</v>
      </c>
      <c r="L25830">
        <v>18.216666666666665</v>
      </c>
      <c r="M25830">
        <v>7232664</v>
      </c>
      <c r="N25830">
        <v>120544.4</v>
      </c>
      <c r="O25830">
        <v>1.9681226390959195E-3</v>
      </c>
      <c r="P25830">
        <v>0</v>
      </c>
      <c r="Q25830">
        <v>0</v>
      </c>
    </row>
    <row r="25831" spans="1:17" x14ac:dyDescent="0.3">
      <c r="A25831">
        <v>60</v>
      </c>
      <c r="B25831">
        <v>30259813</v>
      </c>
      <c r="C25831">
        <v>30259813</v>
      </c>
      <c r="D25831">
        <v>0</v>
      </c>
      <c r="E25831">
        <v>0</v>
      </c>
      <c r="F25831">
        <v>60</v>
      </c>
      <c r="G25831">
        <v>30</v>
      </c>
      <c r="H25831">
        <v>30</v>
      </c>
      <c r="I25831">
        <v>947</v>
      </c>
      <c r="J25831">
        <v>24</v>
      </c>
      <c r="K25831">
        <v>58.8</v>
      </c>
      <c r="L25831">
        <v>17.666666666666668</v>
      </c>
      <c r="M25831">
        <v>1903967</v>
      </c>
      <c r="N25831">
        <v>31732.783333333333</v>
      </c>
      <c r="O25831">
        <v>1.5128034387183146E-3</v>
      </c>
      <c r="P25831">
        <v>0</v>
      </c>
      <c r="Q25831">
        <v>0</v>
      </c>
    </row>
    <row r="25832" spans="1:17" x14ac:dyDescent="0.3">
      <c r="A25832">
        <v>60</v>
      </c>
      <c r="B25832">
        <v>31923357</v>
      </c>
      <c r="C25832">
        <v>31923357</v>
      </c>
      <c r="D25832">
        <v>0</v>
      </c>
      <c r="E25832">
        <v>0</v>
      </c>
      <c r="F25832">
        <v>60</v>
      </c>
      <c r="G25832">
        <v>30</v>
      </c>
      <c r="H25832">
        <v>30</v>
      </c>
      <c r="I25832">
        <v>30</v>
      </c>
      <c r="J25832">
        <v>2</v>
      </c>
      <c r="K25832">
        <v>1.0166666666666666</v>
      </c>
      <c r="L25832">
        <v>3.9</v>
      </c>
      <c r="M25832">
        <v>525598</v>
      </c>
      <c r="N25832">
        <v>8759.9666666666672</v>
      </c>
      <c r="O25832">
        <v>1.0521927582358027E-2</v>
      </c>
      <c r="P25832">
        <v>0</v>
      </c>
      <c r="Q25832">
        <v>0</v>
      </c>
    </row>
    <row r="25833" spans="1:17" x14ac:dyDescent="0.3">
      <c r="A25833">
        <v>60</v>
      </c>
      <c r="B25833">
        <v>11042272</v>
      </c>
      <c r="C25833">
        <v>11042272</v>
      </c>
      <c r="D25833">
        <v>0</v>
      </c>
      <c r="E25833">
        <v>0</v>
      </c>
      <c r="F25833">
        <v>60</v>
      </c>
      <c r="G25833">
        <v>20</v>
      </c>
      <c r="H25833">
        <v>40</v>
      </c>
      <c r="I25833">
        <v>1</v>
      </c>
      <c r="J25833">
        <v>8</v>
      </c>
      <c r="K25833">
        <v>1.3666666666666667</v>
      </c>
      <c r="L25833">
        <v>8.4833333333333325</v>
      </c>
      <c r="M25833">
        <v>687854</v>
      </c>
      <c r="N25833">
        <v>11464.233333333334</v>
      </c>
      <c r="O25833">
        <v>2.7637041755933871E-3</v>
      </c>
      <c r="P25833">
        <v>0</v>
      </c>
      <c r="Q25833">
        <v>0</v>
      </c>
    </row>
    <row r="25834" spans="1:17" x14ac:dyDescent="0.3">
      <c r="A25834">
        <v>60</v>
      </c>
      <c r="B25834">
        <v>17500811</v>
      </c>
      <c r="C25834">
        <v>17500811</v>
      </c>
      <c r="D25834">
        <v>0</v>
      </c>
      <c r="E25834">
        <v>0</v>
      </c>
      <c r="F25834">
        <v>60</v>
      </c>
      <c r="G25834">
        <v>30</v>
      </c>
      <c r="H25834">
        <v>31</v>
      </c>
      <c r="I25834">
        <v>31</v>
      </c>
      <c r="J25834">
        <v>76</v>
      </c>
      <c r="K25834">
        <v>2.0499999999999998</v>
      </c>
      <c r="L25834">
        <v>33.049999999999997</v>
      </c>
      <c r="M25834">
        <v>2788557</v>
      </c>
      <c r="N25834">
        <v>46475.95</v>
      </c>
      <c r="O25834">
        <v>2.0204950832586614E-3</v>
      </c>
      <c r="P25834">
        <v>0</v>
      </c>
      <c r="Q25834">
        <v>0</v>
      </c>
    </row>
    <row r="25835" spans="1:17" x14ac:dyDescent="0.3">
      <c r="A25835">
        <v>60</v>
      </c>
      <c r="B25835">
        <v>226131023</v>
      </c>
      <c r="C25835">
        <v>226131023</v>
      </c>
      <c r="D25835">
        <v>0</v>
      </c>
      <c r="E25835">
        <v>0</v>
      </c>
      <c r="F25835">
        <v>60</v>
      </c>
      <c r="G25835">
        <v>27</v>
      </c>
      <c r="H25835">
        <v>46</v>
      </c>
      <c r="I25835">
        <v>19</v>
      </c>
      <c r="J25835">
        <v>33</v>
      </c>
      <c r="K25835">
        <v>1.75</v>
      </c>
      <c r="L25835">
        <v>26.3</v>
      </c>
      <c r="M25835">
        <v>1111702</v>
      </c>
      <c r="N25835">
        <v>18528.366666666665</v>
      </c>
      <c r="O25835">
        <v>1.0763623531441782E-3</v>
      </c>
      <c r="P25835">
        <v>0</v>
      </c>
      <c r="Q25835">
        <v>0</v>
      </c>
    </row>
    <row r="25836" spans="1:17" x14ac:dyDescent="0.3">
      <c r="A25836">
        <v>60</v>
      </c>
      <c r="B25836">
        <v>6905659</v>
      </c>
      <c r="C25836">
        <v>6905659</v>
      </c>
      <c r="D25836">
        <v>0</v>
      </c>
      <c r="E25836">
        <v>0</v>
      </c>
      <c r="F25836">
        <v>60</v>
      </c>
      <c r="G25836">
        <v>30</v>
      </c>
      <c r="H25836">
        <v>30</v>
      </c>
      <c r="I25836">
        <v>212</v>
      </c>
      <c r="J25836">
        <v>28</v>
      </c>
      <c r="K25836">
        <v>56.35</v>
      </c>
      <c r="L25836">
        <v>5.083333333333333</v>
      </c>
      <c r="M25836">
        <v>6652313</v>
      </c>
      <c r="N25836">
        <v>110871.88333333333</v>
      </c>
      <c r="O25836">
        <v>2.3076516822341771E-3</v>
      </c>
      <c r="P25836">
        <v>0</v>
      </c>
      <c r="Q25836">
        <v>0</v>
      </c>
    </row>
    <row r="25837" spans="1:17" x14ac:dyDescent="0.3">
      <c r="A25837">
        <v>60</v>
      </c>
      <c r="B25837">
        <v>17077030</v>
      </c>
      <c r="C25837">
        <v>17077030</v>
      </c>
      <c r="D25837">
        <v>0</v>
      </c>
      <c r="E25837">
        <v>0</v>
      </c>
      <c r="F25837">
        <v>60</v>
      </c>
      <c r="G25837">
        <v>30</v>
      </c>
      <c r="H25837">
        <v>30</v>
      </c>
      <c r="I25837">
        <v>6</v>
      </c>
      <c r="J25837">
        <v>39</v>
      </c>
      <c r="K25837">
        <v>66.75</v>
      </c>
      <c r="L25837">
        <v>2.2999999999999998</v>
      </c>
      <c r="M25837">
        <v>24489820</v>
      </c>
      <c r="N25837">
        <v>408163.66666666669</v>
      </c>
      <c r="O25837">
        <v>3.1981037598829026E-3</v>
      </c>
      <c r="P25837">
        <v>0</v>
      </c>
      <c r="Q25837">
        <v>0</v>
      </c>
    </row>
    <row r="25838" spans="1:17" x14ac:dyDescent="0.3">
      <c r="A25838">
        <v>60</v>
      </c>
      <c r="B25838">
        <v>86164360</v>
      </c>
      <c r="C25838">
        <v>87890176</v>
      </c>
      <c r="D25838">
        <v>1725816</v>
      </c>
      <c r="E25838">
        <v>2</v>
      </c>
      <c r="F25838">
        <v>60</v>
      </c>
      <c r="G25838">
        <v>28</v>
      </c>
      <c r="H25838">
        <v>32</v>
      </c>
      <c r="I25838">
        <v>286</v>
      </c>
      <c r="J25838">
        <v>33</v>
      </c>
      <c r="K25838">
        <v>70.416666666666671</v>
      </c>
      <c r="L25838">
        <v>9.9499999999999993</v>
      </c>
      <c r="M25838">
        <v>2142398</v>
      </c>
      <c r="N25838">
        <v>35706.633333333331</v>
      </c>
      <c r="O25838">
        <v>1.7887888502710009E-3</v>
      </c>
      <c r="P25838">
        <v>0</v>
      </c>
      <c r="Q25838">
        <v>0</v>
      </c>
    </row>
    <row r="25839" spans="1:17" x14ac:dyDescent="0.3">
      <c r="A25839">
        <v>60</v>
      </c>
      <c r="B25839">
        <v>10014618</v>
      </c>
      <c r="C25839">
        <v>11306531</v>
      </c>
      <c r="D25839">
        <v>1291913</v>
      </c>
      <c r="E25839">
        <v>2</v>
      </c>
      <c r="F25839">
        <v>60</v>
      </c>
      <c r="G25839">
        <v>29</v>
      </c>
      <c r="H25839">
        <v>31</v>
      </c>
      <c r="I25839">
        <v>29</v>
      </c>
      <c r="J25839">
        <v>30</v>
      </c>
      <c r="K25839">
        <v>197.1</v>
      </c>
      <c r="L25839">
        <v>2.3666666666666667</v>
      </c>
      <c r="M25839">
        <v>1282897</v>
      </c>
      <c r="N25839">
        <v>21381.616666666665</v>
      </c>
      <c r="O25839">
        <v>7.8985506249061002E-4</v>
      </c>
      <c r="P25839">
        <v>0</v>
      </c>
      <c r="Q25839">
        <v>0</v>
      </c>
    </row>
    <row r="25840" spans="1:17" x14ac:dyDescent="0.3">
      <c r="A25840">
        <v>60</v>
      </c>
      <c r="B25840">
        <v>11040453</v>
      </c>
      <c r="C25840">
        <v>11408342</v>
      </c>
      <c r="D25840">
        <v>367889</v>
      </c>
      <c r="E25840">
        <v>7</v>
      </c>
      <c r="F25840">
        <v>60</v>
      </c>
      <c r="G25840">
        <v>8</v>
      </c>
      <c r="H25840">
        <v>59</v>
      </c>
      <c r="I25840">
        <v>9</v>
      </c>
      <c r="J25840">
        <v>64</v>
      </c>
      <c r="K25840">
        <v>2.0833333333333335</v>
      </c>
      <c r="L25840">
        <v>9.4666666666666668</v>
      </c>
      <c r="M25840">
        <v>721127</v>
      </c>
      <c r="N25840">
        <v>12018.783333333333</v>
      </c>
      <c r="O25840">
        <v>2.436773957117179E-2</v>
      </c>
      <c r="P25840">
        <v>0</v>
      </c>
      <c r="Q25840">
        <v>0</v>
      </c>
    </row>
    <row r="25841" spans="1:17" x14ac:dyDescent="0.3">
      <c r="A25841">
        <v>60</v>
      </c>
      <c r="B25841">
        <v>16483995</v>
      </c>
      <c r="C25841">
        <v>19464512</v>
      </c>
      <c r="D25841">
        <v>2980517</v>
      </c>
      <c r="E25841">
        <v>7</v>
      </c>
      <c r="F25841">
        <v>60</v>
      </c>
      <c r="G25841">
        <v>25</v>
      </c>
      <c r="H25841">
        <v>35</v>
      </c>
      <c r="I25841">
        <v>40</v>
      </c>
      <c r="J25841">
        <v>12</v>
      </c>
      <c r="K25841">
        <v>133.05000000000001</v>
      </c>
      <c r="L25841">
        <v>23.683333333333334</v>
      </c>
      <c r="M25841">
        <v>14735874</v>
      </c>
      <c r="N25841">
        <v>245597.9</v>
      </c>
      <c r="O25841">
        <v>1.0354918076276119E-4</v>
      </c>
      <c r="P25841">
        <v>0</v>
      </c>
      <c r="Q25841">
        <v>0</v>
      </c>
    </row>
    <row r="25842" spans="1:17" x14ac:dyDescent="0.3">
      <c r="A25842">
        <v>60</v>
      </c>
      <c r="B25842">
        <v>239136378</v>
      </c>
      <c r="C25842">
        <v>495200375</v>
      </c>
      <c r="D25842">
        <v>256063997</v>
      </c>
      <c r="E25842">
        <v>18</v>
      </c>
      <c r="F25842">
        <v>60</v>
      </c>
      <c r="G25842">
        <v>38</v>
      </c>
      <c r="H25842">
        <v>58</v>
      </c>
      <c r="I25842">
        <v>36</v>
      </c>
      <c r="J25842">
        <v>7</v>
      </c>
      <c r="K25842">
        <v>1.4</v>
      </c>
      <c r="L25842">
        <v>8.15</v>
      </c>
      <c r="M25842">
        <v>476558</v>
      </c>
      <c r="N25842">
        <v>7942.6333333333332</v>
      </c>
      <c r="O25842">
        <v>1.0516293118006684E-2</v>
      </c>
      <c r="P25842">
        <v>0</v>
      </c>
      <c r="Q25842">
        <v>0</v>
      </c>
    </row>
    <row r="25843" spans="1:17" x14ac:dyDescent="0.3">
      <c r="A25843">
        <v>60</v>
      </c>
      <c r="B25843">
        <v>3958380</v>
      </c>
      <c r="C25843">
        <v>7319260</v>
      </c>
      <c r="D25843">
        <v>3360880</v>
      </c>
      <c r="E25843">
        <v>21</v>
      </c>
      <c r="F25843">
        <v>60</v>
      </c>
      <c r="G25843">
        <v>18</v>
      </c>
      <c r="H25843">
        <v>42</v>
      </c>
      <c r="I25843">
        <v>18</v>
      </c>
      <c r="J25843">
        <v>1</v>
      </c>
      <c r="K25843">
        <v>180.75</v>
      </c>
      <c r="L25843">
        <v>3.3666666666666667</v>
      </c>
      <c r="M25843">
        <v>2979060</v>
      </c>
      <c r="N25843">
        <v>49651</v>
      </c>
      <c r="O25843">
        <v>6.08572516140195E-5</v>
      </c>
      <c r="P25843">
        <v>0</v>
      </c>
      <c r="Q25843">
        <v>0</v>
      </c>
    </row>
    <row r="25844" spans="1:17" x14ac:dyDescent="0.3">
      <c r="A25844">
        <v>59</v>
      </c>
      <c r="B25844">
        <v>92190685</v>
      </c>
      <c r="C25844">
        <v>92190685</v>
      </c>
      <c r="D25844">
        <v>0</v>
      </c>
      <c r="E25844">
        <v>0</v>
      </c>
      <c r="F25844">
        <v>59</v>
      </c>
      <c r="G25844">
        <v>27</v>
      </c>
      <c r="H25844">
        <v>32</v>
      </c>
      <c r="I25844">
        <v>1</v>
      </c>
      <c r="J25844">
        <v>2</v>
      </c>
      <c r="K25844">
        <v>222.33898305084745</v>
      </c>
      <c r="L25844">
        <v>1.7118644067796611</v>
      </c>
      <c r="M25844">
        <v>5635354</v>
      </c>
      <c r="N25844">
        <v>95514.474576271183</v>
      </c>
      <c r="O25844">
        <v>1.8113840018619065E-4</v>
      </c>
      <c r="P25844">
        <v>0</v>
      </c>
      <c r="Q25844">
        <v>0</v>
      </c>
    </row>
    <row r="25845" spans="1:17" x14ac:dyDescent="0.3">
      <c r="A25845">
        <v>59</v>
      </c>
      <c r="B25845">
        <v>25442857</v>
      </c>
      <c r="C25845">
        <v>25442857</v>
      </c>
      <c r="D25845">
        <v>0</v>
      </c>
      <c r="E25845">
        <v>0</v>
      </c>
      <c r="F25845">
        <v>59</v>
      </c>
      <c r="G25845">
        <v>29</v>
      </c>
      <c r="H25845">
        <v>30</v>
      </c>
      <c r="I25845">
        <v>30</v>
      </c>
      <c r="J25845">
        <v>1</v>
      </c>
      <c r="K25845">
        <v>22.677966101694917</v>
      </c>
      <c r="L25845">
        <v>11.186440677966102</v>
      </c>
      <c r="M25845">
        <v>1896922</v>
      </c>
      <c r="N25845">
        <v>32151.22033898305</v>
      </c>
      <c r="O25845">
        <v>5.0164491583068482E-4</v>
      </c>
      <c r="P25845">
        <v>0</v>
      </c>
      <c r="Q25845">
        <v>0</v>
      </c>
    </row>
    <row r="25846" spans="1:17" x14ac:dyDescent="0.3">
      <c r="A25846">
        <v>59</v>
      </c>
      <c r="B25846">
        <v>329879480</v>
      </c>
      <c r="C25846">
        <v>329879480</v>
      </c>
      <c r="D25846">
        <v>0</v>
      </c>
      <c r="E25846">
        <v>0</v>
      </c>
      <c r="F25846">
        <v>59</v>
      </c>
      <c r="G25846">
        <v>26</v>
      </c>
      <c r="H25846">
        <v>42</v>
      </c>
      <c r="I25846">
        <v>9</v>
      </c>
      <c r="J25846">
        <v>48</v>
      </c>
      <c r="K25846">
        <v>1.8135593220338984</v>
      </c>
      <c r="L25846">
        <v>61.881355932203391</v>
      </c>
      <c r="M25846">
        <v>990894</v>
      </c>
      <c r="N25846">
        <v>16794.813559322032</v>
      </c>
      <c r="O25846">
        <v>9.4758236839831899E-4</v>
      </c>
      <c r="P25846">
        <v>0</v>
      </c>
      <c r="Q25846">
        <v>0</v>
      </c>
    </row>
    <row r="25847" spans="1:17" x14ac:dyDescent="0.3">
      <c r="A25847">
        <v>59</v>
      </c>
      <c r="B25847">
        <v>90316380</v>
      </c>
      <c r="C25847">
        <v>90316380</v>
      </c>
      <c r="D25847">
        <v>0</v>
      </c>
      <c r="E25847">
        <v>0</v>
      </c>
      <c r="F25847">
        <v>59</v>
      </c>
      <c r="G25847">
        <v>34</v>
      </c>
      <c r="H25847">
        <v>48</v>
      </c>
      <c r="I25847">
        <v>9</v>
      </c>
      <c r="J25847">
        <v>5</v>
      </c>
      <c r="K25847">
        <v>1.6779661016949152</v>
      </c>
      <c r="L25847">
        <v>6.6101694915254239</v>
      </c>
      <c r="M25847">
        <v>537246</v>
      </c>
      <c r="N25847">
        <v>9105.8644067796613</v>
      </c>
      <c r="O25847">
        <v>1.5724804328874083E-2</v>
      </c>
      <c r="P25847">
        <v>0</v>
      </c>
      <c r="Q25847">
        <v>0</v>
      </c>
    </row>
    <row r="25848" spans="1:17" x14ac:dyDescent="0.3">
      <c r="A25848">
        <v>59</v>
      </c>
      <c r="B25848">
        <v>11528695</v>
      </c>
      <c r="C25848">
        <v>11528695</v>
      </c>
      <c r="D25848">
        <v>0</v>
      </c>
      <c r="E25848">
        <v>0</v>
      </c>
      <c r="F25848">
        <v>59</v>
      </c>
      <c r="G25848">
        <v>37</v>
      </c>
      <c r="H25848">
        <v>55</v>
      </c>
      <c r="I25848">
        <v>31</v>
      </c>
      <c r="J25848">
        <v>5</v>
      </c>
      <c r="K25848">
        <v>1.4406779661016949</v>
      </c>
      <c r="L25848">
        <v>12.288135593220339</v>
      </c>
      <c r="M25848">
        <v>868696</v>
      </c>
      <c r="N25848">
        <v>14723.661016949152</v>
      </c>
      <c r="O25848">
        <v>3.0466311556861313E-3</v>
      </c>
      <c r="P25848">
        <v>0</v>
      </c>
      <c r="Q25848">
        <v>0</v>
      </c>
    </row>
    <row r="25849" spans="1:17" x14ac:dyDescent="0.3">
      <c r="A25849">
        <v>59</v>
      </c>
      <c r="B25849">
        <v>17601710</v>
      </c>
      <c r="C25849">
        <v>17601710</v>
      </c>
      <c r="D25849">
        <v>0</v>
      </c>
      <c r="E25849">
        <v>0</v>
      </c>
      <c r="F25849">
        <v>59</v>
      </c>
      <c r="G25849">
        <v>31</v>
      </c>
      <c r="H25849">
        <v>34</v>
      </c>
      <c r="I25849">
        <v>8</v>
      </c>
      <c r="J25849">
        <v>5</v>
      </c>
      <c r="K25849">
        <v>1.271186440677966</v>
      </c>
      <c r="L25849">
        <v>11.542372881355933</v>
      </c>
      <c r="M25849">
        <v>574708</v>
      </c>
      <c r="N25849">
        <v>9740.8135593220341</v>
      </c>
      <c r="O25849">
        <v>8.7214244770391063E-3</v>
      </c>
      <c r="P25849">
        <v>0</v>
      </c>
      <c r="Q25849">
        <v>0</v>
      </c>
    </row>
    <row r="25850" spans="1:17" x14ac:dyDescent="0.3">
      <c r="A25850">
        <v>59</v>
      </c>
      <c r="B25850">
        <v>28911070</v>
      </c>
      <c r="C25850">
        <v>28911070</v>
      </c>
      <c r="D25850">
        <v>0</v>
      </c>
      <c r="E25850">
        <v>0</v>
      </c>
      <c r="F25850">
        <v>59</v>
      </c>
      <c r="G25850">
        <v>29</v>
      </c>
      <c r="H25850">
        <v>30</v>
      </c>
      <c r="I25850">
        <v>217</v>
      </c>
      <c r="J25850">
        <v>7</v>
      </c>
      <c r="K25850">
        <v>87.898305084745758</v>
      </c>
      <c r="L25850">
        <v>8.3389830508474585</v>
      </c>
      <c r="M25850">
        <v>5938232</v>
      </c>
      <c r="N25850">
        <v>100648</v>
      </c>
      <c r="O25850">
        <v>4.486988496715455E-4</v>
      </c>
      <c r="P25850">
        <v>0</v>
      </c>
      <c r="Q25850">
        <v>0</v>
      </c>
    </row>
    <row r="25851" spans="1:17" x14ac:dyDescent="0.3">
      <c r="A25851">
        <v>59</v>
      </c>
      <c r="B25851">
        <v>40838808</v>
      </c>
      <c r="C25851">
        <v>40838808</v>
      </c>
      <c r="D25851">
        <v>0</v>
      </c>
      <c r="E25851">
        <v>0</v>
      </c>
      <c r="F25851">
        <v>59</v>
      </c>
      <c r="G25851">
        <v>34</v>
      </c>
      <c r="H25851">
        <v>36</v>
      </c>
      <c r="I25851">
        <v>35</v>
      </c>
      <c r="J25851">
        <v>4</v>
      </c>
      <c r="K25851">
        <v>1.0508474576271187</v>
      </c>
      <c r="L25851">
        <v>4.6779661016949152</v>
      </c>
      <c r="M25851">
        <v>353699</v>
      </c>
      <c r="N25851">
        <v>5994.8983050847455</v>
      </c>
      <c r="O25851">
        <v>9.3173401724946595E-3</v>
      </c>
      <c r="P25851">
        <v>0</v>
      </c>
      <c r="Q25851">
        <v>0</v>
      </c>
    </row>
    <row r="25852" spans="1:17" x14ac:dyDescent="0.3">
      <c r="A25852">
        <v>59</v>
      </c>
      <c r="B25852">
        <v>28464822</v>
      </c>
      <c r="C25852">
        <v>28464822</v>
      </c>
      <c r="D25852">
        <v>0</v>
      </c>
      <c r="E25852">
        <v>0</v>
      </c>
      <c r="F25852">
        <v>59</v>
      </c>
      <c r="G25852">
        <v>29</v>
      </c>
      <c r="H25852">
        <v>30</v>
      </c>
      <c r="I25852">
        <v>29</v>
      </c>
      <c r="J25852">
        <v>34</v>
      </c>
      <c r="K25852">
        <v>1.1186440677966101</v>
      </c>
      <c r="L25852">
        <v>5.7796610169491522</v>
      </c>
      <c r="M25852">
        <v>171655</v>
      </c>
      <c r="N25852">
        <v>2909.406779661017</v>
      </c>
      <c r="O25852">
        <v>2.0256024900634193E-2</v>
      </c>
      <c r="P25852">
        <v>0</v>
      </c>
      <c r="Q25852">
        <v>0</v>
      </c>
    </row>
    <row r="25853" spans="1:17" x14ac:dyDescent="0.3">
      <c r="A25853">
        <v>59</v>
      </c>
      <c r="B25853">
        <v>9253942</v>
      </c>
      <c r="C25853">
        <v>9253942</v>
      </c>
      <c r="D25853">
        <v>0</v>
      </c>
      <c r="E25853">
        <v>0</v>
      </c>
      <c r="F25853">
        <v>59</v>
      </c>
      <c r="G25853">
        <v>28</v>
      </c>
      <c r="H25853">
        <v>31</v>
      </c>
      <c r="I25853">
        <v>38</v>
      </c>
      <c r="J25853">
        <v>211</v>
      </c>
      <c r="K25853">
        <v>48.067796610169495</v>
      </c>
      <c r="L25853">
        <v>19.949152542372882</v>
      </c>
      <c r="M25853">
        <v>3068464</v>
      </c>
      <c r="N25853">
        <v>52007.864406779663</v>
      </c>
      <c r="O25853">
        <v>1.9964409443584928E-3</v>
      </c>
      <c r="P25853">
        <v>0</v>
      </c>
      <c r="Q25853">
        <v>0</v>
      </c>
    </row>
    <row r="25854" spans="1:17" x14ac:dyDescent="0.3">
      <c r="A25854">
        <v>59</v>
      </c>
      <c r="B25854">
        <v>561330000</v>
      </c>
      <c r="C25854">
        <v>561330000</v>
      </c>
      <c r="D25854">
        <v>0</v>
      </c>
      <c r="E25854">
        <v>0</v>
      </c>
      <c r="F25854">
        <v>59</v>
      </c>
      <c r="G25854">
        <v>29</v>
      </c>
      <c r="H25854">
        <v>30</v>
      </c>
      <c r="I25854">
        <v>1</v>
      </c>
      <c r="J25854">
        <v>282</v>
      </c>
      <c r="K25854">
        <v>34.474576271186443</v>
      </c>
      <c r="L25854">
        <v>3.9661016949152543</v>
      </c>
      <c r="M25854">
        <v>5634992</v>
      </c>
      <c r="N25854">
        <v>95508.338983050853</v>
      </c>
      <c r="O25854">
        <v>1.3986506525942107E-2</v>
      </c>
      <c r="P25854">
        <v>0</v>
      </c>
      <c r="Q25854">
        <v>0</v>
      </c>
    </row>
    <row r="25855" spans="1:17" x14ac:dyDescent="0.3">
      <c r="A25855">
        <v>59</v>
      </c>
      <c r="B25855">
        <v>11549330</v>
      </c>
      <c r="C25855">
        <v>11549330</v>
      </c>
      <c r="D25855">
        <v>0</v>
      </c>
      <c r="E25855">
        <v>0</v>
      </c>
      <c r="F25855">
        <v>59</v>
      </c>
      <c r="G25855">
        <v>29</v>
      </c>
      <c r="H25855">
        <v>30</v>
      </c>
      <c r="I25855">
        <v>31</v>
      </c>
      <c r="J25855">
        <v>80</v>
      </c>
      <c r="K25855">
        <v>39.033898305084747</v>
      </c>
      <c r="L25855">
        <v>25.983050847457626</v>
      </c>
      <c r="M25855">
        <v>3587561</v>
      </c>
      <c r="N25855">
        <v>60806.118644067799</v>
      </c>
      <c r="O25855">
        <v>6.4987236991943321E-4</v>
      </c>
      <c r="P25855">
        <v>0</v>
      </c>
      <c r="Q25855">
        <v>0</v>
      </c>
    </row>
    <row r="25856" spans="1:17" x14ac:dyDescent="0.3">
      <c r="A25856">
        <v>59</v>
      </c>
      <c r="B25856">
        <v>125595678</v>
      </c>
      <c r="C25856">
        <v>125595678</v>
      </c>
      <c r="D25856">
        <v>0</v>
      </c>
      <c r="E25856">
        <v>0</v>
      </c>
      <c r="F25856">
        <v>59</v>
      </c>
      <c r="G25856">
        <v>29</v>
      </c>
      <c r="H25856">
        <v>30</v>
      </c>
      <c r="I25856">
        <v>46</v>
      </c>
      <c r="J25856">
        <v>139</v>
      </c>
      <c r="K25856">
        <v>16.033898305084747</v>
      </c>
      <c r="L25856">
        <v>20.491525423728813</v>
      </c>
      <c r="M25856">
        <v>2168431</v>
      </c>
      <c r="N25856">
        <v>36753.067796610172</v>
      </c>
      <c r="O25856">
        <v>1.603601781364632E-2</v>
      </c>
      <c r="P25856">
        <v>0</v>
      </c>
      <c r="Q25856">
        <v>0</v>
      </c>
    </row>
    <row r="25857" spans="1:17" x14ac:dyDescent="0.3">
      <c r="A25857">
        <v>59</v>
      </c>
      <c r="B25857">
        <v>81820507</v>
      </c>
      <c r="C25857">
        <v>81820507</v>
      </c>
      <c r="D25857">
        <v>0</v>
      </c>
      <c r="E25857">
        <v>0</v>
      </c>
      <c r="F25857">
        <v>59</v>
      </c>
      <c r="G25857">
        <v>29</v>
      </c>
      <c r="H25857">
        <v>30</v>
      </c>
      <c r="I25857">
        <v>1</v>
      </c>
      <c r="J25857">
        <v>26</v>
      </c>
      <c r="K25857">
        <v>49.610169491525426</v>
      </c>
      <c r="L25857">
        <v>44.644067796610166</v>
      </c>
      <c r="M25857">
        <v>4701942</v>
      </c>
      <c r="N25857">
        <v>79693.932203389835</v>
      </c>
      <c r="O25857">
        <v>9.3833378102845482E-5</v>
      </c>
      <c r="P25857">
        <v>0</v>
      </c>
      <c r="Q25857">
        <v>0</v>
      </c>
    </row>
    <row r="25858" spans="1:17" x14ac:dyDescent="0.3">
      <c r="A25858">
        <v>59</v>
      </c>
      <c r="B25858">
        <v>116388389</v>
      </c>
      <c r="C25858">
        <v>116388389</v>
      </c>
      <c r="D25858">
        <v>0</v>
      </c>
      <c r="E25858">
        <v>0</v>
      </c>
      <c r="F25858">
        <v>59</v>
      </c>
      <c r="G25858">
        <v>29</v>
      </c>
      <c r="H25858">
        <v>30</v>
      </c>
      <c r="I25858">
        <v>12</v>
      </c>
      <c r="J25858">
        <v>1</v>
      </c>
      <c r="K25858">
        <v>1.4576271186440677</v>
      </c>
      <c r="L25858">
        <v>12.050847457627119</v>
      </c>
      <c r="M25858">
        <v>612871</v>
      </c>
      <c r="N25858">
        <v>10387.644067796609</v>
      </c>
      <c r="O25858">
        <v>1.6289774813253771E-3</v>
      </c>
      <c r="P25858">
        <v>0</v>
      </c>
      <c r="Q25858">
        <v>0</v>
      </c>
    </row>
    <row r="25859" spans="1:17" x14ac:dyDescent="0.3">
      <c r="A25859">
        <v>59</v>
      </c>
      <c r="B25859">
        <v>17540751</v>
      </c>
      <c r="C25859">
        <v>17540751</v>
      </c>
      <c r="D25859">
        <v>0</v>
      </c>
      <c r="E25859">
        <v>0</v>
      </c>
      <c r="F25859">
        <v>59</v>
      </c>
      <c r="G25859">
        <v>30</v>
      </c>
      <c r="H25859">
        <v>29</v>
      </c>
      <c r="I25859">
        <v>1</v>
      </c>
      <c r="J25859">
        <v>1</v>
      </c>
      <c r="K25859">
        <v>50.932203389830505</v>
      </c>
      <c r="L25859">
        <v>9.5084745762711869</v>
      </c>
      <c r="M25859">
        <v>6035582</v>
      </c>
      <c r="N25859">
        <v>102298</v>
      </c>
      <c r="O25859">
        <v>2.9270506845306048E-4</v>
      </c>
      <c r="P25859">
        <v>0</v>
      </c>
      <c r="Q25859">
        <v>0</v>
      </c>
    </row>
    <row r="25860" spans="1:17" x14ac:dyDescent="0.3">
      <c r="A25860">
        <v>59</v>
      </c>
      <c r="B25860">
        <v>22142295</v>
      </c>
      <c r="C25860">
        <v>22375283</v>
      </c>
      <c r="D25860">
        <v>232988</v>
      </c>
      <c r="E25860">
        <v>1</v>
      </c>
      <c r="F25860">
        <v>59</v>
      </c>
      <c r="G25860">
        <v>29</v>
      </c>
      <c r="H25860">
        <v>30</v>
      </c>
      <c r="I25860">
        <v>32</v>
      </c>
      <c r="J25860">
        <v>34</v>
      </c>
      <c r="K25860">
        <v>3.2203389830508473</v>
      </c>
      <c r="L25860">
        <v>9.5762711864406782</v>
      </c>
      <c r="M25860">
        <v>991050</v>
      </c>
      <c r="N25860">
        <v>16797.457627118645</v>
      </c>
      <c r="O25860">
        <v>5.8364998541063683E-3</v>
      </c>
      <c r="P25860">
        <v>0</v>
      </c>
      <c r="Q25860">
        <v>0</v>
      </c>
    </row>
    <row r="25861" spans="1:17" x14ac:dyDescent="0.3">
      <c r="A25861">
        <v>59</v>
      </c>
      <c r="B25861">
        <v>619695306</v>
      </c>
      <c r="C25861">
        <v>619791067</v>
      </c>
      <c r="D25861">
        <v>95761</v>
      </c>
      <c r="E25861">
        <v>1</v>
      </c>
      <c r="F25861">
        <v>59</v>
      </c>
      <c r="G25861">
        <v>29</v>
      </c>
      <c r="H25861">
        <v>30</v>
      </c>
      <c r="I25861">
        <v>54</v>
      </c>
      <c r="J25861">
        <v>154</v>
      </c>
      <c r="K25861">
        <v>75.271186440677965</v>
      </c>
      <c r="L25861">
        <v>23.16949152542373</v>
      </c>
      <c r="M25861">
        <v>4442815</v>
      </c>
      <c r="N25861">
        <v>75301.94915254238</v>
      </c>
      <c r="O25861">
        <v>2.015954731950243E-3</v>
      </c>
      <c r="P25861">
        <v>0</v>
      </c>
      <c r="Q25861">
        <v>0</v>
      </c>
    </row>
    <row r="25862" spans="1:17" x14ac:dyDescent="0.3">
      <c r="A25862">
        <v>59</v>
      </c>
      <c r="B25862">
        <v>15748225</v>
      </c>
      <c r="C25862">
        <v>15818155</v>
      </c>
      <c r="D25862">
        <v>69930</v>
      </c>
      <c r="E25862">
        <v>1</v>
      </c>
      <c r="F25862">
        <v>59</v>
      </c>
      <c r="G25862">
        <v>38</v>
      </c>
      <c r="H25862">
        <v>55</v>
      </c>
      <c r="I25862">
        <v>34</v>
      </c>
      <c r="J25862">
        <v>3</v>
      </c>
      <c r="K25862">
        <v>1.4406779661016949</v>
      </c>
      <c r="L25862">
        <v>12.372881355932204</v>
      </c>
      <c r="M25862">
        <v>675131</v>
      </c>
      <c r="N25862">
        <v>11442.898305084746</v>
      </c>
      <c r="O25862">
        <v>3.0692270365440619E-3</v>
      </c>
      <c r="P25862">
        <v>0</v>
      </c>
      <c r="Q25862">
        <v>0</v>
      </c>
    </row>
    <row r="25863" spans="1:17" x14ac:dyDescent="0.3">
      <c r="A25863">
        <v>59</v>
      </c>
      <c r="B25863">
        <v>500791845</v>
      </c>
      <c r="C25863">
        <v>510698419</v>
      </c>
      <c r="D25863">
        <v>9906574</v>
      </c>
      <c r="E25863">
        <v>1</v>
      </c>
      <c r="F25863">
        <v>59</v>
      </c>
      <c r="G25863">
        <v>33</v>
      </c>
      <c r="H25863">
        <v>51</v>
      </c>
      <c r="I25863">
        <v>26</v>
      </c>
      <c r="J25863">
        <v>11</v>
      </c>
      <c r="K25863">
        <v>1.3728813559322033</v>
      </c>
      <c r="L25863">
        <v>5.1694915254237293</v>
      </c>
      <c r="M25863">
        <v>412465</v>
      </c>
      <c r="N25863">
        <v>6990.9322033898306</v>
      </c>
      <c r="O25863">
        <v>3.1453092227375946E-2</v>
      </c>
      <c r="P25863">
        <v>0</v>
      </c>
      <c r="Q25863">
        <v>0</v>
      </c>
    </row>
    <row r="25864" spans="1:17" x14ac:dyDescent="0.3">
      <c r="A25864">
        <v>59</v>
      </c>
      <c r="B25864">
        <v>678390799</v>
      </c>
      <c r="C25864">
        <v>678501899</v>
      </c>
      <c r="D25864">
        <v>111100</v>
      </c>
      <c r="E25864">
        <v>1</v>
      </c>
      <c r="F25864">
        <v>59</v>
      </c>
      <c r="G25864">
        <v>21</v>
      </c>
      <c r="H25864">
        <v>38</v>
      </c>
      <c r="I25864">
        <v>16</v>
      </c>
      <c r="J25864">
        <v>6</v>
      </c>
      <c r="K25864">
        <v>195.33898305084745</v>
      </c>
      <c r="L25864">
        <v>3.9152542372881354</v>
      </c>
      <c r="M25864">
        <v>41954224</v>
      </c>
      <c r="N25864">
        <v>711088.54237288132</v>
      </c>
      <c r="O25864">
        <v>4.7268009155391675E-4</v>
      </c>
      <c r="P25864">
        <v>0</v>
      </c>
      <c r="Q25864">
        <v>0</v>
      </c>
    </row>
    <row r="25865" spans="1:17" x14ac:dyDescent="0.3">
      <c r="A25865">
        <v>59</v>
      </c>
      <c r="B25865">
        <v>12732406</v>
      </c>
      <c r="C25865">
        <v>12781723</v>
      </c>
      <c r="D25865">
        <v>49317</v>
      </c>
      <c r="E25865">
        <v>1</v>
      </c>
      <c r="F25865">
        <v>59</v>
      </c>
      <c r="G25865">
        <v>31</v>
      </c>
      <c r="H25865">
        <v>51</v>
      </c>
      <c r="I25865">
        <v>29</v>
      </c>
      <c r="J25865">
        <v>3</v>
      </c>
      <c r="K25865">
        <v>1.423728813559322</v>
      </c>
      <c r="L25865">
        <v>19.8135593220339</v>
      </c>
      <c r="M25865">
        <v>891386</v>
      </c>
      <c r="N25865">
        <v>15108.237288135593</v>
      </c>
      <c r="O25865">
        <v>9.6824497596954763E-4</v>
      </c>
      <c r="P25865">
        <v>0</v>
      </c>
      <c r="Q25865">
        <v>0</v>
      </c>
    </row>
    <row r="25866" spans="1:17" x14ac:dyDescent="0.3">
      <c r="A25866">
        <v>59</v>
      </c>
      <c r="B25866">
        <v>6362722</v>
      </c>
      <c r="C25866">
        <v>6364593</v>
      </c>
      <c r="D25866">
        <v>1871</v>
      </c>
      <c r="E25866">
        <v>1</v>
      </c>
      <c r="F25866">
        <v>59</v>
      </c>
      <c r="G25866">
        <v>29</v>
      </c>
      <c r="H25866">
        <v>37</v>
      </c>
      <c r="I25866">
        <v>5</v>
      </c>
      <c r="J25866">
        <v>90</v>
      </c>
      <c r="K25866">
        <v>2.3728813559322033</v>
      </c>
      <c r="L25866">
        <v>33.745762711864408</v>
      </c>
      <c r="M25866">
        <v>1602359</v>
      </c>
      <c r="N25866">
        <v>27158.627118644068</v>
      </c>
      <c r="O25866">
        <v>1.9010233155533436E-3</v>
      </c>
      <c r="P25866">
        <v>0</v>
      </c>
      <c r="Q25866">
        <v>0</v>
      </c>
    </row>
    <row r="25867" spans="1:17" x14ac:dyDescent="0.3">
      <c r="A25867">
        <v>59</v>
      </c>
      <c r="B25867">
        <v>17233939</v>
      </c>
      <c r="C25867">
        <v>17377073</v>
      </c>
      <c r="D25867">
        <v>143134</v>
      </c>
      <c r="E25867">
        <v>2</v>
      </c>
      <c r="F25867">
        <v>59</v>
      </c>
      <c r="G25867">
        <v>25</v>
      </c>
      <c r="H25867">
        <v>34</v>
      </c>
      <c r="I25867">
        <v>122</v>
      </c>
      <c r="J25867">
        <v>14</v>
      </c>
      <c r="K25867">
        <v>84.932203389830505</v>
      </c>
      <c r="L25867">
        <v>899.81355932203394</v>
      </c>
      <c r="M25867">
        <v>10312089</v>
      </c>
      <c r="N25867">
        <v>174781.16949152542</v>
      </c>
      <c r="O25867">
        <v>7.197151410327031E-5</v>
      </c>
      <c r="P25867">
        <v>0</v>
      </c>
      <c r="Q25867">
        <v>0</v>
      </c>
    </row>
    <row r="25868" spans="1:17" x14ac:dyDescent="0.3">
      <c r="A25868">
        <v>59</v>
      </c>
      <c r="B25868">
        <v>36527879</v>
      </c>
      <c r="C25868">
        <v>40307879</v>
      </c>
      <c r="D25868">
        <v>3780000</v>
      </c>
      <c r="E25868">
        <v>3</v>
      </c>
      <c r="F25868">
        <v>59</v>
      </c>
      <c r="G25868">
        <v>26</v>
      </c>
      <c r="H25868">
        <v>33</v>
      </c>
      <c r="I25868">
        <v>3</v>
      </c>
      <c r="J25868">
        <v>10</v>
      </c>
      <c r="K25868">
        <v>154.93220338983051</v>
      </c>
      <c r="L25868">
        <v>14.779661016949152</v>
      </c>
      <c r="M25868">
        <v>7223092</v>
      </c>
      <c r="N25868">
        <v>122425.28813559322</v>
      </c>
      <c r="O25868">
        <v>1.3450168390729004E-4</v>
      </c>
      <c r="P25868">
        <v>0</v>
      </c>
      <c r="Q25868">
        <v>0</v>
      </c>
    </row>
    <row r="25869" spans="1:17" x14ac:dyDescent="0.3">
      <c r="A25869">
        <v>59</v>
      </c>
      <c r="B25869">
        <v>36525222</v>
      </c>
      <c r="C25869">
        <v>47300375</v>
      </c>
      <c r="D25869">
        <v>10775153</v>
      </c>
      <c r="E25869">
        <v>3</v>
      </c>
      <c r="F25869">
        <v>59</v>
      </c>
      <c r="G25869">
        <v>34</v>
      </c>
      <c r="H25869">
        <v>57</v>
      </c>
      <c r="I25869">
        <v>22</v>
      </c>
      <c r="J25869">
        <v>81</v>
      </c>
      <c r="K25869">
        <v>2.4237288135593222</v>
      </c>
      <c r="L25869">
        <v>57.898305084745765</v>
      </c>
      <c r="M25869">
        <v>1119314</v>
      </c>
      <c r="N25869">
        <v>18971.423728813559</v>
      </c>
      <c r="O25869">
        <v>1.8322863802992591E-3</v>
      </c>
      <c r="P25869">
        <v>0</v>
      </c>
      <c r="Q25869">
        <v>0</v>
      </c>
    </row>
    <row r="25870" spans="1:17" x14ac:dyDescent="0.3">
      <c r="A25870">
        <v>59</v>
      </c>
      <c r="B25870">
        <v>74863334</v>
      </c>
      <c r="C25870">
        <v>80006638</v>
      </c>
      <c r="D25870">
        <v>5143304</v>
      </c>
      <c r="E25870">
        <v>4</v>
      </c>
      <c r="F25870">
        <v>59</v>
      </c>
      <c r="G25870">
        <v>27</v>
      </c>
      <c r="H25870">
        <v>32</v>
      </c>
      <c r="I25870">
        <v>192</v>
      </c>
      <c r="J25870">
        <v>12</v>
      </c>
      <c r="K25870">
        <v>221.22033898305085</v>
      </c>
      <c r="L25870">
        <v>19.542372881355931</v>
      </c>
      <c r="M25870">
        <v>3666186</v>
      </c>
      <c r="N25870">
        <v>62138.745762711864</v>
      </c>
      <c r="O25870">
        <v>2.1777658197470422E-4</v>
      </c>
      <c r="P25870">
        <v>0</v>
      </c>
      <c r="Q25870">
        <v>0</v>
      </c>
    </row>
    <row r="25871" spans="1:17" x14ac:dyDescent="0.3">
      <c r="A25871">
        <v>59</v>
      </c>
      <c r="B25871">
        <v>11548122</v>
      </c>
      <c r="C25871">
        <v>13143277</v>
      </c>
      <c r="D25871">
        <v>1595155</v>
      </c>
      <c r="E25871">
        <v>7</v>
      </c>
      <c r="F25871">
        <v>59</v>
      </c>
      <c r="G25871">
        <v>24</v>
      </c>
      <c r="H25871">
        <v>35</v>
      </c>
      <c r="I25871">
        <v>2</v>
      </c>
      <c r="J25871">
        <v>5</v>
      </c>
      <c r="K25871">
        <v>328.61016949152543</v>
      </c>
      <c r="L25871">
        <v>21.864406779661017</v>
      </c>
      <c r="M25871">
        <v>19458852</v>
      </c>
      <c r="N25871">
        <v>329811.05084745761</v>
      </c>
      <c r="O25871">
        <v>4.7867254138241322E-5</v>
      </c>
      <c r="P25871">
        <v>0</v>
      </c>
      <c r="Q25871">
        <v>0</v>
      </c>
    </row>
    <row r="25872" spans="1:17" x14ac:dyDescent="0.3">
      <c r="A25872">
        <v>59</v>
      </c>
      <c r="B25872">
        <v>189761826</v>
      </c>
      <c r="C25872">
        <v>192443993</v>
      </c>
      <c r="D25872">
        <v>2682167</v>
      </c>
      <c r="E25872">
        <v>10</v>
      </c>
      <c r="F25872">
        <v>59</v>
      </c>
      <c r="G25872">
        <v>46</v>
      </c>
      <c r="H25872">
        <v>59</v>
      </c>
      <c r="I25872">
        <v>41</v>
      </c>
      <c r="J25872">
        <v>12</v>
      </c>
      <c r="K25872">
        <v>1.1694915254237288</v>
      </c>
      <c r="L25872">
        <v>5.4915254237288131</v>
      </c>
      <c r="M25872">
        <v>357400</v>
      </c>
      <c r="N25872">
        <v>6057.6271186440681</v>
      </c>
      <c r="O25872">
        <v>2.4268726733918604E-2</v>
      </c>
      <c r="P25872">
        <v>0</v>
      </c>
      <c r="Q25872">
        <v>0</v>
      </c>
    </row>
    <row r="25873" spans="1:17" x14ac:dyDescent="0.3">
      <c r="A25873">
        <v>59</v>
      </c>
      <c r="B25873">
        <v>0</v>
      </c>
      <c r="C25873">
        <v>12238267</v>
      </c>
      <c r="D25873">
        <v>12238267</v>
      </c>
      <c r="E25873">
        <v>59</v>
      </c>
      <c r="F25873">
        <v>59</v>
      </c>
      <c r="G25873">
        <v>0</v>
      </c>
      <c r="H25873">
        <v>59</v>
      </c>
      <c r="I25873">
        <v>0</v>
      </c>
      <c r="J25873">
        <v>3</v>
      </c>
      <c r="K25873">
        <v>1.5593220338983051</v>
      </c>
      <c r="L25873">
        <v>314.72881355932202</v>
      </c>
      <c r="M25873">
        <v>2943673</v>
      </c>
      <c r="N25873">
        <v>49892.762711864409</v>
      </c>
      <c r="O25873">
        <v>2.4232346607039811E-4</v>
      </c>
      <c r="P25873">
        <v>0</v>
      </c>
      <c r="Q25873">
        <v>0</v>
      </c>
    </row>
    <row r="25874" spans="1:17" x14ac:dyDescent="0.3">
      <c r="A25874">
        <v>59</v>
      </c>
      <c r="B25874">
        <v>0</v>
      </c>
      <c r="C25874">
        <v>236756076</v>
      </c>
      <c r="D25874">
        <v>236756076</v>
      </c>
      <c r="E25874">
        <v>60</v>
      </c>
      <c r="F25874">
        <v>59</v>
      </c>
      <c r="G25874">
        <v>0</v>
      </c>
      <c r="H25874">
        <v>59</v>
      </c>
      <c r="I25874">
        <v>0</v>
      </c>
      <c r="J25874">
        <v>48</v>
      </c>
      <c r="K25874">
        <v>2.0677966101694913</v>
      </c>
      <c r="L25874">
        <v>50.983050847457626</v>
      </c>
      <c r="M25874">
        <v>2425852</v>
      </c>
      <c r="N25874">
        <v>41116.135593220337</v>
      </c>
      <c r="O25874">
        <v>5.1498618349539341E-4</v>
      </c>
      <c r="P25874">
        <v>0</v>
      </c>
      <c r="Q25874">
        <v>0</v>
      </c>
    </row>
    <row r="25875" spans="1:17" x14ac:dyDescent="0.3">
      <c r="A25875">
        <v>58</v>
      </c>
      <c r="B25875">
        <v>137240420</v>
      </c>
      <c r="C25875">
        <v>137240420</v>
      </c>
      <c r="D25875">
        <v>0</v>
      </c>
      <c r="E25875">
        <v>0</v>
      </c>
      <c r="F25875">
        <v>58</v>
      </c>
      <c r="G25875">
        <v>30</v>
      </c>
      <c r="H25875">
        <v>28</v>
      </c>
      <c r="I25875">
        <v>19</v>
      </c>
      <c r="J25875">
        <v>224</v>
      </c>
      <c r="K25875">
        <v>79.965517241379317</v>
      </c>
      <c r="L25875">
        <v>307.65517241379308</v>
      </c>
      <c r="M25875">
        <v>28679862</v>
      </c>
      <c r="N25875">
        <v>494480.37931034481</v>
      </c>
      <c r="O25875">
        <v>8.5915874879463291E-4</v>
      </c>
      <c r="P25875">
        <v>0</v>
      </c>
      <c r="Q25875">
        <v>0</v>
      </c>
    </row>
    <row r="25876" spans="1:17" x14ac:dyDescent="0.3">
      <c r="A25876">
        <v>58</v>
      </c>
      <c r="B25876">
        <v>16246620</v>
      </c>
      <c r="C25876">
        <v>16246620</v>
      </c>
      <c r="D25876">
        <v>0</v>
      </c>
      <c r="E25876">
        <v>0</v>
      </c>
      <c r="F25876">
        <v>58</v>
      </c>
      <c r="G25876">
        <v>26</v>
      </c>
      <c r="H25876">
        <v>32</v>
      </c>
      <c r="I25876">
        <v>28</v>
      </c>
      <c r="J25876">
        <v>1</v>
      </c>
      <c r="K25876">
        <v>99.91379310344827</v>
      </c>
      <c r="L25876">
        <v>2.6896551724137931</v>
      </c>
      <c r="M25876">
        <v>8699218</v>
      </c>
      <c r="N25876">
        <v>149986.5172413793</v>
      </c>
      <c r="O25876">
        <v>2.0715386020500647E-4</v>
      </c>
      <c r="P25876">
        <v>0</v>
      </c>
      <c r="Q25876">
        <v>0</v>
      </c>
    </row>
    <row r="25877" spans="1:17" x14ac:dyDescent="0.3">
      <c r="A25877">
        <v>58</v>
      </c>
      <c r="B25877">
        <v>1084099456</v>
      </c>
      <c r="C25877">
        <v>1084099456</v>
      </c>
      <c r="D25877">
        <v>0</v>
      </c>
      <c r="E25877">
        <v>0</v>
      </c>
      <c r="F25877">
        <v>58</v>
      </c>
      <c r="G25877">
        <v>29</v>
      </c>
      <c r="H25877">
        <v>29</v>
      </c>
      <c r="I25877">
        <v>1</v>
      </c>
      <c r="J25877">
        <v>1</v>
      </c>
      <c r="K25877">
        <v>32.189655172413794</v>
      </c>
      <c r="L25877">
        <v>2</v>
      </c>
      <c r="M25877">
        <v>6187116</v>
      </c>
      <c r="N25877">
        <v>106674.41379310345</v>
      </c>
      <c r="O25877">
        <v>6.3798124932196599E-4</v>
      </c>
      <c r="P25877">
        <v>0</v>
      </c>
      <c r="Q25877">
        <v>0</v>
      </c>
    </row>
    <row r="25878" spans="1:17" x14ac:dyDescent="0.3">
      <c r="A25878">
        <v>58</v>
      </c>
      <c r="B25878">
        <v>5625334</v>
      </c>
      <c r="C25878">
        <v>5625334</v>
      </c>
      <c r="D25878">
        <v>0</v>
      </c>
      <c r="E25878">
        <v>0</v>
      </c>
      <c r="F25878">
        <v>58</v>
      </c>
      <c r="G25878">
        <v>29</v>
      </c>
      <c r="H25878">
        <v>29</v>
      </c>
      <c r="I25878">
        <v>29</v>
      </c>
      <c r="J25878">
        <v>1</v>
      </c>
      <c r="K25878">
        <v>100.5</v>
      </c>
      <c r="L25878">
        <v>10.844827586206897</v>
      </c>
      <c r="M25878">
        <v>2703668</v>
      </c>
      <c r="N25878">
        <v>46614.965517241377</v>
      </c>
      <c r="O25878">
        <v>1.0963360397137042E-4</v>
      </c>
      <c r="P25878">
        <v>0</v>
      </c>
      <c r="Q25878">
        <v>0</v>
      </c>
    </row>
    <row r="25879" spans="1:17" x14ac:dyDescent="0.3">
      <c r="A25879">
        <v>58</v>
      </c>
      <c r="B25879">
        <v>2064042262</v>
      </c>
      <c r="C25879">
        <v>2064042262</v>
      </c>
      <c r="D25879">
        <v>0</v>
      </c>
      <c r="E25879">
        <v>0</v>
      </c>
      <c r="F25879">
        <v>58</v>
      </c>
      <c r="G25879">
        <v>27</v>
      </c>
      <c r="H25879">
        <v>31</v>
      </c>
      <c r="I25879">
        <v>3</v>
      </c>
      <c r="J25879">
        <v>8</v>
      </c>
      <c r="K25879">
        <v>1.1724137931034482</v>
      </c>
      <c r="L25879">
        <v>17.96551724137931</v>
      </c>
      <c r="M25879">
        <v>1170494</v>
      </c>
      <c r="N25879">
        <v>20180.931034482757</v>
      </c>
      <c r="O25879">
        <v>2.1198548913762506E-3</v>
      </c>
      <c r="P25879">
        <v>0</v>
      </c>
      <c r="Q25879">
        <v>0</v>
      </c>
    </row>
    <row r="25880" spans="1:17" x14ac:dyDescent="0.3">
      <c r="A25880">
        <v>58</v>
      </c>
      <c r="B25880">
        <v>385059272</v>
      </c>
      <c r="C25880">
        <v>385059272</v>
      </c>
      <c r="D25880">
        <v>0</v>
      </c>
      <c r="E25880">
        <v>0</v>
      </c>
      <c r="F25880">
        <v>58</v>
      </c>
      <c r="G25880">
        <v>29</v>
      </c>
      <c r="H25880">
        <v>29</v>
      </c>
      <c r="I25880">
        <v>768</v>
      </c>
      <c r="J25880">
        <v>17</v>
      </c>
      <c r="K25880">
        <v>20.568965517241381</v>
      </c>
      <c r="L25880">
        <v>21.017241379310345</v>
      </c>
      <c r="M25880">
        <v>1492926</v>
      </c>
      <c r="N25880">
        <v>25740.103448275862</v>
      </c>
      <c r="O25880">
        <v>1.4707957071677825E-3</v>
      </c>
      <c r="P25880">
        <v>0</v>
      </c>
      <c r="Q25880">
        <v>0</v>
      </c>
    </row>
    <row r="25881" spans="1:17" x14ac:dyDescent="0.3">
      <c r="A25881">
        <v>58</v>
      </c>
      <c r="B25881">
        <v>96137399</v>
      </c>
      <c r="C25881">
        <v>96137399</v>
      </c>
      <c r="D25881">
        <v>0</v>
      </c>
      <c r="E25881">
        <v>0</v>
      </c>
      <c r="F25881">
        <v>58</v>
      </c>
      <c r="G25881">
        <v>28</v>
      </c>
      <c r="H25881">
        <v>37</v>
      </c>
      <c r="I25881">
        <v>2</v>
      </c>
      <c r="J25881">
        <v>3</v>
      </c>
      <c r="K25881">
        <v>1.5</v>
      </c>
      <c r="L25881">
        <v>17.120689655172413</v>
      </c>
      <c r="M25881">
        <v>824446</v>
      </c>
      <c r="N25881">
        <v>14214.586206896553</v>
      </c>
      <c r="O25881">
        <v>3.549483448261101E-3</v>
      </c>
      <c r="P25881">
        <v>0</v>
      </c>
      <c r="Q25881">
        <v>0</v>
      </c>
    </row>
    <row r="25882" spans="1:17" x14ac:dyDescent="0.3">
      <c r="A25882">
        <v>58</v>
      </c>
      <c r="B25882">
        <v>5410475</v>
      </c>
      <c r="C25882">
        <v>5410475</v>
      </c>
      <c r="D25882">
        <v>0</v>
      </c>
      <c r="E25882">
        <v>0</v>
      </c>
      <c r="F25882">
        <v>58</v>
      </c>
      <c r="G25882">
        <v>29</v>
      </c>
      <c r="H25882">
        <v>29</v>
      </c>
      <c r="I25882">
        <v>1</v>
      </c>
      <c r="J25882">
        <v>14</v>
      </c>
      <c r="K25882">
        <v>39.758620689655174</v>
      </c>
      <c r="L25882">
        <v>10.586206896551724</v>
      </c>
      <c r="M25882">
        <v>3688828</v>
      </c>
      <c r="N25882">
        <v>63600.482758620688</v>
      </c>
      <c r="O25882">
        <v>1.0778398808066858E-3</v>
      </c>
      <c r="P25882">
        <v>0</v>
      </c>
      <c r="Q25882">
        <v>0</v>
      </c>
    </row>
    <row r="25883" spans="1:17" x14ac:dyDescent="0.3">
      <c r="A25883">
        <v>58</v>
      </c>
      <c r="B25883">
        <v>20758092</v>
      </c>
      <c r="C25883">
        <v>20758092</v>
      </c>
      <c r="D25883">
        <v>0</v>
      </c>
      <c r="E25883">
        <v>0</v>
      </c>
      <c r="F25883">
        <v>58</v>
      </c>
      <c r="G25883">
        <v>29</v>
      </c>
      <c r="H25883">
        <v>29</v>
      </c>
      <c r="I25883">
        <v>24</v>
      </c>
      <c r="J25883">
        <v>32</v>
      </c>
      <c r="K25883">
        <v>1.2241379310344827</v>
      </c>
      <c r="L25883">
        <v>7.0862068965517242</v>
      </c>
      <c r="M25883">
        <v>505938</v>
      </c>
      <c r="N25883">
        <v>8723.0689655172409</v>
      </c>
      <c r="O25883">
        <v>2.5200238418682734E-2</v>
      </c>
      <c r="P25883">
        <v>0</v>
      </c>
      <c r="Q25883">
        <v>0</v>
      </c>
    </row>
    <row r="25884" spans="1:17" x14ac:dyDescent="0.3">
      <c r="A25884">
        <v>58</v>
      </c>
      <c r="B25884">
        <v>67002563</v>
      </c>
      <c r="C25884">
        <v>67002563</v>
      </c>
      <c r="D25884">
        <v>0</v>
      </c>
      <c r="E25884">
        <v>0</v>
      </c>
      <c r="F25884">
        <v>58</v>
      </c>
      <c r="G25884">
        <v>29</v>
      </c>
      <c r="H25884">
        <v>29</v>
      </c>
      <c r="I25884">
        <v>1</v>
      </c>
      <c r="J25884">
        <v>20</v>
      </c>
      <c r="K25884">
        <v>37.275862068965516</v>
      </c>
      <c r="L25884">
        <v>8.4655172413793096</v>
      </c>
      <c r="M25884">
        <v>2451371</v>
      </c>
      <c r="N25884">
        <v>42265.017241379312</v>
      </c>
      <c r="O25884">
        <v>1.0729868560555695E-3</v>
      </c>
      <c r="P25884">
        <v>0</v>
      </c>
      <c r="Q25884">
        <v>0</v>
      </c>
    </row>
    <row r="25885" spans="1:17" x14ac:dyDescent="0.3">
      <c r="A25885">
        <v>58</v>
      </c>
      <c r="B25885">
        <v>46699051</v>
      </c>
      <c r="C25885">
        <v>46699051</v>
      </c>
      <c r="D25885">
        <v>0</v>
      </c>
      <c r="E25885">
        <v>0</v>
      </c>
      <c r="F25885">
        <v>58</v>
      </c>
      <c r="G25885">
        <v>27</v>
      </c>
      <c r="H25885">
        <v>31</v>
      </c>
      <c r="I25885">
        <v>1</v>
      </c>
      <c r="J25885">
        <v>27</v>
      </c>
      <c r="K25885">
        <v>288.77586206896552</v>
      </c>
      <c r="L25885">
        <v>41.103448275862071</v>
      </c>
      <c r="M25885">
        <v>5553371</v>
      </c>
      <c r="N25885">
        <v>95747.775862068971</v>
      </c>
      <c r="O25885">
        <v>1.4580628375639905E-4</v>
      </c>
      <c r="P25885">
        <v>0</v>
      </c>
      <c r="Q25885">
        <v>0</v>
      </c>
    </row>
    <row r="25886" spans="1:17" x14ac:dyDescent="0.3">
      <c r="A25886">
        <v>58</v>
      </c>
      <c r="B25886">
        <v>26796449</v>
      </c>
      <c r="C25886">
        <v>26796449</v>
      </c>
      <c r="D25886">
        <v>0</v>
      </c>
      <c r="E25886">
        <v>0</v>
      </c>
      <c r="F25886">
        <v>58</v>
      </c>
      <c r="G25886">
        <v>30</v>
      </c>
      <c r="H25886">
        <v>37</v>
      </c>
      <c r="I25886">
        <v>6</v>
      </c>
      <c r="J25886">
        <v>75</v>
      </c>
      <c r="K25886">
        <v>2.0344827586206895</v>
      </c>
      <c r="L25886">
        <v>36.844827586206897</v>
      </c>
      <c r="M25886">
        <v>2171110</v>
      </c>
      <c r="N25886">
        <v>37432.931034482761</v>
      </c>
      <c r="O25886">
        <v>1.0560723913480598E-3</v>
      </c>
      <c r="P25886">
        <v>0</v>
      </c>
      <c r="Q25886">
        <v>0</v>
      </c>
    </row>
    <row r="25887" spans="1:17" x14ac:dyDescent="0.3">
      <c r="A25887">
        <v>58</v>
      </c>
      <c r="B25887">
        <v>35554853</v>
      </c>
      <c r="C25887">
        <v>35554853</v>
      </c>
      <c r="D25887">
        <v>0</v>
      </c>
      <c r="E25887">
        <v>0</v>
      </c>
      <c r="F25887">
        <v>58</v>
      </c>
      <c r="G25887">
        <v>29</v>
      </c>
      <c r="H25887">
        <v>29</v>
      </c>
      <c r="I25887">
        <v>47</v>
      </c>
      <c r="J25887">
        <v>1</v>
      </c>
      <c r="K25887">
        <v>36.637931034482762</v>
      </c>
      <c r="L25887">
        <v>1.8275862068965518</v>
      </c>
      <c r="M25887">
        <v>1856565</v>
      </c>
      <c r="N25887">
        <v>32009.741379310344</v>
      </c>
      <c r="O25887">
        <v>9.8891520691612479E-4</v>
      </c>
      <c r="P25887">
        <v>0</v>
      </c>
      <c r="Q25887">
        <v>0</v>
      </c>
    </row>
    <row r="25888" spans="1:17" x14ac:dyDescent="0.3">
      <c r="A25888">
        <v>58</v>
      </c>
      <c r="B25888">
        <v>38660023</v>
      </c>
      <c r="C25888">
        <v>38660023</v>
      </c>
      <c r="D25888">
        <v>0</v>
      </c>
      <c r="E25888">
        <v>0</v>
      </c>
      <c r="F25888">
        <v>58</v>
      </c>
      <c r="G25888">
        <v>29</v>
      </c>
      <c r="H25888">
        <v>29</v>
      </c>
      <c r="I25888">
        <v>1</v>
      </c>
      <c r="J25888">
        <v>514</v>
      </c>
      <c r="K25888">
        <v>39.672413793103445</v>
      </c>
      <c r="L25888">
        <v>16.655172413793103</v>
      </c>
      <c r="M25888">
        <v>9993373</v>
      </c>
      <c r="N25888">
        <v>172299.53448275861</v>
      </c>
      <c r="O25888">
        <v>3.6257159289328884E-3</v>
      </c>
      <c r="P25888">
        <v>0</v>
      </c>
      <c r="Q25888">
        <v>0</v>
      </c>
    </row>
    <row r="25889" spans="1:17" x14ac:dyDescent="0.3">
      <c r="A25889">
        <v>58</v>
      </c>
      <c r="B25889">
        <v>21462877</v>
      </c>
      <c r="C25889">
        <v>21462877</v>
      </c>
      <c r="D25889">
        <v>0</v>
      </c>
      <c r="E25889">
        <v>0</v>
      </c>
      <c r="F25889">
        <v>58</v>
      </c>
      <c r="G25889">
        <v>21</v>
      </c>
      <c r="H25889">
        <v>37</v>
      </c>
      <c r="I25889">
        <v>1</v>
      </c>
      <c r="J25889">
        <v>97</v>
      </c>
      <c r="K25889">
        <v>223.39655172413794</v>
      </c>
      <c r="L25889">
        <v>6.4827586206896548</v>
      </c>
      <c r="M25889">
        <v>3777056</v>
      </c>
      <c r="N25889">
        <v>65121.65517241379</v>
      </c>
      <c r="O25889">
        <v>1.0845732112165995E-3</v>
      </c>
      <c r="P25889">
        <v>0</v>
      </c>
      <c r="Q25889">
        <v>0</v>
      </c>
    </row>
    <row r="25890" spans="1:17" x14ac:dyDescent="0.3">
      <c r="A25890">
        <v>58</v>
      </c>
      <c r="B25890">
        <v>37878015</v>
      </c>
      <c r="C25890">
        <v>37878015</v>
      </c>
      <c r="D25890">
        <v>0</v>
      </c>
      <c r="E25890">
        <v>0</v>
      </c>
      <c r="F25890">
        <v>58</v>
      </c>
      <c r="G25890">
        <v>28</v>
      </c>
      <c r="H25890">
        <v>32</v>
      </c>
      <c r="I25890">
        <v>8</v>
      </c>
      <c r="J25890">
        <v>26</v>
      </c>
      <c r="K25890">
        <v>1.5172413793103448</v>
      </c>
      <c r="L25890">
        <v>14.758620689655173</v>
      </c>
      <c r="M25890">
        <v>459281</v>
      </c>
      <c r="N25890">
        <v>7918.6379310344828</v>
      </c>
      <c r="O25890">
        <v>6.1582557271620099E-3</v>
      </c>
      <c r="P25890">
        <v>0</v>
      </c>
      <c r="Q25890">
        <v>0</v>
      </c>
    </row>
    <row r="25891" spans="1:17" x14ac:dyDescent="0.3">
      <c r="A25891">
        <v>58</v>
      </c>
      <c r="B25891">
        <v>27909764</v>
      </c>
      <c r="C25891">
        <v>27909764</v>
      </c>
      <c r="D25891">
        <v>0</v>
      </c>
      <c r="E25891">
        <v>0</v>
      </c>
      <c r="F25891">
        <v>58</v>
      </c>
      <c r="G25891">
        <v>29</v>
      </c>
      <c r="H25891">
        <v>29</v>
      </c>
      <c r="I25891">
        <v>104</v>
      </c>
      <c r="J25891">
        <v>47</v>
      </c>
      <c r="K25891">
        <v>85.672413793103445</v>
      </c>
      <c r="L25891">
        <v>21.206896551724139</v>
      </c>
      <c r="M25891">
        <v>1650080</v>
      </c>
      <c r="N25891">
        <v>28449.655172413793</v>
      </c>
      <c r="O25891">
        <v>3.4523359873941918E-4</v>
      </c>
      <c r="P25891">
        <v>0</v>
      </c>
      <c r="Q25891">
        <v>0</v>
      </c>
    </row>
    <row r="25892" spans="1:17" x14ac:dyDescent="0.3">
      <c r="A25892">
        <v>58</v>
      </c>
      <c r="B25892">
        <v>19765124</v>
      </c>
      <c r="C25892">
        <v>19765124</v>
      </c>
      <c r="D25892">
        <v>0</v>
      </c>
      <c r="E25892">
        <v>0</v>
      </c>
      <c r="F25892">
        <v>58</v>
      </c>
      <c r="G25892">
        <v>28</v>
      </c>
      <c r="H25892">
        <v>30</v>
      </c>
      <c r="I25892">
        <v>5</v>
      </c>
      <c r="J25892">
        <v>33</v>
      </c>
      <c r="K25892">
        <v>1.2586206896551724</v>
      </c>
      <c r="L25892">
        <v>7.4482758620689653</v>
      </c>
      <c r="M25892">
        <v>724663</v>
      </c>
      <c r="N25892">
        <v>12494.189655172413</v>
      </c>
      <c r="O25892">
        <v>8.4454760486068689E-3</v>
      </c>
      <c r="P25892">
        <v>0</v>
      </c>
      <c r="Q25892">
        <v>0</v>
      </c>
    </row>
    <row r="25893" spans="1:17" x14ac:dyDescent="0.3">
      <c r="A25893">
        <v>58</v>
      </c>
      <c r="B25893">
        <v>61759424</v>
      </c>
      <c r="C25893">
        <v>61759424</v>
      </c>
      <c r="D25893">
        <v>0</v>
      </c>
      <c r="E25893">
        <v>0</v>
      </c>
      <c r="F25893">
        <v>58</v>
      </c>
      <c r="G25893">
        <v>29</v>
      </c>
      <c r="H25893">
        <v>29</v>
      </c>
      <c r="I25893">
        <v>1</v>
      </c>
      <c r="J25893">
        <v>19</v>
      </c>
      <c r="K25893">
        <v>304.65517241379308</v>
      </c>
      <c r="L25893">
        <v>16.310344827586206</v>
      </c>
      <c r="M25893">
        <v>35477659</v>
      </c>
      <c r="N25893">
        <v>611683.77586206899</v>
      </c>
      <c r="O25893">
        <v>2.0661703213460003E-4</v>
      </c>
      <c r="P25893">
        <v>0</v>
      </c>
      <c r="Q25893">
        <v>0</v>
      </c>
    </row>
    <row r="25894" spans="1:17" x14ac:dyDescent="0.3">
      <c r="A25894">
        <v>58</v>
      </c>
      <c r="B25894">
        <v>441036570</v>
      </c>
      <c r="C25894">
        <v>441036570</v>
      </c>
      <c r="D25894">
        <v>0</v>
      </c>
      <c r="E25894">
        <v>0</v>
      </c>
      <c r="F25894">
        <v>58</v>
      </c>
      <c r="G25894">
        <v>29</v>
      </c>
      <c r="H25894">
        <v>29</v>
      </c>
      <c r="I25894">
        <v>603</v>
      </c>
      <c r="J25894">
        <v>6</v>
      </c>
      <c r="K25894">
        <v>184.10344827586206</v>
      </c>
      <c r="L25894">
        <v>25.362068965517242</v>
      </c>
      <c r="M25894">
        <v>7134310</v>
      </c>
      <c r="N25894">
        <v>123005.3448275862</v>
      </c>
      <c r="O25894">
        <v>1.7753854598510284E-4</v>
      </c>
      <c r="P25894">
        <v>0</v>
      </c>
      <c r="Q25894">
        <v>0</v>
      </c>
    </row>
    <row r="25895" spans="1:17" x14ac:dyDescent="0.3">
      <c r="A25895">
        <v>58</v>
      </c>
      <c r="B25895">
        <v>339694710</v>
      </c>
      <c r="C25895">
        <v>362648375</v>
      </c>
      <c r="D25895">
        <v>22953665</v>
      </c>
      <c r="E25895">
        <v>2</v>
      </c>
      <c r="F25895">
        <v>58</v>
      </c>
      <c r="G25895">
        <v>28</v>
      </c>
      <c r="H25895">
        <v>30</v>
      </c>
      <c r="I25895">
        <v>956</v>
      </c>
      <c r="J25895">
        <v>1</v>
      </c>
      <c r="K25895">
        <v>6.5517241379310347</v>
      </c>
      <c r="L25895">
        <v>30.53448275862069</v>
      </c>
      <c r="M25895">
        <v>3294492</v>
      </c>
      <c r="N25895">
        <v>56801.586206896551</v>
      </c>
      <c r="O25895">
        <v>4.5232804418524107E-4</v>
      </c>
      <c r="P25895">
        <v>0</v>
      </c>
      <c r="Q25895">
        <v>0</v>
      </c>
    </row>
    <row r="25896" spans="1:17" x14ac:dyDescent="0.3">
      <c r="A25896">
        <v>58</v>
      </c>
      <c r="B25896">
        <v>101717721</v>
      </c>
      <c r="C25896">
        <v>103900827</v>
      </c>
      <c r="D25896">
        <v>2183106</v>
      </c>
      <c r="E25896">
        <v>2</v>
      </c>
      <c r="F25896">
        <v>58</v>
      </c>
      <c r="G25896">
        <v>28</v>
      </c>
      <c r="H25896">
        <v>30</v>
      </c>
      <c r="I25896">
        <v>564</v>
      </c>
      <c r="J25896">
        <v>4</v>
      </c>
      <c r="K25896">
        <v>186.74137931034483</v>
      </c>
      <c r="L25896">
        <v>10.810344827586206</v>
      </c>
      <c r="M25896">
        <v>5755085</v>
      </c>
      <c r="N25896">
        <v>99225.603448275855</v>
      </c>
      <c r="O25896">
        <v>1.830963097216472E-4</v>
      </c>
      <c r="P25896">
        <v>0</v>
      </c>
      <c r="Q25896">
        <v>0</v>
      </c>
    </row>
    <row r="25897" spans="1:17" x14ac:dyDescent="0.3">
      <c r="A25897">
        <v>58</v>
      </c>
      <c r="B25897">
        <v>29370157</v>
      </c>
      <c r="C25897">
        <v>33064357</v>
      </c>
      <c r="D25897">
        <v>3694200</v>
      </c>
      <c r="E25897">
        <v>3</v>
      </c>
      <c r="F25897">
        <v>58</v>
      </c>
      <c r="G25897">
        <v>25</v>
      </c>
      <c r="H25897">
        <v>33</v>
      </c>
      <c r="I25897">
        <v>29</v>
      </c>
      <c r="J25897">
        <v>1</v>
      </c>
      <c r="K25897">
        <v>30.172413793103448</v>
      </c>
      <c r="L25897">
        <v>2.5344827586206895</v>
      </c>
      <c r="M25897">
        <v>1492057</v>
      </c>
      <c r="N25897">
        <v>25725.120689655174</v>
      </c>
      <c r="O25897">
        <v>3.8357916319349837E-4</v>
      </c>
      <c r="P25897">
        <v>0</v>
      </c>
      <c r="Q25897">
        <v>0</v>
      </c>
    </row>
    <row r="25898" spans="1:17" x14ac:dyDescent="0.3">
      <c r="A25898">
        <v>58</v>
      </c>
      <c r="B25898">
        <v>23160996</v>
      </c>
      <c r="C25898">
        <v>23183628</v>
      </c>
      <c r="D25898">
        <v>22632</v>
      </c>
      <c r="E25898">
        <v>6</v>
      </c>
      <c r="F25898">
        <v>58</v>
      </c>
      <c r="G25898">
        <v>27</v>
      </c>
      <c r="H25898">
        <v>57</v>
      </c>
      <c r="I25898">
        <v>28</v>
      </c>
      <c r="J25898">
        <v>33</v>
      </c>
      <c r="K25898">
        <v>1.4655172413793103</v>
      </c>
      <c r="L25898">
        <v>26.068965517241381</v>
      </c>
      <c r="M25898">
        <v>931494</v>
      </c>
      <c r="N25898">
        <v>16060.241379310344</v>
      </c>
      <c r="O25898">
        <v>1.4066029300797555E-3</v>
      </c>
      <c r="P25898">
        <v>0</v>
      </c>
      <c r="Q25898">
        <v>0</v>
      </c>
    </row>
    <row r="25899" spans="1:17" x14ac:dyDescent="0.3">
      <c r="A25899">
        <v>58</v>
      </c>
      <c r="B25899">
        <v>59872158</v>
      </c>
      <c r="C25899">
        <v>68470111</v>
      </c>
      <c r="D25899">
        <v>8597953</v>
      </c>
      <c r="E25899">
        <v>14</v>
      </c>
      <c r="F25899">
        <v>58</v>
      </c>
      <c r="G25899">
        <v>23</v>
      </c>
      <c r="H25899">
        <v>55</v>
      </c>
      <c r="I25899">
        <v>4</v>
      </c>
      <c r="J25899">
        <v>23</v>
      </c>
      <c r="K25899">
        <v>1.4655172413793103</v>
      </c>
      <c r="L25899">
        <v>23.672413793103448</v>
      </c>
      <c r="M25899">
        <v>705854</v>
      </c>
      <c r="N25899">
        <v>12169.896551724138</v>
      </c>
      <c r="O25899">
        <v>1.7301115330479446E-3</v>
      </c>
      <c r="P25899">
        <v>0</v>
      </c>
      <c r="Q25899">
        <v>0</v>
      </c>
    </row>
    <row r="25900" spans="1:17" x14ac:dyDescent="0.3">
      <c r="A25900">
        <v>58</v>
      </c>
      <c r="B25900">
        <v>37703573</v>
      </c>
      <c r="C25900">
        <v>68631634</v>
      </c>
      <c r="D25900">
        <v>30928061</v>
      </c>
      <c r="E25900">
        <v>17</v>
      </c>
      <c r="F25900">
        <v>58</v>
      </c>
      <c r="G25900">
        <v>27</v>
      </c>
      <c r="H25900">
        <v>58</v>
      </c>
      <c r="I25900">
        <v>10</v>
      </c>
      <c r="J25900">
        <v>62</v>
      </c>
      <c r="K25900">
        <v>2.0344827586206895</v>
      </c>
      <c r="L25900">
        <v>61.758620689655174</v>
      </c>
      <c r="M25900">
        <v>1807693</v>
      </c>
      <c r="N25900">
        <v>31167.120689655174</v>
      </c>
      <c r="O25900">
        <v>7.7354986855014283E-4</v>
      </c>
      <c r="P25900">
        <v>0</v>
      </c>
      <c r="Q25900">
        <v>0</v>
      </c>
    </row>
    <row r="25901" spans="1:17" x14ac:dyDescent="0.3">
      <c r="A25901">
        <v>58</v>
      </c>
      <c r="B25901">
        <v>0</v>
      </c>
      <c r="C25901">
        <v>34021464</v>
      </c>
      <c r="D25901">
        <v>34021464</v>
      </c>
      <c r="E25901">
        <v>58</v>
      </c>
      <c r="F25901">
        <v>58</v>
      </c>
      <c r="G25901">
        <v>0</v>
      </c>
      <c r="H25901">
        <v>58</v>
      </c>
      <c r="I25901">
        <v>0</v>
      </c>
      <c r="J25901">
        <v>1</v>
      </c>
      <c r="K25901">
        <v>1.0172413793103448</v>
      </c>
      <c r="L25901">
        <v>4.068965517241379</v>
      </c>
      <c r="M25901">
        <v>1875474</v>
      </c>
      <c r="N25901">
        <v>32335.758620689656</v>
      </c>
      <c r="O25901">
        <v>8.1967213114754172E-3</v>
      </c>
      <c r="P25901">
        <v>0</v>
      </c>
      <c r="Q25901">
        <v>0</v>
      </c>
    </row>
    <row r="25902" spans="1:17" x14ac:dyDescent="0.3">
      <c r="A25902">
        <v>58</v>
      </c>
      <c r="B25902">
        <v>0</v>
      </c>
      <c r="C25902">
        <v>467569270</v>
      </c>
      <c r="D25902">
        <v>467569270</v>
      </c>
      <c r="E25902">
        <v>58</v>
      </c>
      <c r="F25902">
        <v>58</v>
      </c>
      <c r="G25902">
        <v>0</v>
      </c>
      <c r="H25902">
        <v>58</v>
      </c>
      <c r="I25902">
        <v>0</v>
      </c>
      <c r="J25902">
        <v>1</v>
      </c>
      <c r="K25902">
        <v>1.1206896551724137</v>
      </c>
      <c r="L25902">
        <v>6.1551724137931032</v>
      </c>
      <c r="M25902">
        <v>2553191</v>
      </c>
      <c r="N25902">
        <v>44020.534482758623</v>
      </c>
      <c r="O25902">
        <v>4.1322314049586665E-3</v>
      </c>
      <c r="P25902">
        <v>0</v>
      </c>
      <c r="Q25902">
        <v>0</v>
      </c>
    </row>
    <row r="25903" spans="1:17" x14ac:dyDescent="0.3">
      <c r="A25903">
        <v>58</v>
      </c>
      <c r="B25903">
        <v>0</v>
      </c>
      <c r="C25903">
        <v>511385</v>
      </c>
      <c r="D25903">
        <v>511385</v>
      </c>
      <c r="E25903">
        <v>58</v>
      </c>
      <c r="F25903">
        <v>58</v>
      </c>
      <c r="G25903">
        <v>0</v>
      </c>
      <c r="H25903">
        <v>58</v>
      </c>
      <c r="I25903">
        <v>0</v>
      </c>
      <c r="J25903">
        <v>11</v>
      </c>
      <c r="K25903">
        <v>1.0517241379310345</v>
      </c>
      <c r="L25903">
        <v>396.34482758620692</v>
      </c>
      <c r="M25903">
        <v>2152119</v>
      </c>
      <c r="N25903">
        <v>37105.5</v>
      </c>
      <c r="O25903">
        <v>5.2315228578118249E-5</v>
      </c>
      <c r="P25903">
        <v>0</v>
      </c>
      <c r="Q25903">
        <v>0</v>
      </c>
    </row>
    <row r="25904" spans="1:17" x14ac:dyDescent="0.3">
      <c r="A25904">
        <v>57</v>
      </c>
      <c r="B25904">
        <v>59550088</v>
      </c>
      <c r="C25904">
        <v>59550088</v>
      </c>
      <c r="D25904">
        <v>0</v>
      </c>
      <c r="E25904">
        <v>0</v>
      </c>
      <c r="F25904">
        <v>57</v>
      </c>
      <c r="G25904">
        <v>29</v>
      </c>
      <c r="H25904">
        <v>28</v>
      </c>
      <c r="I25904">
        <v>31</v>
      </c>
      <c r="J25904">
        <v>20</v>
      </c>
      <c r="K25904">
        <v>3.0877192982456139</v>
      </c>
      <c r="L25904">
        <v>19.771929824561404</v>
      </c>
      <c r="M25904">
        <v>1349714</v>
      </c>
      <c r="N25904">
        <v>23679.192982456141</v>
      </c>
      <c r="O25904">
        <v>1.025915110680322E-3</v>
      </c>
      <c r="P25904">
        <v>0</v>
      </c>
      <c r="Q25904">
        <v>0</v>
      </c>
    </row>
    <row r="25905" spans="1:17" x14ac:dyDescent="0.3">
      <c r="A25905">
        <v>57</v>
      </c>
      <c r="B25905">
        <v>64332345</v>
      </c>
      <c r="C25905">
        <v>64332345</v>
      </c>
      <c r="D25905">
        <v>0</v>
      </c>
      <c r="E25905">
        <v>0</v>
      </c>
      <c r="F25905">
        <v>57</v>
      </c>
      <c r="G25905">
        <v>28</v>
      </c>
      <c r="H25905">
        <v>29</v>
      </c>
      <c r="I25905">
        <v>242</v>
      </c>
      <c r="J25905">
        <v>26</v>
      </c>
      <c r="K25905">
        <v>71.964912280701753</v>
      </c>
      <c r="L25905">
        <v>23.438596491228068</v>
      </c>
      <c r="M25905">
        <v>1966212</v>
      </c>
      <c r="N25905">
        <v>34494.947368421053</v>
      </c>
      <c r="O25905">
        <v>1.9834271898867297E-4</v>
      </c>
      <c r="P25905">
        <v>0</v>
      </c>
      <c r="Q25905">
        <v>0</v>
      </c>
    </row>
    <row r="25906" spans="1:17" x14ac:dyDescent="0.3">
      <c r="A25906">
        <v>57</v>
      </c>
      <c r="B25906">
        <v>15274332</v>
      </c>
      <c r="C25906">
        <v>15274332</v>
      </c>
      <c r="D25906">
        <v>0</v>
      </c>
      <c r="E25906">
        <v>0</v>
      </c>
      <c r="F25906">
        <v>57</v>
      </c>
      <c r="G25906">
        <v>28</v>
      </c>
      <c r="H25906">
        <v>29</v>
      </c>
      <c r="I25906">
        <v>28</v>
      </c>
      <c r="J25906">
        <v>2</v>
      </c>
      <c r="K25906">
        <v>1.0175438596491229</v>
      </c>
      <c r="L25906">
        <v>1.631578947368421</v>
      </c>
      <c r="M25906">
        <v>116405</v>
      </c>
      <c r="N25906">
        <v>2042.1929824561403</v>
      </c>
      <c r="O25906">
        <v>4.6973545859031865E-2</v>
      </c>
      <c r="P25906">
        <v>0</v>
      </c>
      <c r="Q25906">
        <v>0</v>
      </c>
    </row>
    <row r="25907" spans="1:17" x14ac:dyDescent="0.3">
      <c r="A25907">
        <v>57</v>
      </c>
      <c r="B25907">
        <v>12254405</v>
      </c>
      <c r="C25907">
        <v>12254405</v>
      </c>
      <c r="D25907">
        <v>0</v>
      </c>
      <c r="E25907">
        <v>0</v>
      </c>
      <c r="F25907">
        <v>57</v>
      </c>
      <c r="G25907">
        <v>30</v>
      </c>
      <c r="H25907">
        <v>39</v>
      </c>
      <c r="I25907">
        <v>26</v>
      </c>
      <c r="J25907">
        <v>72</v>
      </c>
      <c r="K25907">
        <v>1.9649122807017543</v>
      </c>
      <c r="L25907">
        <v>21.298245614035089</v>
      </c>
      <c r="M25907">
        <v>698138</v>
      </c>
      <c r="N25907">
        <v>12248.035087719298</v>
      </c>
      <c r="O25907">
        <v>3.2542920326661486E-3</v>
      </c>
      <c r="P25907">
        <v>0</v>
      </c>
      <c r="Q25907">
        <v>0</v>
      </c>
    </row>
    <row r="25908" spans="1:17" x14ac:dyDescent="0.3">
      <c r="A25908">
        <v>57</v>
      </c>
      <c r="B25908">
        <v>7518414</v>
      </c>
      <c r="C25908">
        <v>7518414</v>
      </c>
      <c r="D25908">
        <v>0</v>
      </c>
      <c r="E25908">
        <v>0</v>
      </c>
      <c r="F25908">
        <v>57</v>
      </c>
      <c r="G25908">
        <v>28</v>
      </c>
      <c r="H25908">
        <v>29</v>
      </c>
      <c r="I25908">
        <v>5</v>
      </c>
      <c r="J25908">
        <v>23</v>
      </c>
      <c r="K25908">
        <v>1.0350877192982457</v>
      </c>
      <c r="L25908">
        <v>2.6491228070175437</v>
      </c>
      <c r="M25908">
        <v>126404</v>
      </c>
      <c r="N25908">
        <v>2217.6140350877195</v>
      </c>
      <c r="O25908">
        <v>9.0889886189669145E-2</v>
      </c>
      <c r="P25908">
        <v>0</v>
      </c>
      <c r="Q25908">
        <v>0</v>
      </c>
    </row>
    <row r="25909" spans="1:17" x14ac:dyDescent="0.3">
      <c r="A25909">
        <v>57</v>
      </c>
      <c r="B25909">
        <v>46555504</v>
      </c>
      <c r="C25909">
        <v>46555504</v>
      </c>
      <c r="D25909">
        <v>0</v>
      </c>
      <c r="E25909">
        <v>0</v>
      </c>
      <c r="F25909">
        <v>57</v>
      </c>
      <c r="G25909">
        <v>28</v>
      </c>
      <c r="H25909">
        <v>29</v>
      </c>
      <c r="I25909">
        <v>50</v>
      </c>
      <c r="J25909">
        <v>24</v>
      </c>
      <c r="K25909">
        <v>2.5614035087719298</v>
      </c>
      <c r="L25909">
        <v>23.578947368421051</v>
      </c>
      <c r="M25909">
        <v>5108432</v>
      </c>
      <c r="N25909">
        <v>89621.614035087725</v>
      </c>
      <c r="O25909">
        <v>1.4325907328042321E-3</v>
      </c>
      <c r="P25909">
        <v>0</v>
      </c>
      <c r="Q25909">
        <v>0</v>
      </c>
    </row>
    <row r="25910" spans="1:17" x14ac:dyDescent="0.3">
      <c r="A25910">
        <v>57</v>
      </c>
      <c r="B25910">
        <v>5712505</v>
      </c>
      <c r="C25910">
        <v>5712505</v>
      </c>
      <c r="D25910">
        <v>0</v>
      </c>
      <c r="E25910">
        <v>0</v>
      </c>
      <c r="F25910">
        <v>57</v>
      </c>
      <c r="G25910">
        <v>27</v>
      </c>
      <c r="H25910">
        <v>30</v>
      </c>
      <c r="I25910">
        <v>43</v>
      </c>
      <c r="J25910">
        <v>24</v>
      </c>
      <c r="K25910">
        <v>11</v>
      </c>
      <c r="L25910">
        <v>19.017543859649123</v>
      </c>
      <c r="M25910">
        <v>1111692</v>
      </c>
      <c r="N25910">
        <v>19503.36842105263</v>
      </c>
      <c r="O25910">
        <v>7.876349557538239E-4</v>
      </c>
      <c r="P25910">
        <v>0</v>
      </c>
      <c r="Q25910">
        <v>0</v>
      </c>
    </row>
    <row r="25911" spans="1:17" x14ac:dyDescent="0.3">
      <c r="A25911">
        <v>57</v>
      </c>
      <c r="B25911">
        <v>14391089</v>
      </c>
      <c r="C25911">
        <v>14391089</v>
      </c>
      <c r="D25911">
        <v>0</v>
      </c>
      <c r="E25911">
        <v>0</v>
      </c>
      <c r="F25911">
        <v>57</v>
      </c>
      <c r="G25911">
        <v>28</v>
      </c>
      <c r="H25911">
        <v>29</v>
      </c>
      <c r="I25911">
        <v>1</v>
      </c>
      <c r="J25911">
        <v>12</v>
      </c>
      <c r="K25911">
        <v>104.31578947368421</v>
      </c>
      <c r="L25911">
        <v>12.298245614035087</v>
      </c>
      <c r="M25911">
        <v>6044735</v>
      </c>
      <c r="N25911">
        <v>106047.98245614035</v>
      </c>
      <c r="O25911">
        <v>6.9109380593245461E-4</v>
      </c>
      <c r="P25911">
        <v>0</v>
      </c>
      <c r="Q25911">
        <v>0</v>
      </c>
    </row>
    <row r="25912" spans="1:17" x14ac:dyDescent="0.3">
      <c r="A25912">
        <v>57</v>
      </c>
      <c r="B25912">
        <v>67755389</v>
      </c>
      <c r="C25912">
        <v>67755389</v>
      </c>
      <c r="D25912">
        <v>0</v>
      </c>
      <c r="E25912">
        <v>0</v>
      </c>
      <c r="F25912">
        <v>57</v>
      </c>
      <c r="G25912">
        <v>29</v>
      </c>
      <c r="H25912">
        <v>33</v>
      </c>
      <c r="I25912">
        <v>6</v>
      </c>
      <c r="J25912">
        <v>7</v>
      </c>
      <c r="K25912">
        <v>1.2105263157894737</v>
      </c>
      <c r="L25912">
        <v>19.12280701754386</v>
      </c>
      <c r="M25912">
        <v>973413</v>
      </c>
      <c r="N25912">
        <v>17077.42105263158</v>
      </c>
      <c r="O25912">
        <v>3.74301686634076E-3</v>
      </c>
      <c r="P25912">
        <v>0</v>
      </c>
      <c r="Q25912">
        <v>0</v>
      </c>
    </row>
    <row r="25913" spans="1:17" x14ac:dyDescent="0.3">
      <c r="A25913">
        <v>57</v>
      </c>
      <c r="B25913">
        <v>192753502</v>
      </c>
      <c r="C25913">
        <v>192753502</v>
      </c>
      <c r="D25913">
        <v>0</v>
      </c>
      <c r="E25913">
        <v>0</v>
      </c>
      <c r="F25913">
        <v>57</v>
      </c>
      <c r="G25913">
        <v>28</v>
      </c>
      <c r="H25913">
        <v>29</v>
      </c>
      <c r="I25913">
        <v>47</v>
      </c>
      <c r="J25913">
        <v>5</v>
      </c>
      <c r="K25913">
        <v>1.4385964912280702</v>
      </c>
      <c r="L25913">
        <v>19.298245614035089</v>
      </c>
      <c r="M25913">
        <v>800968</v>
      </c>
      <c r="N25913">
        <v>14052.070175438597</v>
      </c>
      <c r="O25913">
        <v>2.2610032399610256E-3</v>
      </c>
      <c r="P25913">
        <v>0</v>
      </c>
      <c r="Q25913">
        <v>0</v>
      </c>
    </row>
    <row r="25914" spans="1:17" x14ac:dyDescent="0.3">
      <c r="A25914">
        <v>57</v>
      </c>
      <c r="B25914">
        <v>7594996</v>
      </c>
      <c r="C25914">
        <v>7594996</v>
      </c>
      <c r="D25914">
        <v>0</v>
      </c>
      <c r="E25914">
        <v>0</v>
      </c>
      <c r="F25914">
        <v>57</v>
      </c>
      <c r="G25914">
        <v>28</v>
      </c>
      <c r="H25914">
        <v>29</v>
      </c>
      <c r="I25914">
        <v>41</v>
      </c>
      <c r="J25914">
        <v>1</v>
      </c>
      <c r="K25914">
        <v>4.2105263157894735</v>
      </c>
      <c r="L25914">
        <v>15.245614035087719</v>
      </c>
      <c r="M25914">
        <v>921006</v>
      </c>
      <c r="N25914">
        <v>16158</v>
      </c>
      <c r="O25914">
        <v>9.0438613337511669E-4</v>
      </c>
      <c r="P25914">
        <v>0</v>
      </c>
      <c r="Q25914">
        <v>0</v>
      </c>
    </row>
    <row r="25915" spans="1:17" x14ac:dyDescent="0.3">
      <c r="A25915">
        <v>57</v>
      </c>
      <c r="B25915">
        <v>709232385</v>
      </c>
      <c r="C25915">
        <v>709232385</v>
      </c>
      <c r="D25915">
        <v>0</v>
      </c>
      <c r="E25915">
        <v>0</v>
      </c>
      <c r="F25915">
        <v>57</v>
      </c>
      <c r="G25915">
        <v>30</v>
      </c>
      <c r="H25915">
        <v>39</v>
      </c>
      <c r="I25915">
        <v>7</v>
      </c>
      <c r="J25915">
        <v>21</v>
      </c>
      <c r="K25915">
        <v>1.1754385964912282</v>
      </c>
      <c r="L25915">
        <v>14.12280701754386</v>
      </c>
      <c r="M25915">
        <v>962574</v>
      </c>
      <c r="N25915">
        <v>16887.263157894737</v>
      </c>
      <c r="O25915">
        <v>1.1599753441526585E-2</v>
      </c>
      <c r="P25915">
        <v>0</v>
      </c>
      <c r="Q25915">
        <v>0</v>
      </c>
    </row>
    <row r="25916" spans="1:17" x14ac:dyDescent="0.3">
      <c r="A25916">
        <v>57</v>
      </c>
      <c r="B25916">
        <v>160520008</v>
      </c>
      <c r="C25916">
        <v>160520008</v>
      </c>
      <c r="D25916">
        <v>0</v>
      </c>
      <c r="E25916">
        <v>0</v>
      </c>
      <c r="F25916">
        <v>57</v>
      </c>
      <c r="G25916">
        <v>38</v>
      </c>
      <c r="H25916">
        <v>44</v>
      </c>
      <c r="I25916">
        <v>10</v>
      </c>
      <c r="J25916">
        <v>13</v>
      </c>
      <c r="K25916">
        <v>1.2807017543859649</v>
      </c>
      <c r="L25916">
        <v>12.596491228070175</v>
      </c>
      <c r="M25916">
        <v>344203</v>
      </c>
      <c r="N25916">
        <v>6038.6491228070172</v>
      </c>
      <c r="O25916">
        <v>6.4836820884797992E-3</v>
      </c>
      <c r="P25916">
        <v>0</v>
      </c>
      <c r="Q25916">
        <v>0</v>
      </c>
    </row>
    <row r="25917" spans="1:17" x14ac:dyDescent="0.3">
      <c r="A25917">
        <v>57</v>
      </c>
      <c r="B25917">
        <v>9387308</v>
      </c>
      <c r="C25917">
        <v>9387308</v>
      </c>
      <c r="D25917">
        <v>0</v>
      </c>
      <c r="E25917">
        <v>0</v>
      </c>
      <c r="F25917">
        <v>57</v>
      </c>
      <c r="G25917">
        <v>28</v>
      </c>
      <c r="H25917">
        <v>29</v>
      </c>
      <c r="I25917">
        <v>1</v>
      </c>
      <c r="J25917">
        <v>43</v>
      </c>
      <c r="K25917">
        <v>293.45614035087721</v>
      </c>
      <c r="L25917">
        <v>52.912280701754383</v>
      </c>
      <c r="M25917">
        <v>8904955</v>
      </c>
      <c r="N25917">
        <v>156227.28070175438</v>
      </c>
      <c r="O25917">
        <v>7.8253201049206794E-5</v>
      </c>
      <c r="P25917">
        <v>0</v>
      </c>
      <c r="Q25917">
        <v>0</v>
      </c>
    </row>
    <row r="25918" spans="1:17" x14ac:dyDescent="0.3">
      <c r="A25918">
        <v>57</v>
      </c>
      <c r="B25918">
        <v>13566333</v>
      </c>
      <c r="C25918">
        <v>13566333</v>
      </c>
      <c r="D25918">
        <v>0</v>
      </c>
      <c r="E25918">
        <v>0</v>
      </c>
      <c r="F25918">
        <v>57</v>
      </c>
      <c r="G25918">
        <v>28</v>
      </c>
      <c r="H25918">
        <v>29</v>
      </c>
      <c r="I25918">
        <v>1</v>
      </c>
      <c r="J25918">
        <v>17</v>
      </c>
      <c r="K25918">
        <v>37.789473684210527</v>
      </c>
      <c r="L25918">
        <v>9.1578947368421044</v>
      </c>
      <c r="M25918">
        <v>6210152</v>
      </c>
      <c r="N25918">
        <v>108950.0350877193</v>
      </c>
      <c r="O25918">
        <v>1.3165838253137892E-3</v>
      </c>
      <c r="P25918">
        <v>0</v>
      </c>
      <c r="Q25918">
        <v>0</v>
      </c>
    </row>
    <row r="25919" spans="1:17" x14ac:dyDescent="0.3">
      <c r="A25919">
        <v>57</v>
      </c>
      <c r="B25919">
        <v>16509278</v>
      </c>
      <c r="C25919">
        <v>16509278</v>
      </c>
      <c r="D25919">
        <v>0</v>
      </c>
      <c r="E25919">
        <v>0</v>
      </c>
      <c r="F25919">
        <v>57</v>
      </c>
      <c r="G25919">
        <v>28</v>
      </c>
      <c r="H25919">
        <v>29</v>
      </c>
      <c r="I25919">
        <v>1</v>
      </c>
      <c r="J25919">
        <v>9</v>
      </c>
      <c r="K25919">
        <v>36.263157894736842</v>
      </c>
      <c r="L25919">
        <v>13.157894736842104</v>
      </c>
      <c r="M25919">
        <v>6993510</v>
      </c>
      <c r="N25919">
        <v>122693.15789473684</v>
      </c>
      <c r="O25919">
        <v>4.7287916977388749E-4</v>
      </c>
      <c r="P25919">
        <v>0</v>
      </c>
      <c r="Q25919">
        <v>0</v>
      </c>
    </row>
    <row r="25920" spans="1:17" x14ac:dyDescent="0.3">
      <c r="A25920">
        <v>57</v>
      </c>
      <c r="B25920">
        <v>16686538</v>
      </c>
      <c r="C25920">
        <v>16686538</v>
      </c>
      <c r="D25920">
        <v>0</v>
      </c>
      <c r="E25920">
        <v>0</v>
      </c>
      <c r="F25920">
        <v>57</v>
      </c>
      <c r="G25920">
        <v>27</v>
      </c>
      <c r="H25920">
        <v>30</v>
      </c>
      <c r="I25920">
        <v>1</v>
      </c>
      <c r="J25920">
        <v>37</v>
      </c>
      <c r="K25920">
        <v>28.684210526315791</v>
      </c>
      <c r="L25920">
        <v>58.245614035087719</v>
      </c>
      <c r="M25920">
        <v>5535062</v>
      </c>
      <c r="N25920">
        <v>97106.350877192977</v>
      </c>
      <c r="O25920">
        <v>3.2636711386700647E-4</v>
      </c>
      <c r="P25920">
        <v>0</v>
      </c>
      <c r="Q25920">
        <v>0</v>
      </c>
    </row>
    <row r="25921" spans="1:17" x14ac:dyDescent="0.3">
      <c r="A25921">
        <v>57</v>
      </c>
      <c r="B25921">
        <v>31604498</v>
      </c>
      <c r="C25921">
        <v>31604498</v>
      </c>
      <c r="D25921">
        <v>0</v>
      </c>
      <c r="E25921">
        <v>0</v>
      </c>
      <c r="F25921">
        <v>57</v>
      </c>
      <c r="G25921">
        <v>26</v>
      </c>
      <c r="H25921">
        <v>31</v>
      </c>
      <c r="I25921">
        <v>1</v>
      </c>
      <c r="J25921">
        <v>51</v>
      </c>
      <c r="K25921">
        <v>1.6842105263157894</v>
      </c>
      <c r="L25921">
        <v>47.421052631578945</v>
      </c>
      <c r="M25921">
        <v>1396517</v>
      </c>
      <c r="N25921">
        <v>24500.298245614034</v>
      </c>
      <c r="O25921">
        <v>4.7199719080681212E-4</v>
      </c>
      <c r="P25921">
        <v>0</v>
      </c>
      <c r="Q25921">
        <v>0</v>
      </c>
    </row>
    <row r="25922" spans="1:17" x14ac:dyDescent="0.3">
      <c r="A25922">
        <v>57</v>
      </c>
      <c r="B25922">
        <v>14976973</v>
      </c>
      <c r="C25922">
        <v>14976973</v>
      </c>
      <c r="D25922">
        <v>0</v>
      </c>
      <c r="E25922">
        <v>0</v>
      </c>
      <c r="F25922">
        <v>57</v>
      </c>
      <c r="G25922">
        <v>30</v>
      </c>
      <c r="H25922">
        <v>34</v>
      </c>
      <c r="I25922">
        <v>10</v>
      </c>
      <c r="J25922">
        <v>15</v>
      </c>
      <c r="K25922">
        <v>1.263157894736842</v>
      </c>
      <c r="L25922">
        <v>7.1228070175438596</v>
      </c>
      <c r="M25922">
        <v>433435</v>
      </c>
      <c r="N25922">
        <v>7604.1228070175439</v>
      </c>
      <c r="O25922">
        <v>5.1412224129708615E-3</v>
      </c>
      <c r="P25922">
        <v>0</v>
      </c>
      <c r="Q25922">
        <v>0</v>
      </c>
    </row>
    <row r="25923" spans="1:17" x14ac:dyDescent="0.3">
      <c r="A25923">
        <v>57</v>
      </c>
      <c r="B25923">
        <v>12099480</v>
      </c>
      <c r="C25923">
        <v>12099480</v>
      </c>
      <c r="D25923">
        <v>0</v>
      </c>
      <c r="E25923">
        <v>0</v>
      </c>
      <c r="F25923">
        <v>57</v>
      </c>
      <c r="G25923">
        <v>28</v>
      </c>
      <c r="H25923">
        <v>29</v>
      </c>
      <c r="I25923">
        <v>24</v>
      </c>
      <c r="J25923">
        <v>25</v>
      </c>
      <c r="K25923">
        <v>10.508771929824562</v>
      </c>
      <c r="L25923">
        <v>10.912280701754385</v>
      </c>
      <c r="M25923">
        <v>467298</v>
      </c>
      <c r="N25923">
        <v>8198.21052631579</v>
      </c>
      <c r="O25923">
        <v>4.5283304010162876E-3</v>
      </c>
      <c r="P25923">
        <v>0</v>
      </c>
      <c r="Q25923">
        <v>0</v>
      </c>
    </row>
    <row r="25924" spans="1:17" x14ac:dyDescent="0.3">
      <c r="A25924">
        <v>57</v>
      </c>
      <c r="B25924">
        <v>317618121</v>
      </c>
      <c r="C25924">
        <v>318954308</v>
      </c>
      <c r="D25924">
        <v>1336187</v>
      </c>
      <c r="E25924">
        <v>1</v>
      </c>
      <c r="F25924">
        <v>57</v>
      </c>
      <c r="G25924">
        <v>16</v>
      </c>
      <c r="H25924">
        <v>57</v>
      </c>
      <c r="I25924">
        <v>5</v>
      </c>
      <c r="J25924">
        <v>8</v>
      </c>
      <c r="K25924">
        <v>1.8596491228070176</v>
      </c>
      <c r="L25924">
        <v>5.5438596491228074</v>
      </c>
      <c r="M25924">
        <v>2465238</v>
      </c>
      <c r="N25924">
        <v>43249.789473684214</v>
      </c>
      <c r="O25924">
        <v>3.513909224739007E-2</v>
      </c>
      <c r="P25924">
        <v>0</v>
      </c>
      <c r="Q25924">
        <v>0</v>
      </c>
    </row>
    <row r="25925" spans="1:17" x14ac:dyDescent="0.3">
      <c r="A25925">
        <v>57</v>
      </c>
      <c r="B25925">
        <v>1452770</v>
      </c>
      <c r="C25925">
        <v>1555131</v>
      </c>
      <c r="D25925">
        <v>102361</v>
      </c>
      <c r="E25925">
        <v>1</v>
      </c>
      <c r="F25925">
        <v>57</v>
      </c>
      <c r="G25925">
        <v>26</v>
      </c>
      <c r="H25925">
        <v>31</v>
      </c>
      <c r="I25925">
        <v>1</v>
      </c>
      <c r="J25925">
        <v>48</v>
      </c>
      <c r="K25925">
        <v>359.29824561403507</v>
      </c>
      <c r="L25925">
        <v>33.94736842105263</v>
      </c>
      <c r="M25925">
        <v>11772638</v>
      </c>
      <c r="N25925">
        <v>206537.50877192983</v>
      </c>
      <c r="O25925">
        <v>8.0589871979457454E-5</v>
      </c>
      <c r="P25925">
        <v>0</v>
      </c>
      <c r="Q25925">
        <v>0</v>
      </c>
    </row>
    <row r="25926" spans="1:17" x14ac:dyDescent="0.3">
      <c r="A25926">
        <v>57</v>
      </c>
      <c r="B25926">
        <v>26020548</v>
      </c>
      <c r="C25926">
        <v>26463866</v>
      </c>
      <c r="D25926">
        <v>443318</v>
      </c>
      <c r="E25926">
        <v>5</v>
      </c>
      <c r="F25926">
        <v>57</v>
      </c>
      <c r="G25926">
        <v>27</v>
      </c>
      <c r="H25926">
        <v>57</v>
      </c>
      <c r="I25926">
        <v>11</v>
      </c>
      <c r="J25926">
        <v>10</v>
      </c>
      <c r="K25926">
        <v>1.5964912280701755</v>
      </c>
      <c r="L25926">
        <v>17.508771929824562</v>
      </c>
      <c r="M25926">
        <v>861988</v>
      </c>
      <c r="N25926">
        <v>15122.596491228071</v>
      </c>
      <c r="O25926">
        <v>2.6358708854220545E-3</v>
      </c>
      <c r="P25926">
        <v>0</v>
      </c>
      <c r="Q25926">
        <v>0</v>
      </c>
    </row>
    <row r="25927" spans="1:17" x14ac:dyDescent="0.3">
      <c r="A25927">
        <v>57</v>
      </c>
      <c r="B25927">
        <v>19171833</v>
      </c>
      <c r="C25927">
        <v>19183329</v>
      </c>
      <c r="D25927">
        <v>11496</v>
      </c>
      <c r="E25927">
        <v>5</v>
      </c>
      <c r="F25927">
        <v>57</v>
      </c>
      <c r="G25927">
        <v>28</v>
      </c>
      <c r="H25927">
        <v>57</v>
      </c>
      <c r="I25927">
        <v>5</v>
      </c>
      <c r="J25927">
        <v>32</v>
      </c>
      <c r="K25927">
        <v>1.7719298245614035</v>
      </c>
      <c r="L25927">
        <v>12.666666666666666</v>
      </c>
      <c r="M25927">
        <v>809390</v>
      </c>
      <c r="N25927">
        <v>14199.82456140351</v>
      </c>
      <c r="O25927">
        <v>2.8135979037538939E-3</v>
      </c>
      <c r="P25927">
        <v>0</v>
      </c>
      <c r="Q25927">
        <v>0</v>
      </c>
    </row>
    <row r="25928" spans="1:17" x14ac:dyDescent="0.3">
      <c r="A25928">
        <v>57</v>
      </c>
      <c r="B25928">
        <v>17545613</v>
      </c>
      <c r="C25928">
        <v>19128825</v>
      </c>
      <c r="D25928">
        <v>1583212</v>
      </c>
      <c r="E25928">
        <v>6</v>
      </c>
      <c r="F25928">
        <v>57</v>
      </c>
      <c r="G25928">
        <v>25</v>
      </c>
      <c r="H25928">
        <v>57</v>
      </c>
      <c r="I25928">
        <v>9</v>
      </c>
      <c r="J25928">
        <v>44</v>
      </c>
      <c r="K25928">
        <v>2.2807017543859649</v>
      </c>
      <c r="L25928">
        <v>20.438596491228068</v>
      </c>
      <c r="M25928">
        <v>1325035</v>
      </c>
      <c r="N25928">
        <v>23246.228070175439</v>
      </c>
      <c r="O25928">
        <v>3.0343303792203023E-3</v>
      </c>
      <c r="P25928">
        <v>0</v>
      </c>
      <c r="Q25928">
        <v>0</v>
      </c>
    </row>
    <row r="25929" spans="1:17" x14ac:dyDescent="0.3">
      <c r="A25929">
        <v>57</v>
      </c>
      <c r="B25929">
        <v>81858722</v>
      </c>
      <c r="C25929">
        <v>119520802</v>
      </c>
      <c r="D25929">
        <v>37662080</v>
      </c>
      <c r="E25929">
        <v>12</v>
      </c>
      <c r="F25929">
        <v>57</v>
      </c>
      <c r="G25929">
        <v>22</v>
      </c>
      <c r="H25929">
        <v>35</v>
      </c>
      <c r="I25929">
        <v>23</v>
      </c>
      <c r="J25929">
        <v>5</v>
      </c>
      <c r="K25929">
        <v>28.92982456140351</v>
      </c>
      <c r="L25929">
        <v>4.5263157894736841</v>
      </c>
      <c r="M25929">
        <v>4243214</v>
      </c>
      <c r="N25929">
        <v>74442.350877192977</v>
      </c>
      <c r="O25929">
        <v>8.3663783673282636E-4</v>
      </c>
      <c r="P25929">
        <v>0</v>
      </c>
      <c r="Q25929">
        <v>0</v>
      </c>
    </row>
    <row r="25930" spans="1:17" x14ac:dyDescent="0.3">
      <c r="A25930">
        <v>56</v>
      </c>
      <c r="B25930">
        <v>357311250</v>
      </c>
      <c r="C25930">
        <v>357311250</v>
      </c>
      <c r="D25930">
        <v>0</v>
      </c>
      <c r="E25930">
        <v>0</v>
      </c>
      <c r="F25930">
        <v>56</v>
      </c>
      <c r="G25930">
        <v>28</v>
      </c>
      <c r="H25930">
        <v>28</v>
      </c>
      <c r="I25930">
        <v>19</v>
      </c>
      <c r="J25930">
        <v>1</v>
      </c>
      <c r="K25930">
        <v>1.1428571428571428</v>
      </c>
      <c r="L25930">
        <v>2.5892857142857144</v>
      </c>
      <c r="M25930">
        <v>1049312</v>
      </c>
      <c r="N25930">
        <v>18737.714285714286</v>
      </c>
      <c r="O25930">
        <v>1.068622703789494E-2</v>
      </c>
      <c r="P25930">
        <v>0</v>
      </c>
      <c r="Q25930">
        <v>0</v>
      </c>
    </row>
    <row r="25931" spans="1:17" x14ac:dyDescent="0.3">
      <c r="A25931">
        <v>56</v>
      </c>
      <c r="B25931">
        <v>173990809</v>
      </c>
      <c r="C25931">
        <v>173990809</v>
      </c>
      <c r="D25931">
        <v>0</v>
      </c>
      <c r="E25931">
        <v>0</v>
      </c>
      <c r="F25931">
        <v>56</v>
      </c>
      <c r="G25931">
        <v>30</v>
      </c>
      <c r="H25931">
        <v>31</v>
      </c>
      <c r="I25931">
        <v>31</v>
      </c>
      <c r="J25931">
        <v>5</v>
      </c>
      <c r="K25931">
        <v>1.0357142857142858</v>
      </c>
      <c r="L25931">
        <v>5.9821428571428568</v>
      </c>
      <c r="M25931">
        <v>1205279</v>
      </c>
      <c r="N25931">
        <v>21522.839285714286</v>
      </c>
      <c r="O25931">
        <v>4.8459126492106227E-3</v>
      </c>
      <c r="P25931">
        <v>0</v>
      </c>
      <c r="Q25931">
        <v>0</v>
      </c>
    </row>
    <row r="25932" spans="1:17" x14ac:dyDescent="0.3">
      <c r="A25932">
        <v>56</v>
      </c>
      <c r="B25932">
        <v>169374691</v>
      </c>
      <c r="C25932">
        <v>169374691</v>
      </c>
      <c r="D25932">
        <v>0</v>
      </c>
      <c r="E25932">
        <v>0</v>
      </c>
      <c r="F25932">
        <v>56</v>
      </c>
      <c r="G25932">
        <v>18</v>
      </c>
      <c r="H25932">
        <v>53</v>
      </c>
      <c r="I25932">
        <v>11</v>
      </c>
      <c r="J25932">
        <v>87</v>
      </c>
      <c r="K25932">
        <v>3.2321428571428572</v>
      </c>
      <c r="L25932">
        <v>4.8035714285714288</v>
      </c>
      <c r="M25932">
        <v>1077577</v>
      </c>
      <c r="N25932">
        <v>19242.446428571428</v>
      </c>
      <c r="O25932">
        <v>4.895260610772792E-2</v>
      </c>
      <c r="P25932">
        <v>0</v>
      </c>
      <c r="Q25932">
        <v>0</v>
      </c>
    </row>
    <row r="25933" spans="1:17" x14ac:dyDescent="0.3">
      <c r="A25933">
        <v>56</v>
      </c>
      <c r="B25933">
        <v>9065480</v>
      </c>
      <c r="C25933">
        <v>9065480</v>
      </c>
      <c r="D25933">
        <v>0</v>
      </c>
      <c r="E25933">
        <v>0</v>
      </c>
      <c r="F25933">
        <v>56</v>
      </c>
      <c r="G25933">
        <v>26</v>
      </c>
      <c r="H25933">
        <v>30</v>
      </c>
      <c r="I25933">
        <v>99</v>
      </c>
      <c r="J25933">
        <v>1</v>
      </c>
      <c r="K25933">
        <v>102.82142857142857</v>
      </c>
      <c r="L25933">
        <v>7.4107142857142856</v>
      </c>
      <c r="M25933">
        <v>5409600</v>
      </c>
      <c r="N25933">
        <v>96600</v>
      </c>
      <c r="O25933">
        <v>9.1232771909013674E-5</v>
      </c>
      <c r="P25933">
        <v>0</v>
      </c>
      <c r="Q25933">
        <v>0</v>
      </c>
    </row>
    <row r="25934" spans="1:17" x14ac:dyDescent="0.3">
      <c r="A25934">
        <v>56</v>
      </c>
      <c r="B25934">
        <v>29313050</v>
      </c>
      <c r="C25934">
        <v>29313050</v>
      </c>
      <c r="D25934">
        <v>0</v>
      </c>
      <c r="E25934">
        <v>0</v>
      </c>
      <c r="F25934">
        <v>56</v>
      </c>
      <c r="G25934">
        <v>37</v>
      </c>
      <c r="H25934">
        <v>44</v>
      </c>
      <c r="I25934">
        <v>18</v>
      </c>
      <c r="J25934">
        <v>24</v>
      </c>
      <c r="K25934">
        <v>1.1964285714285714</v>
      </c>
      <c r="L25934">
        <v>3.4821428571428572</v>
      </c>
      <c r="M25934">
        <v>260031</v>
      </c>
      <c r="N25934">
        <v>4643.4107142857147</v>
      </c>
      <c r="O25934">
        <v>5.683134664522238E-2</v>
      </c>
      <c r="P25934">
        <v>0</v>
      </c>
      <c r="Q25934">
        <v>0</v>
      </c>
    </row>
    <row r="25935" spans="1:17" x14ac:dyDescent="0.3">
      <c r="A25935">
        <v>56</v>
      </c>
      <c r="B25935">
        <v>95672680</v>
      </c>
      <c r="C25935">
        <v>95672680</v>
      </c>
      <c r="D25935">
        <v>0</v>
      </c>
      <c r="E25935">
        <v>0</v>
      </c>
      <c r="F25935">
        <v>56</v>
      </c>
      <c r="G25935">
        <v>29</v>
      </c>
      <c r="H25935">
        <v>43</v>
      </c>
      <c r="I25935">
        <v>9</v>
      </c>
      <c r="J25935">
        <v>46</v>
      </c>
      <c r="K25935">
        <v>2.4642857142857144</v>
      </c>
      <c r="L25935">
        <v>16.732142857142858</v>
      </c>
      <c r="M25935">
        <v>625551</v>
      </c>
      <c r="N25935">
        <v>11170.553571428571</v>
      </c>
      <c r="O25935">
        <v>7.1140983141076098E-3</v>
      </c>
      <c r="P25935">
        <v>0</v>
      </c>
      <c r="Q25935">
        <v>0</v>
      </c>
    </row>
    <row r="25936" spans="1:17" x14ac:dyDescent="0.3">
      <c r="A25936">
        <v>56</v>
      </c>
      <c r="B25936">
        <v>19054414</v>
      </c>
      <c r="C25936">
        <v>19054414</v>
      </c>
      <c r="D25936">
        <v>0</v>
      </c>
      <c r="E25936">
        <v>0</v>
      </c>
      <c r="F25936">
        <v>56</v>
      </c>
      <c r="G25936">
        <v>25</v>
      </c>
      <c r="H25936">
        <v>31</v>
      </c>
      <c r="I25936">
        <v>1</v>
      </c>
      <c r="J25936">
        <v>2</v>
      </c>
      <c r="K25936">
        <v>255.64285714285714</v>
      </c>
      <c r="L25936">
        <v>16.714285714285715</v>
      </c>
      <c r="M25936">
        <v>12410181</v>
      </c>
      <c r="N25936">
        <v>221610.375</v>
      </c>
      <c r="O25936">
        <v>1.0197117038876109E-4</v>
      </c>
      <c r="P25936">
        <v>0</v>
      </c>
      <c r="Q25936">
        <v>0</v>
      </c>
    </row>
    <row r="25937" spans="1:17" x14ac:dyDescent="0.3">
      <c r="A25937">
        <v>56</v>
      </c>
      <c r="B25937">
        <v>32629466</v>
      </c>
      <c r="C25937">
        <v>32629466</v>
      </c>
      <c r="D25937">
        <v>0</v>
      </c>
      <c r="E25937">
        <v>0</v>
      </c>
      <c r="F25937">
        <v>56</v>
      </c>
      <c r="G25937">
        <v>28</v>
      </c>
      <c r="H25937">
        <v>28</v>
      </c>
      <c r="I25937">
        <v>26</v>
      </c>
      <c r="J25937">
        <v>67</v>
      </c>
      <c r="K25937">
        <v>79.285714285714292</v>
      </c>
      <c r="L25937">
        <v>187.73214285714286</v>
      </c>
      <c r="M25937">
        <v>13708326</v>
      </c>
      <c r="N25937">
        <v>244791.53571428571</v>
      </c>
      <c r="O25937">
        <v>1.4076701171161459E-4</v>
      </c>
      <c r="P25937">
        <v>0</v>
      </c>
      <c r="Q25937">
        <v>0</v>
      </c>
    </row>
    <row r="25938" spans="1:17" x14ac:dyDescent="0.3">
      <c r="A25938">
        <v>56</v>
      </c>
      <c r="B25938">
        <v>23130534</v>
      </c>
      <c r="C25938">
        <v>23130534</v>
      </c>
      <c r="D25938">
        <v>0</v>
      </c>
      <c r="E25938">
        <v>0</v>
      </c>
      <c r="F25938">
        <v>56</v>
      </c>
      <c r="G25938">
        <v>28</v>
      </c>
      <c r="H25938">
        <v>28</v>
      </c>
      <c r="I25938">
        <v>1</v>
      </c>
      <c r="J25938">
        <v>1</v>
      </c>
      <c r="K25938">
        <v>1.1785714285714286</v>
      </c>
      <c r="L25938">
        <v>13.696428571428571</v>
      </c>
      <c r="M25938">
        <v>738768</v>
      </c>
      <c r="N25938">
        <v>13192.285714285714</v>
      </c>
      <c r="O25938">
        <v>1.464346079290026E-3</v>
      </c>
      <c r="P25938">
        <v>0</v>
      </c>
      <c r="Q25938">
        <v>0</v>
      </c>
    </row>
    <row r="25939" spans="1:17" x14ac:dyDescent="0.3">
      <c r="A25939">
        <v>56</v>
      </c>
      <c r="B25939">
        <v>124146242</v>
      </c>
      <c r="C25939">
        <v>124146242</v>
      </c>
      <c r="D25939">
        <v>0</v>
      </c>
      <c r="E25939">
        <v>0</v>
      </c>
      <c r="F25939">
        <v>56</v>
      </c>
      <c r="G25939">
        <v>27</v>
      </c>
      <c r="H25939">
        <v>29</v>
      </c>
      <c r="I25939">
        <v>30</v>
      </c>
      <c r="J25939">
        <v>1</v>
      </c>
      <c r="K25939">
        <v>54.946428571428569</v>
      </c>
      <c r="L25939">
        <v>15.517857142857142</v>
      </c>
      <c r="M25939">
        <v>3271517</v>
      </c>
      <c r="N25939">
        <v>58419.946428571428</v>
      </c>
      <c r="O25939">
        <v>2.6456576158665135E-4</v>
      </c>
      <c r="P25939">
        <v>0</v>
      </c>
      <c r="Q25939">
        <v>0</v>
      </c>
    </row>
    <row r="25940" spans="1:17" x14ac:dyDescent="0.3">
      <c r="A25940">
        <v>56</v>
      </c>
      <c r="B25940">
        <v>82736937</v>
      </c>
      <c r="C25940">
        <v>82736937</v>
      </c>
      <c r="D25940">
        <v>0</v>
      </c>
      <c r="E25940">
        <v>0</v>
      </c>
      <c r="F25940">
        <v>56</v>
      </c>
      <c r="G25940">
        <v>26</v>
      </c>
      <c r="H25940">
        <v>30</v>
      </c>
      <c r="I25940">
        <v>27</v>
      </c>
      <c r="J25940">
        <v>1</v>
      </c>
      <c r="K25940">
        <v>42.767857142857146</v>
      </c>
      <c r="L25940">
        <v>17.910714285714285</v>
      </c>
      <c r="M25940">
        <v>3856148</v>
      </c>
      <c r="N25940">
        <v>68859.78571428571</v>
      </c>
      <c r="O25940">
        <v>2.911597481924541E-4</v>
      </c>
      <c r="P25940">
        <v>0</v>
      </c>
      <c r="Q25940">
        <v>0</v>
      </c>
    </row>
    <row r="25941" spans="1:17" x14ac:dyDescent="0.3">
      <c r="A25941">
        <v>56</v>
      </c>
      <c r="B25941">
        <v>14514141</v>
      </c>
      <c r="C25941">
        <v>14514141</v>
      </c>
      <c r="D25941">
        <v>0</v>
      </c>
      <c r="E25941">
        <v>0</v>
      </c>
      <c r="F25941">
        <v>56</v>
      </c>
      <c r="G25941">
        <v>26</v>
      </c>
      <c r="H25941">
        <v>30</v>
      </c>
      <c r="I25941">
        <v>30</v>
      </c>
      <c r="J25941">
        <v>1</v>
      </c>
      <c r="K25941">
        <v>40.160714285714285</v>
      </c>
      <c r="L25941">
        <v>18</v>
      </c>
      <c r="M25941">
        <v>4108225</v>
      </c>
      <c r="N25941">
        <v>73361.16071428571</v>
      </c>
      <c r="O25941">
        <v>2.8160970121593514E-4</v>
      </c>
      <c r="P25941">
        <v>0</v>
      </c>
      <c r="Q25941">
        <v>0</v>
      </c>
    </row>
    <row r="25942" spans="1:17" x14ac:dyDescent="0.3">
      <c r="A25942">
        <v>56</v>
      </c>
      <c r="B25942">
        <v>56801716</v>
      </c>
      <c r="C25942">
        <v>56801716</v>
      </c>
      <c r="D25942">
        <v>0</v>
      </c>
      <c r="E25942">
        <v>0</v>
      </c>
      <c r="F25942">
        <v>56</v>
      </c>
      <c r="G25942">
        <v>27</v>
      </c>
      <c r="H25942">
        <v>29</v>
      </c>
      <c r="I25942">
        <v>1</v>
      </c>
      <c r="J25942">
        <v>14</v>
      </c>
      <c r="K25942">
        <v>1.1071428571428572</v>
      </c>
      <c r="L25942">
        <v>7.9821428571428568</v>
      </c>
      <c r="M25942">
        <v>465795</v>
      </c>
      <c r="N25942">
        <v>8317.7678571428569</v>
      </c>
      <c r="O25942">
        <v>1.4932327815501601E-2</v>
      </c>
      <c r="P25942">
        <v>0</v>
      </c>
      <c r="Q25942">
        <v>0</v>
      </c>
    </row>
    <row r="25943" spans="1:17" x14ac:dyDescent="0.3">
      <c r="A25943">
        <v>56</v>
      </c>
      <c r="B25943">
        <v>1190074</v>
      </c>
      <c r="C25943">
        <v>1190074</v>
      </c>
      <c r="D25943">
        <v>0</v>
      </c>
      <c r="E25943">
        <v>0</v>
      </c>
      <c r="F25943">
        <v>56</v>
      </c>
      <c r="G25943">
        <v>18</v>
      </c>
      <c r="H25943">
        <v>38</v>
      </c>
      <c r="I25943">
        <v>18</v>
      </c>
      <c r="J25943">
        <v>18</v>
      </c>
      <c r="K25943">
        <v>209.82142857142858</v>
      </c>
      <c r="L25943">
        <v>4.8035714285714288</v>
      </c>
      <c r="M25943">
        <v>2808462</v>
      </c>
      <c r="N25943">
        <v>50151.107142857145</v>
      </c>
      <c r="O25943">
        <v>4.0952037746981584E-4</v>
      </c>
      <c r="P25943">
        <v>0</v>
      </c>
      <c r="Q25943">
        <v>0</v>
      </c>
    </row>
    <row r="25944" spans="1:17" x14ac:dyDescent="0.3">
      <c r="A25944">
        <v>56</v>
      </c>
      <c r="B25944">
        <v>107559438</v>
      </c>
      <c r="C25944">
        <v>107559438</v>
      </c>
      <c r="D25944">
        <v>0</v>
      </c>
      <c r="E25944">
        <v>0</v>
      </c>
      <c r="F25944">
        <v>56</v>
      </c>
      <c r="G25944">
        <v>28</v>
      </c>
      <c r="H25944">
        <v>28</v>
      </c>
      <c r="I25944">
        <v>48</v>
      </c>
      <c r="J25944">
        <v>23</v>
      </c>
      <c r="K25944">
        <v>176.73214285714286</v>
      </c>
      <c r="L25944">
        <v>11.482142857142858</v>
      </c>
      <c r="M25944">
        <v>14886624</v>
      </c>
      <c r="N25944">
        <v>265832.57142857142</v>
      </c>
      <c r="O25944">
        <v>5.1150860334276858E-4</v>
      </c>
      <c r="P25944">
        <v>0</v>
      </c>
      <c r="Q25944">
        <v>0</v>
      </c>
    </row>
    <row r="25945" spans="1:17" x14ac:dyDescent="0.3">
      <c r="A25945">
        <v>56</v>
      </c>
      <c r="B25945">
        <v>22834168</v>
      </c>
      <c r="C25945">
        <v>22834168</v>
      </c>
      <c r="D25945">
        <v>0</v>
      </c>
      <c r="E25945">
        <v>0</v>
      </c>
      <c r="F25945">
        <v>56</v>
      </c>
      <c r="G25945">
        <v>14</v>
      </c>
      <c r="H25945">
        <v>42</v>
      </c>
      <c r="I25945">
        <v>14</v>
      </c>
      <c r="J25945">
        <v>56</v>
      </c>
      <c r="K25945">
        <v>152.78571428571428</v>
      </c>
      <c r="L25945">
        <v>4.1964285714285712</v>
      </c>
      <c r="M25945">
        <v>3108822</v>
      </c>
      <c r="N25945">
        <v>55514.678571428572</v>
      </c>
      <c r="O25945">
        <v>7.6749158562596509E-3</v>
      </c>
      <c r="P25945">
        <v>0</v>
      </c>
      <c r="Q25945">
        <v>0</v>
      </c>
    </row>
    <row r="25946" spans="1:17" x14ac:dyDescent="0.3">
      <c r="A25946">
        <v>56</v>
      </c>
      <c r="B25946">
        <v>43115785</v>
      </c>
      <c r="C25946">
        <v>43115785</v>
      </c>
      <c r="D25946">
        <v>0</v>
      </c>
      <c r="E25946">
        <v>0</v>
      </c>
      <c r="F25946">
        <v>56</v>
      </c>
      <c r="G25946">
        <v>26</v>
      </c>
      <c r="H25946">
        <v>30</v>
      </c>
      <c r="I25946">
        <v>32</v>
      </c>
      <c r="J25946">
        <v>4</v>
      </c>
      <c r="K25946">
        <v>73.910714285714292</v>
      </c>
      <c r="L25946">
        <v>2.3392857142857144</v>
      </c>
      <c r="M25946">
        <v>5206143</v>
      </c>
      <c r="N25946">
        <v>92966.83928571429</v>
      </c>
      <c r="O25946">
        <v>5.4674180247788655E-4</v>
      </c>
      <c r="P25946">
        <v>0</v>
      </c>
      <c r="Q25946">
        <v>0</v>
      </c>
    </row>
    <row r="25947" spans="1:17" x14ac:dyDescent="0.3">
      <c r="A25947">
        <v>56</v>
      </c>
      <c r="B25947">
        <v>18702999</v>
      </c>
      <c r="C25947">
        <v>18702999</v>
      </c>
      <c r="D25947">
        <v>0</v>
      </c>
      <c r="E25947">
        <v>0</v>
      </c>
      <c r="F25947">
        <v>56</v>
      </c>
      <c r="G25947">
        <v>28</v>
      </c>
      <c r="H25947">
        <v>28</v>
      </c>
      <c r="I25947">
        <v>1</v>
      </c>
      <c r="J25947">
        <v>1</v>
      </c>
      <c r="K25947">
        <v>50.285714285714285</v>
      </c>
      <c r="L25947">
        <v>10.696428571428571</v>
      </c>
      <c r="M25947">
        <v>2404783</v>
      </c>
      <c r="N25947">
        <v>42942.553571428572</v>
      </c>
      <c r="O25947">
        <v>4.2416448125572615E-5</v>
      </c>
      <c r="P25947">
        <v>0</v>
      </c>
      <c r="Q25947">
        <v>0</v>
      </c>
    </row>
    <row r="25948" spans="1:17" x14ac:dyDescent="0.3">
      <c r="A25948">
        <v>56</v>
      </c>
      <c r="B25948">
        <v>8153847</v>
      </c>
      <c r="C25948">
        <v>8153847</v>
      </c>
      <c r="D25948">
        <v>0</v>
      </c>
      <c r="E25948">
        <v>0</v>
      </c>
      <c r="F25948">
        <v>56</v>
      </c>
      <c r="G25948">
        <v>26</v>
      </c>
      <c r="H25948">
        <v>33</v>
      </c>
      <c r="I25948">
        <v>7</v>
      </c>
      <c r="J25948">
        <v>60</v>
      </c>
      <c r="K25948">
        <v>1.8214285714285714</v>
      </c>
      <c r="L25948">
        <v>78.892857142857139</v>
      </c>
      <c r="M25948">
        <v>1857232</v>
      </c>
      <c r="N25948">
        <v>33164.857142857145</v>
      </c>
      <c r="O25948">
        <v>5.9812341250790055E-4</v>
      </c>
      <c r="P25948">
        <v>0</v>
      </c>
      <c r="Q25948">
        <v>0</v>
      </c>
    </row>
    <row r="25949" spans="1:17" x14ac:dyDescent="0.3">
      <c r="A25949">
        <v>56</v>
      </c>
      <c r="B25949">
        <v>3618148</v>
      </c>
      <c r="C25949">
        <v>3758148</v>
      </c>
      <c r="D25949">
        <v>140000</v>
      </c>
      <c r="E25949">
        <v>1</v>
      </c>
      <c r="F25949">
        <v>56</v>
      </c>
      <c r="G25949">
        <v>27</v>
      </c>
      <c r="H25949">
        <v>29</v>
      </c>
      <c r="I25949">
        <v>31</v>
      </c>
      <c r="J25949">
        <v>27</v>
      </c>
      <c r="K25949">
        <v>196.46428571428572</v>
      </c>
      <c r="L25949">
        <v>9.75</v>
      </c>
      <c r="M25949">
        <v>9942703</v>
      </c>
      <c r="N25949">
        <v>177548.26785714287</v>
      </c>
      <c r="O25949">
        <v>2.9960500852906275E-4</v>
      </c>
      <c r="P25949">
        <v>0</v>
      </c>
      <c r="Q25949">
        <v>0</v>
      </c>
    </row>
    <row r="25950" spans="1:17" x14ac:dyDescent="0.3">
      <c r="A25950">
        <v>56</v>
      </c>
      <c r="B25950">
        <v>13330832</v>
      </c>
      <c r="C25950">
        <v>13370432</v>
      </c>
      <c r="D25950">
        <v>39600</v>
      </c>
      <c r="E25950">
        <v>1</v>
      </c>
      <c r="F25950">
        <v>56</v>
      </c>
      <c r="G25950">
        <v>12</v>
      </c>
      <c r="H25950">
        <v>44</v>
      </c>
      <c r="I25950">
        <v>16</v>
      </c>
      <c r="J25950">
        <v>31</v>
      </c>
      <c r="K25950">
        <v>5.2321428571428568</v>
      </c>
      <c r="L25950">
        <v>4.5</v>
      </c>
      <c r="M25950">
        <v>710273</v>
      </c>
      <c r="N25950">
        <v>12683.446428571429</v>
      </c>
      <c r="O25950">
        <v>6.3839050332430258E-2</v>
      </c>
      <c r="P25950">
        <v>0</v>
      </c>
      <c r="Q25950">
        <v>0</v>
      </c>
    </row>
    <row r="25951" spans="1:17" x14ac:dyDescent="0.3">
      <c r="A25951">
        <v>56</v>
      </c>
      <c r="B25951">
        <v>13165204</v>
      </c>
      <c r="C25951">
        <v>13165848</v>
      </c>
      <c r="D25951">
        <v>644</v>
      </c>
      <c r="E25951">
        <v>1</v>
      </c>
      <c r="F25951">
        <v>56</v>
      </c>
      <c r="G25951">
        <v>32</v>
      </c>
      <c r="H25951">
        <v>40</v>
      </c>
      <c r="I25951">
        <v>8</v>
      </c>
      <c r="J25951">
        <v>8</v>
      </c>
      <c r="K25951">
        <v>1.5178571428571428</v>
      </c>
      <c r="L25951">
        <v>10.946428571428571</v>
      </c>
      <c r="M25951">
        <v>686383</v>
      </c>
      <c r="N25951">
        <v>12256.839285714286</v>
      </c>
      <c r="O25951">
        <v>8.0948004367327429E-3</v>
      </c>
      <c r="P25951">
        <v>0</v>
      </c>
      <c r="Q25951">
        <v>0</v>
      </c>
    </row>
    <row r="25952" spans="1:17" x14ac:dyDescent="0.3">
      <c r="A25952">
        <v>56</v>
      </c>
      <c r="B25952">
        <v>23438088</v>
      </c>
      <c r="C25952">
        <v>24489378</v>
      </c>
      <c r="D25952">
        <v>1051290</v>
      </c>
      <c r="E25952">
        <v>2</v>
      </c>
      <c r="F25952">
        <v>56</v>
      </c>
      <c r="G25952">
        <v>35</v>
      </c>
      <c r="H25952">
        <v>52</v>
      </c>
      <c r="I25952">
        <v>26</v>
      </c>
      <c r="J25952">
        <v>21</v>
      </c>
      <c r="K25952">
        <v>1.3928571428571428</v>
      </c>
      <c r="L25952">
        <v>6.4642857142857144</v>
      </c>
      <c r="M25952">
        <v>452882</v>
      </c>
      <c r="N25952">
        <v>8087.1785714285716</v>
      </c>
      <c r="O25952">
        <v>2.8421699234851685E-2</v>
      </c>
      <c r="P25952">
        <v>0</v>
      </c>
      <c r="Q25952">
        <v>0</v>
      </c>
    </row>
    <row r="25953" spans="1:17" x14ac:dyDescent="0.3">
      <c r="A25953">
        <v>56</v>
      </c>
      <c r="B25953">
        <v>198664063</v>
      </c>
      <c r="C25953">
        <v>199040442</v>
      </c>
      <c r="D25953">
        <v>376379</v>
      </c>
      <c r="E25953">
        <v>3</v>
      </c>
      <c r="F25953">
        <v>56</v>
      </c>
      <c r="G25953">
        <v>26</v>
      </c>
      <c r="H25953">
        <v>31</v>
      </c>
      <c r="I25953">
        <v>3</v>
      </c>
      <c r="J25953">
        <v>3</v>
      </c>
      <c r="K25953">
        <v>1.2321428571428572</v>
      </c>
      <c r="L25953">
        <v>18.285714285714285</v>
      </c>
      <c r="M25953">
        <v>935469</v>
      </c>
      <c r="N25953">
        <v>16704.803571428572</v>
      </c>
      <c r="O25953">
        <v>2.8622407889406583E-3</v>
      </c>
      <c r="P25953">
        <v>0</v>
      </c>
      <c r="Q25953">
        <v>0</v>
      </c>
    </row>
    <row r="25954" spans="1:17" x14ac:dyDescent="0.3">
      <c r="A25954">
        <v>56</v>
      </c>
      <c r="B25954">
        <v>610465</v>
      </c>
      <c r="C25954">
        <v>622608</v>
      </c>
      <c r="D25954">
        <v>12143</v>
      </c>
      <c r="E25954">
        <v>3</v>
      </c>
      <c r="F25954">
        <v>56</v>
      </c>
      <c r="G25954">
        <v>6</v>
      </c>
      <c r="H25954">
        <v>50</v>
      </c>
      <c r="I25954">
        <v>2</v>
      </c>
      <c r="J25954">
        <v>43</v>
      </c>
      <c r="K25954">
        <v>1.75</v>
      </c>
      <c r="L25954">
        <v>2.1428571428571428</v>
      </c>
      <c r="M25954">
        <v>186991</v>
      </c>
      <c r="N25954">
        <v>3339.125</v>
      </c>
      <c r="O25954">
        <v>0.17449110435883433</v>
      </c>
      <c r="P25954">
        <v>0</v>
      </c>
      <c r="Q25954">
        <v>0</v>
      </c>
    </row>
    <row r="25955" spans="1:17" x14ac:dyDescent="0.3">
      <c r="A25955">
        <v>56</v>
      </c>
      <c r="B25955">
        <v>261349550</v>
      </c>
      <c r="C25955">
        <v>261375518</v>
      </c>
      <c r="D25955">
        <v>25968</v>
      </c>
      <c r="E25955">
        <v>4</v>
      </c>
      <c r="F25955">
        <v>56</v>
      </c>
      <c r="G25955">
        <v>27</v>
      </c>
      <c r="H25955">
        <v>45</v>
      </c>
      <c r="I25955">
        <v>5</v>
      </c>
      <c r="J25955">
        <v>26</v>
      </c>
      <c r="K25955">
        <v>1.5178571428571428</v>
      </c>
      <c r="L25955">
        <v>2.3035714285714284</v>
      </c>
      <c r="M25955">
        <v>1092495</v>
      </c>
      <c r="N25955">
        <v>19508.839285714286</v>
      </c>
      <c r="O25955">
        <v>0.2354226524448936</v>
      </c>
      <c r="P25955">
        <v>0</v>
      </c>
      <c r="Q25955">
        <v>0</v>
      </c>
    </row>
    <row r="25956" spans="1:17" x14ac:dyDescent="0.3">
      <c r="A25956">
        <v>56</v>
      </c>
      <c r="B25956">
        <v>6806288</v>
      </c>
      <c r="C25956">
        <v>6866151</v>
      </c>
      <c r="D25956">
        <v>59863</v>
      </c>
      <c r="E25956">
        <v>12</v>
      </c>
      <c r="F25956">
        <v>56</v>
      </c>
      <c r="G25956">
        <v>29</v>
      </c>
      <c r="H25956">
        <v>56</v>
      </c>
      <c r="I25956">
        <v>3</v>
      </c>
      <c r="J25956">
        <v>23</v>
      </c>
      <c r="K25956">
        <v>1.6607142857142858</v>
      </c>
      <c r="L25956">
        <v>25.196428571428573</v>
      </c>
      <c r="M25956">
        <v>1348268</v>
      </c>
      <c r="N25956">
        <v>24076.214285714286</v>
      </c>
      <c r="O25956">
        <v>1.2493569054092461E-3</v>
      </c>
      <c r="P25956">
        <v>0</v>
      </c>
      <c r="Q25956">
        <v>0</v>
      </c>
    </row>
    <row r="25957" spans="1:17" x14ac:dyDescent="0.3">
      <c r="A25957">
        <v>56</v>
      </c>
      <c r="B25957">
        <v>114389206</v>
      </c>
      <c r="C25957">
        <v>132661946</v>
      </c>
      <c r="D25957">
        <v>18272740</v>
      </c>
      <c r="E25957">
        <v>26</v>
      </c>
      <c r="F25957">
        <v>56</v>
      </c>
      <c r="G25957">
        <v>15</v>
      </c>
      <c r="H25957">
        <v>41</v>
      </c>
      <c r="I25957">
        <v>32</v>
      </c>
      <c r="J25957">
        <v>8</v>
      </c>
      <c r="K25957">
        <v>1.5357142857142858</v>
      </c>
      <c r="L25957">
        <v>1.3392857142857142</v>
      </c>
      <c r="M25957">
        <v>700211</v>
      </c>
      <c r="N25957">
        <v>12503.767857142857</v>
      </c>
      <c r="O25957">
        <v>9.5796623145806725E-2</v>
      </c>
      <c r="P25957">
        <v>0</v>
      </c>
      <c r="Q25957">
        <v>0</v>
      </c>
    </row>
    <row r="25958" spans="1:17" x14ac:dyDescent="0.3">
      <c r="A25958">
        <v>55</v>
      </c>
      <c r="B25958">
        <v>96541772</v>
      </c>
      <c r="C25958">
        <v>96541772</v>
      </c>
      <c r="D25958">
        <v>0</v>
      </c>
      <c r="E25958">
        <v>0</v>
      </c>
      <c r="F25958">
        <v>55</v>
      </c>
      <c r="G25958">
        <v>28</v>
      </c>
      <c r="H25958">
        <v>39</v>
      </c>
      <c r="I25958">
        <v>10</v>
      </c>
      <c r="J25958">
        <v>39</v>
      </c>
      <c r="K25958">
        <v>1.6181818181818182</v>
      </c>
      <c r="L25958">
        <v>26.618181818181817</v>
      </c>
      <c r="M25958">
        <v>1095429</v>
      </c>
      <c r="N25958">
        <v>19916.890909090907</v>
      </c>
      <c r="O25958">
        <v>4.953016224392673E-3</v>
      </c>
      <c r="P25958">
        <v>0</v>
      </c>
      <c r="Q25958">
        <v>0</v>
      </c>
    </row>
    <row r="25959" spans="1:17" x14ac:dyDescent="0.3">
      <c r="A25959">
        <v>55</v>
      </c>
      <c r="B25959">
        <v>38426296</v>
      </c>
      <c r="C25959">
        <v>38426296</v>
      </c>
      <c r="D25959">
        <v>0</v>
      </c>
      <c r="E25959">
        <v>0</v>
      </c>
      <c r="F25959">
        <v>55</v>
      </c>
      <c r="G25959">
        <v>27</v>
      </c>
      <c r="H25959">
        <v>29</v>
      </c>
      <c r="I25959">
        <v>5</v>
      </c>
      <c r="J25959">
        <v>71</v>
      </c>
      <c r="K25959">
        <v>1.9818181818181819</v>
      </c>
      <c r="L25959">
        <v>47.218181818181819</v>
      </c>
      <c r="M25959">
        <v>1146143</v>
      </c>
      <c r="N25959">
        <v>20838.963636363635</v>
      </c>
      <c r="O25959">
        <v>1.1724084083879272E-3</v>
      </c>
      <c r="P25959">
        <v>0</v>
      </c>
      <c r="Q25959">
        <v>0</v>
      </c>
    </row>
    <row r="25960" spans="1:17" x14ac:dyDescent="0.3">
      <c r="A25960">
        <v>55</v>
      </c>
      <c r="B25960">
        <v>163497758</v>
      </c>
      <c r="C25960">
        <v>163497758</v>
      </c>
      <c r="D25960">
        <v>0</v>
      </c>
      <c r="E25960">
        <v>0</v>
      </c>
      <c r="F25960">
        <v>55</v>
      </c>
      <c r="G25960">
        <v>45</v>
      </c>
      <c r="H25960">
        <v>47</v>
      </c>
      <c r="I25960">
        <v>19</v>
      </c>
      <c r="J25960">
        <v>12</v>
      </c>
      <c r="K25960">
        <v>1.0909090909090908</v>
      </c>
      <c r="L25960">
        <v>7.1818181818181817</v>
      </c>
      <c r="M25960">
        <v>205275</v>
      </c>
      <c r="N25960">
        <v>3732.2727272727275</v>
      </c>
      <c r="O25960">
        <v>1.6287697017519399E-2</v>
      </c>
      <c r="P25960">
        <v>0</v>
      </c>
      <c r="Q25960">
        <v>0</v>
      </c>
    </row>
    <row r="25961" spans="1:17" x14ac:dyDescent="0.3">
      <c r="A25961">
        <v>55</v>
      </c>
      <c r="B25961">
        <v>17019583</v>
      </c>
      <c r="C25961">
        <v>17019583</v>
      </c>
      <c r="D25961">
        <v>0</v>
      </c>
      <c r="E25961">
        <v>0</v>
      </c>
      <c r="F25961">
        <v>55</v>
      </c>
      <c r="G25961">
        <v>25</v>
      </c>
      <c r="H25961">
        <v>30</v>
      </c>
      <c r="I25961">
        <v>4</v>
      </c>
      <c r="J25961">
        <v>7</v>
      </c>
      <c r="K25961">
        <v>86.018181818181816</v>
      </c>
      <c r="L25961">
        <v>20.890909090909091</v>
      </c>
      <c r="M25961">
        <v>2198162</v>
      </c>
      <c r="N25961">
        <v>39966.581818181818</v>
      </c>
      <c r="O25961">
        <v>2.3709584493414353E-4</v>
      </c>
      <c r="P25961">
        <v>0</v>
      </c>
      <c r="Q25961">
        <v>0</v>
      </c>
    </row>
    <row r="25962" spans="1:17" x14ac:dyDescent="0.3">
      <c r="A25962">
        <v>55</v>
      </c>
      <c r="B25962">
        <v>18822349</v>
      </c>
      <c r="C25962">
        <v>18822349</v>
      </c>
      <c r="D25962">
        <v>0</v>
      </c>
      <c r="E25962">
        <v>0</v>
      </c>
      <c r="F25962">
        <v>55</v>
      </c>
      <c r="G25962">
        <v>27</v>
      </c>
      <c r="H25962">
        <v>28</v>
      </c>
      <c r="I25962">
        <v>30</v>
      </c>
      <c r="J25962">
        <v>6</v>
      </c>
      <c r="K25962">
        <v>36.781818181818181</v>
      </c>
      <c r="L25962">
        <v>20.290909090909089</v>
      </c>
      <c r="M25962">
        <v>3158404</v>
      </c>
      <c r="N25962">
        <v>57425.527272727275</v>
      </c>
      <c r="O25962">
        <v>3.2039765879354851E-4</v>
      </c>
      <c r="P25962">
        <v>0</v>
      </c>
      <c r="Q25962">
        <v>0</v>
      </c>
    </row>
    <row r="25963" spans="1:17" x14ac:dyDescent="0.3">
      <c r="A25963">
        <v>55</v>
      </c>
      <c r="B25963">
        <v>6799219</v>
      </c>
      <c r="C25963">
        <v>6799219</v>
      </c>
      <c r="D25963">
        <v>0</v>
      </c>
      <c r="E25963">
        <v>0</v>
      </c>
      <c r="F25963">
        <v>55</v>
      </c>
      <c r="G25963">
        <v>27</v>
      </c>
      <c r="H25963">
        <v>28</v>
      </c>
      <c r="I25963">
        <v>27</v>
      </c>
      <c r="J25963">
        <v>1</v>
      </c>
      <c r="K25963">
        <v>103.45454545454545</v>
      </c>
      <c r="L25963">
        <v>2.8181818181818183</v>
      </c>
      <c r="M25963">
        <v>1201782</v>
      </c>
      <c r="N25963">
        <v>21850.581818181818</v>
      </c>
      <c r="O25963">
        <v>1.839346095220177E-4</v>
      </c>
      <c r="P25963">
        <v>0</v>
      </c>
      <c r="Q25963">
        <v>0</v>
      </c>
    </row>
    <row r="25964" spans="1:17" x14ac:dyDescent="0.3">
      <c r="A25964">
        <v>55</v>
      </c>
      <c r="B25964">
        <v>1157799864</v>
      </c>
      <c r="C25964">
        <v>1157799864</v>
      </c>
      <c r="D25964">
        <v>0</v>
      </c>
      <c r="E25964">
        <v>0</v>
      </c>
      <c r="F25964">
        <v>55</v>
      </c>
      <c r="G25964">
        <v>21</v>
      </c>
      <c r="H25964">
        <v>34</v>
      </c>
      <c r="I25964">
        <v>3</v>
      </c>
      <c r="J25964">
        <v>10</v>
      </c>
      <c r="K25964">
        <v>1.3272727272727274</v>
      </c>
      <c r="L25964">
        <v>9.1090909090909093</v>
      </c>
      <c r="M25964">
        <v>803576</v>
      </c>
      <c r="N25964">
        <v>14610.472727272727</v>
      </c>
      <c r="O25964">
        <v>1.8092516079507882E-2</v>
      </c>
      <c r="P25964">
        <v>0</v>
      </c>
      <c r="Q25964">
        <v>0</v>
      </c>
    </row>
    <row r="25965" spans="1:17" x14ac:dyDescent="0.3">
      <c r="A25965">
        <v>55</v>
      </c>
      <c r="B25965">
        <v>142222673</v>
      </c>
      <c r="C25965">
        <v>142222673</v>
      </c>
      <c r="D25965">
        <v>0</v>
      </c>
      <c r="E25965">
        <v>0</v>
      </c>
      <c r="F25965">
        <v>55</v>
      </c>
      <c r="G25965">
        <v>29</v>
      </c>
      <c r="H25965">
        <v>37</v>
      </c>
      <c r="I25965">
        <v>7</v>
      </c>
      <c r="J25965">
        <v>21</v>
      </c>
      <c r="K25965">
        <v>1.3090909090909091</v>
      </c>
      <c r="L25965">
        <v>16.072727272727274</v>
      </c>
      <c r="M25965">
        <v>331876</v>
      </c>
      <c r="N25965">
        <v>6034.1090909090908</v>
      </c>
      <c r="O25965">
        <v>8.0314108371430555E-3</v>
      </c>
      <c r="P25965">
        <v>0</v>
      </c>
      <c r="Q25965">
        <v>0</v>
      </c>
    </row>
    <row r="25966" spans="1:17" x14ac:dyDescent="0.3">
      <c r="A25966">
        <v>55</v>
      </c>
      <c r="B25966">
        <v>23316688</v>
      </c>
      <c r="C25966">
        <v>23337633</v>
      </c>
      <c r="D25966">
        <v>20945</v>
      </c>
      <c r="E25966">
        <v>1</v>
      </c>
      <c r="F25966">
        <v>55</v>
      </c>
      <c r="G25966">
        <v>27</v>
      </c>
      <c r="H25966">
        <v>28</v>
      </c>
      <c r="I25966">
        <v>70</v>
      </c>
      <c r="J25966">
        <v>106</v>
      </c>
      <c r="K25966">
        <v>63.509090909090908</v>
      </c>
      <c r="L25966">
        <v>15.454545454545455</v>
      </c>
      <c r="M25966">
        <v>4840135</v>
      </c>
      <c r="N25966">
        <v>88002.454545454544</v>
      </c>
      <c r="O25966">
        <v>1.1116379350719888E-3</v>
      </c>
      <c r="P25966">
        <v>0</v>
      </c>
      <c r="Q25966">
        <v>0</v>
      </c>
    </row>
    <row r="25967" spans="1:17" x14ac:dyDescent="0.3">
      <c r="A25967">
        <v>55</v>
      </c>
      <c r="B25967">
        <v>56813369</v>
      </c>
      <c r="C25967">
        <v>58506925</v>
      </c>
      <c r="D25967">
        <v>1693556</v>
      </c>
      <c r="E25967">
        <v>1</v>
      </c>
      <c r="F25967">
        <v>55</v>
      </c>
      <c r="G25967">
        <v>27</v>
      </c>
      <c r="H25967">
        <v>28</v>
      </c>
      <c r="I25967">
        <v>45</v>
      </c>
      <c r="J25967">
        <v>1</v>
      </c>
      <c r="K25967">
        <v>1.1090909090909091</v>
      </c>
      <c r="L25967">
        <v>19</v>
      </c>
      <c r="M25967">
        <v>1114712</v>
      </c>
      <c r="N25967">
        <v>20267.49090909091</v>
      </c>
      <c r="O25967">
        <v>1.0184785308572114E-3</v>
      </c>
      <c r="P25967">
        <v>0</v>
      </c>
      <c r="Q25967">
        <v>0</v>
      </c>
    </row>
    <row r="25968" spans="1:17" x14ac:dyDescent="0.3">
      <c r="A25968">
        <v>55</v>
      </c>
      <c r="B25968">
        <v>68441638</v>
      </c>
      <c r="C25968">
        <v>71286438</v>
      </c>
      <c r="D25968">
        <v>2844800</v>
      </c>
      <c r="E25968">
        <v>1</v>
      </c>
      <c r="F25968">
        <v>55</v>
      </c>
      <c r="G25968">
        <v>35</v>
      </c>
      <c r="H25968">
        <v>53</v>
      </c>
      <c r="I25968">
        <v>7</v>
      </c>
      <c r="J25968">
        <v>14</v>
      </c>
      <c r="K25968">
        <v>1.4545454545454546</v>
      </c>
      <c r="L25968">
        <v>7.709090909090909</v>
      </c>
      <c r="M25968">
        <v>385906</v>
      </c>
      <c r="N25968">
        <v>7016.4727272727268</v>
      </c>
      <c r="O25968">
        <v>2.0169221020394198E-2</v>
      </c>
      <c r="P25968">
        <v>0</v>
      </c>
      <c r="Q25968">
        <v>0</v>
      </c>
    </row>
    <row r="25969" spans="1:17" x14ac:dyDescent="0.3">
      <c r="A25969">
        <v>55</v>
      </c>
      <c r="B25969">
        <v>94822990</v>
      </c>
      <c r="C25969">
        <v>97787447</v>
      </c>
      <c r="D25969">
        <v>2964457</v>
      </c>
      <c r="E25969">
        <v>1</v>
      </c>
      <c r="F25969">
        <v>55</v>
      </c>
      <c r="G25969">
        <v>49</v>
      </c>
      <c r="H25969">
        <v>54</v>
      </c>
      <c r="I25969">
        <v>5</v>
      </c>
      <c r="J25969">
        <v>14</v>
      </c>
      <c r="K25969">
        <v>1.2181818181818183</v>
      </c>
      <c r="L25969">
        <v>5.872727272727273</v>
      </c>
      <c r="M25969">
        <v>622832</v>
      </c>
      <c r="N25969">
        <v>11324.218181818182</v>
      </c>
      <c r="O25969">
        <v>1.0490506445096344E-2</v>
      </c>
      <c r="P25969">
        <v>0</v>
      </c>
      <c r="Q25969">
        <v>0</v>
      </c>
    </row>
    <row r="25970" spans="1:17" x14ac:dyDescent="0.3">
      <c r="A25970">
        <v>55</v>
      </c>
      <c r="B25970">
        <v>1595639</v>
      </c>
      <c r="C25970">
        <v>1643535</v>
      </c>
      <c r="D25970">
        <v>47896</v>
      </c>
      <c r="E25970">
        <v>1</v>
      </c>
      <c r="F25970">
        <v>55</v>
      </c>
      <c r="G25970">
        <v>27</v>
      </c>
      <c r="H25970">
        <v>28</v>
      </c>
      <c r="I25970">
        <v>1</v>
      </c>
      <c r="J25970">
        <v>7</v>
      </c>
      <c r="K25970">
        <v>382.96363636363634</v>
      </c>
      <c r="L25970">
        <v>2.6545454545454548</v>
      </c>
      <c r="M25970">
        <v>5747985</v>
      </c>
      <c r="N25970">
        <v>104508.81818181818</v>
      </c>
      <c r="O25970">
        <v>1.5078298912163323E-4</v>
      </c>
      <c r="P25970">
        <v>0</v>
      </c>
      <c r="Q25970">
        <v>0</v>
      </c>
    </row>
    <row r="25971" spans="1:17" x14ac:dyDescent="0.3">
      <c r="A25971">
        <v>55</v>
      </c>
      <c r="B25971">
        <v>66457349</v>
      </c>
      <c r="C25971">
        <v>66468417</v>
      </c>
      <c r="D25971">
        <v>11068</v>
      </c>
      <c r="E25971">
        <v>1</v>
      </c>
      <c r="F25971">
        <v>55</v>
      </c>
      <c r="G25971">
        <v>27</v>
      </c>
      <c r="H25971">
        <v>34</v>
      </c>
      <c r="I25971">
        <v>28</v>
      </c>
      <c r="J25971">
        <v>2</v>
      </c>
      <c r="K25971">
        <v>1.1090909090909091</v>
      </c>
      <c r="L25971">
        <v>1.6181818181818182</v>
      </c>
      <c r="M25971">
        <v>258342</v>
      </c>
      <c r="N25971">
        <v>4697.1272727272726</v>
      </c>
      <c r="O25971">
        <v>5.8106753934677666E-2</v>
      </c>
      <c r="P25971">
        <v>0</v>
      </c>
      <c r="Q25971">
        <v>0</v>
      </c>
    </row>
    <row r="25972" spans="1:17" x14ac:dyDescent="0.3">
      <c r="A25972">
        <v>55</v>
      </c>
      <c r="B25972">
        <v>230900706</v>
      </c>
      <c r="C25972">
        <v>236503301</v>
      </c>
      <c r="D25972">
        <v>5602595</v>
      </c>
      <c r="E25972">
        <v>1</v>
      </c>
      <c r="F25972">
        <v>55</v>
      </c>
      <c r="G25972">
        <v>33</v>
      </c>
      <c r="H25972">
        <v>48</v>
      </c>
      <c r="I25972">
        <v>32</v>
      </c>
      <c r="J25972">
        <v>23</v>
      </c>
      <c r="K25972">
        <v>1.290909090909091</v>
      </c>
      <c r="L25972">
        <v>6.872727272727273</v>
      </c>
      <c r="M25972">
        <v>357283</v>
      </c>
      <c r="N25972">
        <v>6496.0545454545454</v>
      </c>
      <c r="O25972">
        <v>3.2779899251874585E-2</v>
      </c>
      <c r="P25972">
        <v>0</v>
      </c>
      <c r="Q25972">
        <v>0</v>
      </c>
    </row>
    <row r="25973" spans="1:17" x14ac:dyDescent="0.3">
      <c r="A25973">
        <v>55</v>
      </c>
      <c r="B25973">
        <v>24505081</v>
      </c>
      <c r="C25973">
        <v>24509471</v>
      </c>
      <c r="D25973">
        <v>4390</v>
      </c>
      <c r="E25973">
        <v>3</v>
      </c>
      <c r="F25973">
        <v>55</v>
      </c>
      <c r="G25973">
        <v>28</v>
      </c>
      <c r="H25973">
        <v>45</v>
      </c>
      <c r="I25973">
        <v>3</v>
      </c>
      <c r="J25973">
        <v>2</v>
      </c>
      <c r="K25973">
        <v>1.2727272727272727</v>
      </c>
      <c r="L25973">
        <v>18.109090909090909</v>
      </c>
      <c r="M25973">
        <v>873569</v>
      </c>
      <c r="N25973">
        <v>15883.072727272727</v>
      </c>
      <c r="O25973">
        <v>1.5530125335949233E-3</v>
      </c>
      <c r="P25973">
        <v>0</v>
      </c>
      <c r="Q25973">
        <v>0</v>
      </c>
    </row>
    <row r="25974" spans="1:17" x14ac:dyDescent="0.3">
      <c r="A25974">
        <v>55</v>
      </c>
      <c r="B25974">
        <v>18291033</v>
      </c>
      <c r="C25974">
        <v>18938234</v>
      </c>
      <c r="D25974">
        <v>647201</v>
      </c>
      <c r="E25974">
        <v>3</v>
      </c>
      <c r="F25974">
        <v>55</v>
      </c>
      <c r="G25974">
        <v>26</v>
      </c>
      <c r="H25974">
        <v>29</v>
      </c>
      <c r="I25974">
        <v>53</v>
      </c>
      <c r="J25974">
        <v>7</v>
      </c>
      <c r="K25974">
        <v>106.92727272727272</v>
      </c>
      <c r="L25974">
        <v>1.6727272727272726</v>
      </c>
      <c r="M25974">
        <v>9905666</v>
      </c>
      <c r="N25974">
        <v>180103.01818181819</v>
      </c>
      <c r="O25974">
        <v>8.4207311434317614E-4</v>
      </c>
      <c r="P25974">
        <v>0</v>
      </c>
      <c r="Q25974">
        <v>0</v>
      </c>
    </row>
    <row r="25975" spans="1:17" x14ac:dyDescent="0.3">
      <c r="A25975">
        <v>55</v>
      </c>
      <c r="B25975">
        <v>13495841</v>
      </c>
      <c r="C25975">
        <v>25998441</v>
      </c>
      <c r="D25975">
        <v>12502600</v>
      </c>
      <c r="E25975">
        <v>14</v>
      </c>
      <c r="F25975">
        <v>55</v>
      </c>
      <c r="G25975">
        <v>19</v>
      </c>
      <c r="H25975">
        <v>36</v>
      </c>
      <c r="I25975">
        <v>20</v>
      </c>
      <c r="J25975">
        <v>2</v>
      </c>
      <c r="K25975">
        <v>66.25454545454545</v>
      </c>
      <c r="L25975">
        <v>3.1636363636363636</v>
      </c>
      <c r="M25975">
        <v>2215294</v>
      </c>
      <c r="N25975">
        <v>40278.072727272731</v>
      </c>
      <c r="O25975">
        <v>2.8934914663539127E-4</v>
      </c>
      <c r="P25975">
        <v>0</v>
      </c>
      <c r="Q25975">
        <v>0</v>
      </c>
    </row>
    <row r="25976" spans="1:17" x14ac:dyDescent="0.3">
      <c r="A25976">
        <v>55</v>
      </c>
      <c r="B25976">
        <v>6278714</v>
      </c>
      <c r="C25976">
        <v>8846715</v>
      </c>
      <c r="D25976">
        <v>2568001</v>
      </c>
      <c r="E25976">
        <v>16</v>
      </c>
      <c r="F25976">
        <v>55</v>
      </c>
      <c r="G25976">
        <v>18</v>
      </c>
      <c r="H25976">
        <v>37</v>
      </c>
      <c r="I25976">
        <v>20</v>
      </c>
      <c r="J25976">
        <v>21</v>
      </c>
      <c r="K25976">
        <v>110.2</v>
      </c>
      <c r="L25976">
        <v>21.072727272727274</v>
      </c>
      <c r="M25976">
        <v>6883383</v>
      </c>
      <c r="N25976">
        <v>125152.41818181818</v>
      </c>
      <c r="O25976">
        <v>2.2807307709812119E-3</v>
      </c>
      <c r="P25976">
        <v>0</v>
      </c>
      <c r="Q25976">
        <v>0</v>
      </c>
    </row>
    <row r="25977" spans="1:17" x14ac:dyDescent="0.3">
      <c r="A25977">
        <v>55</v>
      </c>
      <c r="B25977">
        <v>3205547</v>
      </c>
      <c r="C25977">
        <v>633820531</v>
      </c>
      <c r="D25977">
        <v>630614984</v>
      </c>
      <c r="E25977">
        <v>49</v>
      </c>
      <c r="F25977">
        <v>55</v>
      </c>
      <c r="G25977">
        <v>3</v>
      </c>
      <c r="H25977">
        <v>52</v>
      </c>
      <c r="I25977">
        <v>6</v>
      </c>
      <c r="J25977">
        <v>71</v>
      </c>
      <c r="K25977">
        <v>2.1272727272727274</v>
      </c>
      <c r="L25977">
        <v>104.65454545454546</v>
      </c>
      <c r="M25977">
        <v>2195548</v>
      </c>
      <c r="N25977">
        <v>39919.054545454543</v>
      </c>
      <c r="O25977">
        <v>2.0736465571897264E-3</v>
      </c>
      <c r="P25977">
        <v>0</v>
      </c>
      <c r="Q25977">
        <v>0</v>
      </c>
    </row>
    <row r="25978" spans="1:17" x14ac:dyDescent="0.3">
      <c r="A25978">
        <v>55</v>
      </c>
      <c r="B25978">
        <v>0</v>
      </c>
      <c r="C25978">
        <v>154041010</v>
      </c>
      <c r="D25978">
        <v>154041010</v>
      </c>
      <c r="E25978">
        <v>55</v>
      </c>
      <c r="F25978">
        <v>55</v>
      </c>
      <c r="G25978">
        <v>0</v>
      </c>
      <c r="H25978">
        <v>55</v>
      </c>
      <c r="I25978">
        <v>0</v>
      </c>
      <c r="J25978">
        <v>3</v>
      </c>
      <c r="K25978">
        <v>1.0363636363636364</v>
      </c>
      <c r="L25978">
        <v>11.145454545454545</v>
      </c>
      <c r="M25978">
        <v>1454620</v>
      </c>
      <c r="N25978">
        <v>26447.636363636364</v>
      </c>
      <c r="O25978">
        <v>3.5970401220602279E-3</v>
      </c>
      <c r="P25978">
        <v>0</v>
      </c>
      <c r="Q25978">
        <v>0</v>
      </c>
    </row>
    <row r="25979" spans="1:17" x14ac:dyDescent="0.3">
      <c r="A25979">
        <v>54</v>
      </c>
      <c r="B25979">
        <v>93453036</v>
      </c>
      <c r="C25979">
        <v>93453036</v>
      </c>
      <c r="D25979">
        <v>0</v>
      </c>
      <c r="E25979">
        <v>0</v>
      </c>
      <c r="F25979">
        <v>54</v>
      </c>
      <c r="G25979">
        <v>27</v>
      </c>
      <c r="H25979">
        <v>27</v>
      </c>
      <c r="I25979">
        <v>486</v>
      </c>
      <c r="J25979">
        <v>26</v>
      </c>
      <c r="K25979">
        <v>208.7962962962963</v>
      </c>
      <c r="L25979">
        <v>40.74074074074074</v>
      </c>
      <c r="M25979">
        <v>8315839</v>
      </c>
      <c r="N25979">
        <v>153997.01851851851</v>
      </c>
      <c r="O25979">
        <v>3.8499843680671894E-4</v>
      </c>
      <c r="P25979">
        <v>0</v>
      </c>
      <c r="Q25979">
        <v>0</v>
      </c>
    </row>
    <row r="25980" spans="1:17" x14ac:dyDescent="0.3">
      <c r="A25980">
        <v>54</v>
      </c>
      <c r="B25980">
        <v>10736499</v>
      </c>
      <c r="C25980">
        <v>10736499</v>
      </c>
      <c r="D25980">
        <v>0</v>
      </c>
      <c r="E25980">
        <v>0</v>
      </c>
      <c r="F25980">
        <v>54</v>
      </c>
      <c r="G25980">
        <v>27</v>
      </c>
      <c r="H25980">
        <v>27</v>
      </c>
      <c r="I25980">
        <v>9</v>
      </c>
      <c r="J25980">
        <v>228</v>
      </c>
      <c r="K25980">
        <v>37.851851851851855</v>
      </c>
      <c r="L25980">
        <v>77.277777777777771</v>
      </c>
      <c r="M25980">
        <v>5171440</v>
      </c>
      <c r="N25980">
        <v>95767.407407407401</v>
      </c>
      <c r="O25980">
        <v>3.147389775715953E-4</v>
      </c>
      <c r="P25980">
        <v>0</v>
      </c>
      <c r="Q25980">
        <v>0</v>
      </c>
    </row>
    <row r="25981" spans="1:17" x14ac:dyDescent="0.3">
      <c r="A25981">
        <v>54</v>
      </c>
      <c r="B25981">
        <v>4860993</v>
      </c>
      <c r="C25981">
        <v>4860993</v>
      </c>
      <c r="D25981">
        <v>0</v>
      </c>
      <c r="E25981">
        <v>0</v>
      </c>
      <c r="F25981">
        <v>54</v>
      </c>
      <c r="G25981">
        <v>26</v>
      </c>
      <c r="H25981">
        <v>28</v>
      </c>
      <c r="I25981">
        <v>48</v>
      </c>
      <c r="J25981">
        <v>2</v>
      </c>
      <c r="K25981">
        <v>191.37037037037038</v>
      </c>
      <c r="L25981">
        <v>2.5555555555555554</v>
      </c>
      <c r="M25981">
        <v>14076019</v>
      </c>
      <c r="N25981">
        <v>260667.01851851851</v>
      </c>
      <c r="O25981">
        <v>1.3474174123026037E-4</v>
      </c>
      <c r="P25981">
        <v>0</v>
      </c>
      <c r="Q25981">
        <v>0</v>
      </c>
    </row>
    <row r="25982" spans="1:17" x14ac:dyDescent="0.3">
      <c r="A25982">
        <v>54</v>
      </c>
      <c r="B25982">
        <v>9731170</v>
      </c>
      <c r="C25982">
        <v>9731170</v>
      </c>
      <c r="D25982">
        <v>0</v>
      </c>
      <c r="E25982">
        <v>0</v>
      </c>
      <c r="F25982">
        <v>54</v>
      </c>
      <c r="G25982">
        <v>27</v>
      </c>
      <c r="H25982">
        <v>27</v>
      </c>
      <c r="I25982">
        <v>1</v>
      </c>
      <c r="J25982">
        <v>28</v>
      </c>
      <c r="K25982">
        <v>50.666666666666664</v>
      </c>
      <c r="L25982">
        <v>16.537037037037038</v>
      </c>
      <c r="M25982">
        <v>11769043</v>
      </c>
      <c r="N25982">
        <v>217945.24074074073</v>
      </c>
      <c r="O25982">
        <v>6.6636916047786682E-2</v>
      </c>
      <c r="P25982">
        <v>0</v>
      </c>
      <c r="Q25982">
        <v>0</v>
      </c>
    </row>
    <row r="25983" spans="1:17" x14ac:dyDescent="0.3">
      <c r="A25983">
        <v>54</v>
      </c>
      <c r="B25983">
        <v>35290477</v>
      </c>
      <c r="C25983">
        <v>35290477</v>
      </c>
      <c r="D25983">
        <v>0</v>
      </c>
      <c r="E25983">
        <v>0</v>
      </c>
      <c r="F25983">
        <v>54</v>
      </c>
      <c r="G25983">
        <v>18</v>
      </c>
      <c r="H25983">
        <v>36</v>
      </c>
      <c r="I25983">
        <v>7</v>
      </c>
      <c r="J25983">
        <v>4</v>
      </c>
      <c r="K25983">
        <v>60</v>
      </c>
      <c r="L25983">
        <v>13.62962962962963</v>
      </c>
      <c r="M25983">
        <v>1705252</v>
      </c>
      <c r="N25983">
        <v>31578.740740740741</v>
      </c>
      <c r="O25983">
        <v>5.2396464368869493E-4</v>
      </c>
      <c r="P25983">
        <v>0</v>
      </c>
      <c r="Q25983">
        <v>0</v>
      </c>
    </row>
    <row r="25984" spans="1:17" x14ac:dyDescent="0.3">
      <c r="A25984">
        <v>54</v>
      </c>
      <c r="B25984">
        <v>473045977</v>
      </c>
      <c r="C25984">
        <v>473045977</v>
      </c>
      <c r="D25984">
        <v>0</v>
      </c>
      <c r="E25984">
        <v>0</v>
      </c>
      <c r="F25984">
        <v>54</v>
      </c>
      <c r="G25984">
        <v>22</v>
      </c>
      <c r="H25984">
        <v>32</v>
      </c>
      <c r="I25984">
        <v>22</v>
      </c>
      <c r="J25984">
        <v>1</v>
      </c>
      <c r="K25984">
        <v>1.4814814814814814</v>
      </c>
      <c r="L25984">
        <v>12.74074074074074</v>
      </c>
      <c r="M25984">
        <v>653096</v>
      </c>
      <c r="N25984">
        <v>12094.37037037037</v>
      </c>
      <c r="O25984">
        <v>1.591203460127534E-3</v>
      </c>
      <c r="P25984">
        <v>0</v>
      </c>
      <c r="Q25984">
        <v>0</v>
      </c>
    </row>
    <row r="25985" spans="1:17" x14ac:dyDescent="0.3">
      <c r="A25985">
        <v>54</v>
      </c>
      <c r="B25985">
        <v>12149713000</v>
      </c>
      <c r="C25985">
        <v>12149713000</v>
      </c>
      <c r="D25985">
        <v>0</v>
      </c>
      <c r="E25985">
        <v>0</v>
      </c>
      <c r="F25985">
        <v>54</v>
      </c>
      <c r="G25985">
        <v>27</v>
      </c>
      <c r="H25985">
        <v>27</v>
      </c>
      <c r="I25985">
        <v>4</v>
      </c>
      <c r="J25985">
        <v>23</v>
      </c>
      <c r="K25985">
        <v>6.2222222222222223</v>
      </c>
      <c r="L25985">
        <v>7.1851851851851851</v>
      </c>
      <c r="M25985">
        <v>1316162</v>
      </c>
      <c r="N25985">
        <v>24373.370370370369</v>
      </c>
      <c r="O25985">
        <v>2.144052729652635E-2</v>
      </c>
      <c r="P25985">
        <v>0</v>
      </c>
      <c r="Q25985">
        <v>0</v>
      </c>
    </row>
    <row r="25986" spans="1:17" x14ac:dyDescent="0.3">
      <c r="A25986">
        <v>54</v>
      </c>
      <c r="B25986">
        <v>2745907131</v>
      </c>
      <c r="C25986">
        <v>2745907131</v>
      </c>
      <c r="D25986">
        <v>0</v>
      </c>
      <c r="E25986">
        <v>0</v>
      </c>
      <c r="F25986">
        <v>54</v>
      </c>
      <c r="G25986">
        <v>26</v>
      </c>
      <c r="H25986">
        <v>28</v>
      </c>
      <c r="I25986">
        <v>18</v>
      </c>
      <c r="J25986">
        <v>12</v>
      </c>
      <c r="K25986">
        <v>20.407407407407408</v>
      </c>
      <c r="L25986">
        <v>21.111111111111111</v>
      </c>
      <c r="M25986">
        <v>6205743</v>
      </c>
      <c r="N25986">
        <v>114921.16666666667</v>
      </c>
      <c r="O25986">
        <v>9.7927693848740851E-4</v>
      </c>
      <c r="P25986">
        <v>0</v>
      </c>
      <c r="Q25986">
        <v>0</v>
      </c>
    </row>
    <row r="25987" spans="1:17" x14ac:dyDescent="0.3">
      <c r="A25987">
        <v>54</v>
      </c>
      <c r="B25987">
        <v>191067491</v>
      </c>
      <c r="C25987">
        <v>191067491</v>
      </c>
      <c r="D25987">
        <v>0</v>
      </c>
      <c r="E25987">
        <v>0</v>
      </c>
      <c r="F25987">
        <v>54</v>
      </c>
      <c r="G25987">
        <v>37</v>
      </c>
      <c r="H25987">
        <v>48</v>
      </c>
      <c r="I25987">
        <v>10</v>
      </c>
      <c r="J25987">
        <v>16</v>
      </c>
      <c r="K25987">
        <v>1.3703703703703705</v>
      </c>
      <c r="L25987">
        <v>17.12962962962963</v>
      </c>
      <c r="M25987">
        <v>517939</v>
      </c>
      <c r="N25987">
        <v>9591.4629629629635</v>
      </c>
      <c r="O25987">
        <v>3.194342266157983E-3</v>
      </c>
      <c r="P25987">
        <v>0</v>
      </c>
      <c r="Q25987">
        <v>0</v>
      </c>
    </row>
    <row r="25988" spans="1:17" x14ac:dyDescent="0.3">
      <c r="A25988">
        <v>54</v>
      </c>
      <c r="B25988">
        <v>285141440</v>
      </c>
      <c r="C25988">
        <v>285141440</v>
      </c>
      <c r="D25988">
        <v>0</v>
      </c>
      <c r="E25988">
        <v>0</v>
      </c>
      <c r="F25988">
        <v>54</v>
      </c>
      <c r="G25988">
        <v>27</v>
      </c>
      <c r="H25988">
        <v>27</v>
      </c>
      <c r="I25988">
        <v>29</v>
      </c>
      <c r="J25988">
        <v>51</v>
      </c>
      <c r="K25988">
        <v>1.962962962962963</v>
      </c>
      <c r="L25988">
        <v>16.203703703703702</v>
      </c>
      <c r="M25988">
        <v>783329</v>
      </c>
      <c r="N25988">
        <v>14506.092592592593</v>
      </c>
      <c r="O25988">
        <v>5.2913208307320252E-3</v>
      </c>
      <c r="P25988">
        <v>0</v>
      </c>
      <c r="Q25988">
        <v>0</v>
      </c>
    </row>
    <row r="25989" spans="1:17" x14ac:dyDescent="0.3">
      <c r="A25989">
        <v>54</v>
      </c>
      <c r="B25989">
        <v>175412700</v>
      </c>
      <c r="C25989">
        <v>175412700</v>
      </c>
      <c r="D25989">
        <v>0</v>
      </c>
      <c r="E25989">
        <v>0</v>
      </c>
      <c r="F25989">
        <v>54</v>
      </c>
      <c r="G25989">
        <v>27</v>
      </c>
      <c r="H25989">
        <v>35</v>
      </c>
      <c r="I25989">
        <v>11</v>
      </c>
      <c r="J25989">
        <v>47</v>
      </c>
      <c r="K25989">
        <v>1.7037037037037037</v>
      </c>
      <c r="L25989">
        <v>32.518518518518519</v>
      </c>
      <c r="M25989">
        <v>785448</v>
      </c>
      <c r="N25989">
        <v>14545.333333333334</v>
      </c>
      <c r="O25989">
        <v>2.0484613893210078E-3</v>
      </c>
      <c r="P25989">
        <v>0</v>
      </c>
      <c r="Q25989">
        <v>0</v>
      </c>
    </row>
    <row r="25990" spans="1:17" x14ac:dyDescent="0.3">
      <c r="A25990">
        <v>54</v>
      </c>
      <c r="B25990">
        <v>85212781</v>
      </c>
      <c r="C25990">
        <v>85212781</v>
      </c>
      <c r="D25990">
        <v>0</v>
      </c>
      <c r="E25990">
        <v>0</v>
      </c>
      <c r="F25990">
        <v>54</v>
      </c>
      <c r="G25990">
        <v>27</v>
      </c>
      <c r="H25990">
        <v>27</v>
      </c>
      <c r="I25990">
        <v>24</v>
      </c>
      <c r="J25990">
        <v>20</v>
      </c>
      <c r="K25990">
        <v>1.3703703703703705</v>
      </c>
      <c r="L25990">
        <v>11.12962962962963</v>
      </c>
      <c r="M25990">
        <v>560060</v>
      </c>
      <c r="N25990">
        <v>10371.481481481482</v>
      </c>
      <c r="O25990">
        <v>9.34587961865028E-3</v>
      </c>
      <c r="P25990">
        <v>0</v>
      </c>
      <c r="Q25990">
        <v>0</v>
      </c>
    </row>
    <row r="25991" spans="1:17" x14ac:dyDescent="0.3">
      <c r="A25991">
        <v>54</v>
      </c>
      <c r="B25991">
        <v>6210847</v>
      </c>
      <c r="C25991">
        <v>6210847</v>
      </c>
      <c r="D25991">
        <v>0</v>
      </c>
      <c r="E25991">
        <v>0</v>
      </c>
      <c r="F25991">
        <v>54</v>
      </c>
      <c r="G25991">
        <v>33</v>
      </c>
      <c r="H25991">
        <v>36</v>
      </c>
      <c r="I25991">
        <v>6</v>
      </c>
      <c r="J25991">
        <v>29</v>
      </c>
      <c r="K25991">
        <v>1.3148148148148149</v>
      </c>
      <c r="L25991">
        <v>17.925925925925927</v>
      </c>
      <c r="M25991">
        <v>1115167</v>
      </c>
      <c r="N25991">
        <v>20651.240740740741</v>
      </c>
      <c r="O25991">
        <v>3.0939939540558818E-3</v>
      </c>
      <c r="P25991">
        <v>0</v>
      </c>
      <c r="Q25991">
        <v>0</v>
      </c>
    </row>
    <row r="25992" spans="1:17" x14ac:dyDescent="0.3">
      <c r="A25992">
        <v>54</v>
      </c>
      <c r="B25992">
        <v>43317487</v>
      </c>
      <c r="C25992">
        <v>43317487</v>
      </c>
      <c r="D25992">
        <v>0</v>
      </c>
      <c r="E25992">
        <v>0</v>
      </c>
      <c r="F25992">
        <v>54</v>
      </c>
      <c r="G25992">
        <v>25</v>
      </c>
      <c r="H25992">
        <v>30</v>
      </c>
      <c r="I25992">
        <v>7</v>
      </c>
      <c r="J25992">
        <v>35</v>
      </c>
      <c r="K25992">
        <v>1.3703703703703705</v>
      </c>
      <c r="L25992">
        <v>32.629629629629626</v>
      </c>
      <c r="M25992">
        <v>1024944</v>
      </c>
      <c r="N25992">
        <v>18980.444444444445</v>
      </c>
      <c r="O25992">
        <v>2.8140456348864674E-3</v>
      </c>
      <c r="P25992">
        <v>0</v>
      </c>
      <c r="Q25992">
        <v>0</v>
      </c>
    </row>
    <row r="25993" spans="1:17" x14ac:dyDescent="0.3">
      <c r="A25993">
        <v>54</v>
      </c>
      <c r="B25993">
        <v>4352904</v>
      </c>
      <c r="C25993">
        <v>4352904</v>
      </c>
      <c r="D25993">
        <v>0</v>
      </c>
      <c r="E25993">
        <v>0</v>
      </c>
      <c r="F25993">
        <v>54</v>
      </c>
      <c r="G25993">
        <v>27</v>
      </c>
      <c r="H25993">
        <v>27</v>
      </c>
      <c r="I25993">
        <v>148</v>
      </c>
      <c r="J25993">
        <v>35</v>
      </c>
      <c r="K25993">
        <v>71.259259259259252</v>
      </c>
      <c r="L25993">
        <v>4.7777777777777777</v>
      </c>
      <c r="M25993">
        <v>6185521</v>
      </c>
      <c r="N25993">
        <v>114546.68518518518</v>
      </c>
      <c r="O25993">
        <v>1.3789742358848388E-3</v>
      </c>
      <c r="P25993">
        <v>0</v>
      </c>
      <c r="Q25993">
        <v>0</v>
      </c>
    </row>
    <row r="25994" spans="1:17" x14ac:dyDescent="0.3">
      <c r="A25994">
        <v>54</v>
      </c>
      <c r="B25994">
        <v>8620771</v>
      </c>
      <c r="C25994">
        <v>8620771</v>
      </c>
      <c r="D25994">
        <v>0</v>
      </c>
      <c r="E25994">
        <v>0</v>
      </c>
      <c r="F25994">
        <v>54</v>
      </c>
      <c r="G25994">
        <v>22</v>
      </c>
      <c r="H25994">
        <v>32</v>
      </c>
      <c r="I25994">
        <v>1</v>
      </c>
      <c r="J25994">
        <v>37</v>
      </c>
      <c r="K25994">
        <v>2.6666666666666665</v>
      </c>
      <c r="L25994">
        <v>11.314814814814815</v>
      </c>
      <c r="M25994">
        <v>1764236</v>
      </c>
      <c r="N25994">
        <v>32671.037037037036</v>
      </c>
      <c r="O25994">
        <v>4.2761214226427367E-3</v>
      </c>
      <c r="P25994">
        <v>0</v>
      </c>
      <c r="Q25994">
        <v>0</v>
      </c>
    </row>
    <row r="25995" spans="1:17" x14ac:dyDescent="0.3">
      <c r="A25995">
        <v>54</v>
      </c>
      <c r="B25995">
        <v>366242</v>
      </c>
      <c r="C25995">
        <v>372206</v>
      </c>
      <c r="D25995">
        <v>5964</v>
      </c>
      <c r="E25995">
        <v>1</v>
      </c>
      <c r="F25995">
        <v>54</v>
      </c>
      <c r="G25995">
        <v>25</v>
      </c>
      <c r="H25995">
        <v>29</v>
      </c>
      <c r="I25995">
        <v>54</v>
      </c>
      <c r="J25995">
        <v>7</v>
      </c>
      <c r="K25995">
        <v>8.9444444444444446</v>
      </c>
      <c r="L25995">
        <v>15.24074074074074</v>
      </c>
      <c r="M25995">
        <v>1826366</v>
      </c>
      <c r="N25995">
        <v>33821.592592592591</v>
      </c>
      <c r="O25995">
        <v>8.4816245605015604E-4</v>
      </c>
      <c r="P25995">
        <v>0</v>
      </c>
      <c r="Q25995">
        <v>0</v>
      </c>
    </row>
    <row r="25996" spans="1:17" x14ac:dyDescent="0.3">
      <c r="A25996">
        <v>54</v>
      </c>
      <c r="B25996">
        <v>3213134</v>
      </c>
      <c r="C25996">
        <v>3354634</v>
      </c>
      <c r="D25996">
        <v>141500</v>
      </c>
      <c r="E25996">
        <v>1</v>
      </c>
      <c r="F25996">
        <v>54</v>
      </c>
      <c r="G25996">
        <v>23</v>
      </c>
      <c r="H25996">
        <v>48</v>
      </c>
      <c r="I25996">
        <v>18</v>
      </c>
      <c r="J25996">
        <v>11</v>
      </c>
      <c r="K25996">
        <v>1.4814814814814814</v>
      </c>
      <c r="L25996">
        <v>10</v>
      </c>
      <c r="M25996">
        <v>520936</v>
      </c>
      <c r="N25996">
        <v>9646.9629629629635</v>
      </c>
      <c r="O25996">
        <v>1.1709076680337476E-2</v>
      </c>
      <c r="P25996">
        <v>0</v>
      </c>
      <c r="Q25996">
        <v>0</v>
      </c>
    </row>
    <row r="25997" spans="1:17" x14ac:dyDescent="0.3">
      <c r="A25997">
        <v>54</v>
      </c>
      <c r="B25997">
        <v>47120624</v>
      </c>
      <c r="C25997">
        <v>49771821</v>
      </c>
      <c r="D25997">
        <v>2651197</v>
      </c>
      <c r="E25997">
        <v>1</v>
      </c>
      <c r="F25997">
        <v>54</v>
      </c>
      <c r="G25997">
        <v>22</v>
      </c>
      <c r="H25997">
        <v>32</v>
      </c>
      <c r="I25997">
        <v>8</v>
      </c>
      <c r="J25997">
        <v>357</v>
      </c>
      <c r="K25997">
        <v>83.5</v>
      </c>
      <c r="L25997">
        <v>16.87037037037037</v>
      </c>
      <c r="M25997">
        <v>3649384</v>
      </c>
      <c r="N25997">
        <v>67581.185185185182</v>
      </c>
      <c r="O25997">
        <v>1.0511670938410256E-3</v>
      </c>
      <c r="P25997">
        <v>0</v>
      </c>
      <c r="Q25997">
        <v>0</v>
      </c>
    </row>
    <row r="25998" spans="1:17" x14ac:dyDescent="0.3">
      <c r="A25998">
        <v>54</v>
      </c>
      <c r="B25998">
        <v>25482423</v>
      </c>
      <c r="C25998">
        <v>25650792</v>
      </c>
      <c r="D25998">
        <v>168369</v>
      </c>
      <c r="E25998">
        <v>2</v>
      </c>
      <c r="F25998">
        <v>54</v>
      </c>
      <c r="G25998">
        <v>23</v>
      </c>
      <c r="H25998">
        <v>35</v>
      </c>
      <c r="I25998">
        <v>4</v>
      </c>
      <c r="J25998">
        <v>4</v>
      </c>
      <c r="K25998">
        <v>1.3888888888888888</v>
      </c>
      <c r="L25998">
        <v>19.5</v>
      </c>
      <c r="M25998">
        <v>940068</v>
      </c>
      <c r="N25998">
        <v>17408.666666666668</v>
      </c>
      <c r="O25998">
        <v>2.3781570472729383E-3</v>
      </c>
      <c r="P25998">
        <v>0</v>
      </c>
      <c r="Q25998">
        <v>0</v>
      </c>
    </row>
    <row r="25999" spans="1:17" x14ac:dyDescent="0.3">
      <c r="A25999">
        <v>54</v>
      </c>
      <c r="B25999">
        <v>17505311</v>
      </c>
      <c r="C25999">
        <v>18476228</v>
      </c>
      <c r="D25999">
        <v>970917</v>
      </c>
      <c r="E25999">
        <v>4</v>
      </c>
      <c r="F25999">
        <v>54</v>
      </c>
      <c r="G25999">
        <v>25</v>
      </c>
      <c r="H25999">
        <v>29</v>
      </c>
      <c r="I25999">
        <v>61</v>
      </c>
      <c r="J25999">
        <v>22</v>
      </c>
      <c r="K25999">
        <v>40.222222222222221</v>
      </c>
      <c r="L25999">
        <v>3.4629629629629628</v>
      </c>
      <c r="M25999">
        <v>2979279</v>
      </c>
      <c r="N25999">
        <v>55171.833333333336</v>
      </c>
      <c r="O25999">
        <v>3.6362198548843512E-3</v>
      </c>
      <c r="P25999">
        <v>0</v>
      </c>
      <c r="Q25999">
        <v>0</v>
      </c>
    </row>
    <row r="26000" spans="1:17" x14ac:dyDescent="0.3">
      <c r="A26000">
        <v>54</v>
      </c>
      <c r="B26000">
        <v>834661375</v>
      </c>
      <c r="C26000">
        <v>834680395</v>
      </c>
      <c r="D26000">
        <v>19020</v>
      </c>
      <c r="E26000">
        <v>5</v>
      </c>
      <c r="F26000">
        <v>54</v>
      </c>
      <c r="G26000">
        <v>20</v>
      </c>
      <c r="H26000">
        <v>54</v>
      </c>
      <c r="I26000">
        <v>4</v>
      </c>
      <c r="J26000">
        <v>39</v>
      </c>
      <c r="K26000">
        <v>1.8703703703703705</v>
      </c>
      <c r="L26000">
        <v>78.481481481481481</v>
      </c>
      <c r="M26000">
        <v>1660108</v>
      </c>
      <c r="N26000">
        <v>30742.740740740741</v>
      </c>
      <c r="O26000">
        <v>3.3907925872957975E-4</v>
      </c>
      <c r="P26000">
        <v>0</v>
      </c>
      <c r="Q26000">
        <v>0</v>
      </c>
    </row>
    <row r="26001" spans="1:17" x14ac:dyDescent="0.3">
      <c r="A26001">
        <v>54</v>
      </c>
      <c r="B26001">
        <v>53992335</v>
      </c>
      <c r="C26001">
        <v>54007881</v>
      </c>
      <c r="D26001">
        <v>15546</v>
      </c>
      <c r="E26001">
        <v>6</v>
      </c>
      <c r="F26001">
        <v>54</v>
      </c>
      <c r="G26001">
        <v>26</v>
      </c>
      <c r="H26001">
        <v>49</v>
      </c>
      <c r="I26001">
        <v>13</v>
      </c>
      <c r="J26001">
        <v>15</v>
      </c>
      <c r="K26001">
        <v>1.6481481481481481</v>
      </c>
      <c r="L26001">
        <v>17.333333333333332</v>
      </c>
      <c r="M26001">
        <v>893193</v>
      </c>
      <c r="N26001">
        <v>16540.611111111109</v>
      </c>
      <c r="O26001">
        <v>4.9879630294819236E-3</v>
      </c>
      <c r="P26001">
        <v>0</v>
      </c>
      <c r="Q26001">
        <v>0</v>
      </c>
    </row>
    <row r="26002" spans="1:17" x14ac:dyDescent="0.3">
      <c r="A26002">
        <v>54</v>
      </c>
      <c r="B26002">
        <v>22404170</v>
      </c>
      <c r="C26002">
        <v>22411663</v>
      </c>
      <c r="D26002">
        <v>7493</v>
      </c>
      <c r="E26002">
        <v>7</v>
      </c>
      <c r="F26002">
        <v>54</v>
      </c>
      <c r="G26002">
        <v>29</v>
      </c>
      <c r="H26002">
        <v>48</v>
      </c>
      <c r="I26002">
        <v>3</v>
      </c>
      <c r="J26002">
        <v>5</v>
      </c>
      <c r="K26002">
        <v>1.5185185185185186</v>
      </c>
      <c r="L26002">
        <v>12.925925925925926</v>
      </c>
      <c r="M26002">
        <v>600401</v>
      </c>
      <c r="N26002">
        <v>11118.537037037036</v>
      </c>
      <c r="O26002">
        <v>4.3307801283187812E-3</v>
      </c>
      <c r="P26002">
        <v>0</v>
      </c>
      <c r="Q26002">
        <v>0</v>
      </c>
    </row>
    <row r="26003" spans="1:17" x14ac:dyDescent="0.3">
      <c r="A26003">
        <v>54</v>
      </c>
      <c r="B26003">
        <v>23704024</v>
      </c>
      <c r="C26003">
        <v>26849977</v>
      </c>
      <c r="D26003">
        <v>3145953</v>
      </c>
      <c r="E26003">
        <v>11</v>
      </c>
      <c r="F26003">
        <v>54</v>
      </c>
      <c r="G26003">
        <v>4</v>
      </c>
      <c r="H26003">
        <v>50</v>
      </c>
      <c r="I26003">
        <v>1</v>
      </c>
      <c r="J26003">
        <v>1</v>
      </c>
      <c r="K26003">
        <v>22.462962962962962</v>
      </c>
      <c r="L26003">
        <v>33.074074074074076</v>
      </c>
      <c r="M26003">
        <v>1207255</v>
      </c>
      <c r="N26003">
        <v>22356.574074074073</v>
      </c>
      <c r="O26003">
        <v>4.603699374447481E-4</v>
      </c>
      <c r="P26003">
        <v>0</v>
      </c>
      <c r="Q26003">
        <v>0</v>
      </c>
    </row>
    <row r="26004" spans="1:17" x14ac:dyDescent="0.3">
      <c r="A26004">
        <v>54</v>
      </c>
      <c r="B26004">
        <v>4434794</v>
      </c>
      <c r="C26004">
        <v>85270500</v>
      </c>
      <c r="D26004">
        <v>80835706</v>
      </c>
      <c r="E26004">
        <v>47</v>
      </c>
      <c r="F26004">
        <v>54</v>
      </c>
      <c r="G26004">
        <v>2</v>
      </c>
      <c r="H26004">
        <v>52</v>
      </c>
      <c r="I26004">
        <v>1</v>
      </c>
      <c r="J26004">
        <v>4</v>
      </c>
      <c r="K26004">
        <v>1.2777777777777777</v>
      </c>
      <c r="L26004">
        <v>2.425925925925926</v>
      </c>
      <c r="M26004">
        <v>226094</v>
      </c>
      <c r="N26004">
        <v>4186.9259259259261</v>
      </c>
      <c r="O26004">
        <v>6.5938707893546611E-2</v>
      </c>
      <c r="P26004">
        <v>0</v>
      </c>
      <c r="Q26004">
        <v>0</v>
      </c>
    </row>
    <row r="26005" spans="1:17" x14ac:dyDescent="0.3">
      <c r="A26005">
        <v>53</v>
      </c>
      <c r="B26005">
        <v>9929823</v>
      </c>
      <c r="C26005">
        <v>9929823</v>
      </c>
      <c r="D26005">
        <v>0</v>
      </c>
      <c r="E26005">
        <v>0</v>
      </c>
      <c r="F26005">
        <v>53</v>
      </c>
      <c r="G26005">
        <v>21</v>
      </c>
      <c r="H26005">
        <v>32</v>
      </c>
      <c r="I26005">
        <v>21</v>
      </c>
      <c r="J26005">
        <v>1</v>
      </c>
      <c r="K26005">
        <v>98.584905660377359</v>
      </c>
      <c r="L26005">
        <v>2.5283018867924527</v>
      </c>
      <c r="M26005">
        <v>2922128</v>
      </c>
      <c r="N26005">
        <v>55134.490566037734</v>
      </c>
      <c r="O26005">
        <v>3.3497037146519094E-4</v>
      </c>
      <c r="P26005">
        <v>0</v>
      </c>
      <c r="Q26005">
        <v>0</v>
      </c>
    </row>
    <row r="26006" spans="1:17" x14ac:dyDescent="0.3">
      <c r="A26006">
        <v>53</v>
      </c>
      <c r="B26006">
        <v>8450231</v>
      </c>
      <c r="C26006">
        <v>8450231</v>
      </c>
      <c r="D26006">
        <v>0</v>
      </c>
      <c r="E26006">
        <v>0</v>
      </c>
      <c r="F26006">
        <v>53</v>
      </c>
      <c r="G26006">
        <v>26</v>
      </c>
      <c r="H26006">
        <v>39</v>
      </c>
      <c r="I26006">
        <v>18</v>
      </c>
      <c r="J26006">
        <v>18</v>
      </c>
      <c r="K26006">
        <v>1.2641509433962264</v>
      </c>
      <c r="L26006">
        <v>19.566037735849058</v>
      </c>
      <c r="M26006">
        <v>1072125</v>
      </c>
      <c r="N26006">
        <v>20228.773584905659</v>
      </c>
      <c r="O26006">
        <v>2.2912667492273721E-3</v>
      </c>
      <c r="P26006">
        <v>0</v>
      </c>
      <c r="Q26006">
        <v>0</v>
      </c>
    </row>
    <row r="26007" spans="1:17" x14ac:dyDescent="0.3">
      <c r="A26007">
        <v>53</v>
      </c>
      <c r="B26007">
        <v>21120493</v>
      </c>
      <c r="C26007">
        <v>21120493</v>
      </c>
      <c r="D26007">
        <v>0</v>
      </c>
      <c r="E26007">
        <v>0</v>
      </c>
      <c r="F26007">
        <v>53</v>
      </c>
      <c r="G26007">
        <v>25</v>
      </c>
      <c r="H26007">
        <v>28</v>
      </c>
      <c r="I26007">
        <v>1</v>
      </c>
      <c r="J26007">
        <v>52</v>
      </c>
      <c r="K26007">
        <v>244.37735849056602</v>
      </c>
      <c r="L26007">
        <v>15.849056603773585</v>
      </c>
      <c r="M26007">
        <v>6435914</v>
      </c>
      <c r="N26007">
        <v>121432.33962264151</v>
      </c>
      <c r="O26007">
        <v>2.2920726727405683E-4</v>
      </c>
      <c r="P26007">
        <v>0</v>
      </c>
      <c r="Q26007">
        <v>0</v>
      </c>
    </row>
    <row r="26008" spans="1:17" x14ac:dyDescent="0.3">
      <c r="A26008">
        <v>53</v>
      </c>
      <c r="B26008">
        <v>51025698</v>
      </c>
      <c r="C26008">
        <v>51025698</v>
      </c>
      <c r="D26008">
        <v>0</v>
      </c>
      <c r="E26008">
        <v>0</v>
      </c>
      <c r="F26008">
        <v>53</v>
      </c>
      <c r="G26008">
        <v>26</v>
      </c>
      <c r="H26008">
        <v>27</v>
      </c>
      <c r="I26008">
        <v>1</v>
      </c>
      <c r="J26008">
        <v>12</v>
      </c>
      <c r="K26008">
        <v>288.30188679245282</v>
      </c>
      <c r="L26008">
        <v>4.2075471698113205</v>
      </c>
      <c r="M26008">
        <v>3927298</v>
      </c>
      <c r="N26008">
        <v>74099.962264150949</v>
      </c>
      <c r="O26008">
        <v>4.6665937746670385E-4</v>
      </c>
      <c r="P26008">
        <v>0</v>
      </c>
      <c r="Q26008">
        <v>0</v>
      </c>
    </row>
    <row r="26009" spans="1:17" x14ac:dyDescent="0.3">
      <c r="A26009">
        <v>53</v>
      </c>
      <c r="B26009">
        <v>68260946</v>
      </c>
      <c r="C26009">
        <v>68260946</v>
      </c>
      <c r="D26009">
        <v>0</v>
      </c>
      <c r="E26009">
        <v>0</v>
      </c>
      <c r="F26009">
        <v>53</v>
      </c>
      <c r="G26009">
        <v>26</v>
      </c>
      <c r="H26009">
        <v>27</v>
      </c>
      <c r="I26009">
        <v>2</v>
      </c>
      <c r="J26009">
        <v>1983</v>
      </c>
      <c r="K26009">
        <v>426.49056603773585</v>
      </c>
      <c r="L26009">
        <v>26.886792452830189</v>
      </c>
      <c r="M26009">
        <v>31817880</v>
      </c>
      <c r="N26009">
        <v>600337.35849056602</v>
      </c>
      <c r="O26009">
        <v>1.5520595401145862E-3</v>
      </c>
      <c r="P26009">
        <v>0</v>
      </c>
      <c r="Q26009">
        <v>0</v>
      </c>
    </row>
    <row r="26010" spans="1:17" x14ac:dyDescent="0.3">
      <c r="A26010">
        <v>53</v>
      </c>
      <c r="B26010">
        <v>7445418</v>
      </c>
      <c r="C26010">
        <v>7445418</v>
      </c>
      <c r="D26010">
        <v>0</v>
      </c>
      <c r="E26010">
        <v>0</v>
      </c>
      <c r="F26010">
        <v>53</v>
      </c>
      <c r="G26010">
        <v>26</v>
      </c>
      <c r="H26010">
        <v>27</v>
      </c>
      <c r="I26010">
        <v>26</v>
      </c>
      <c r="J26010">
        <v>21</v>
      </c>
      <c r="K26010">
        <v>71.264150943396231</v>
      </c>
      <c r="L26010">
        <v>23.30188679245283</v>
      </c>
      <c r="M26010">
        <v>2024966</v>
      </c>
      <c r="N26010">
        <v>38206.905660377357</v>
      </c>
      <c r="O26010">
        <v>4.7904800038920612E-4</v>
      </c>
      <c r="P26010">
        <v>0</v>
      </c>
      <c r="Q26010">
        <v>0</v>
      </c>
    </row>
    <row r="26011" spans="1:17" x14ac:dyDescent="0.3">
      <c r="A26011">
        <v>53</v>
      </c>
      <c r="B26011">
        <v>252139546</v>
      </c>
      <c r="C26011">
        <v>252139546</v>
      </c>
      <c r="D26011">
        <v>0</v>
      </c>
      <c r="E26011">
        <v>0</v>
      </c>
      <c r="F26011">
        <v>53</v>
      </c>
      <c r="G26011">
        <v>23</v>
      </c>
      <c r="H26011">
        <v>51</v>
      </c>
      <c r="I26011">
        <v>21</v>
      </c>
      <c r="J26011">
        <v>58</v>
      </c>
      <c r="K26011">
        <v>2.3018867924528301</v>
      </c>
      <c r="L26011">
        <v>2.1509433962264151</v>
      </c>
      <c r="M26011">
        <v>445211</v>
      </c>
      <c r="N26011">
        <v>8400.2075471698117</v>
      </c>
      <c r="O26011">
        <v>0.13077076668926121</v>
      </c>
      <c r="P26011">
        <v>0</v>
      </c>
      <c r="Q26011">
        <v>0</v>
      </c>
    </row>
    <row r="26012" spans="1:17" x14ac:dyDescent="0.3">
      <c r="A26012">
        <v>53</v>
      </c>
      <c r="B26012">
        <v>639497904</v>
      </c>
      <c r="C26012">
        <v>639497904</v>
      </c>
      <c r="D26012">
        <v>0</v>
      </c>
      <c r="E26012">
        <v>0</v>
      </c>
      <c r="F26012">
        <v>53</v>
      </c>
      <c r="G26012">
        <v>10</v>
      </c>
      <c r="H26012">
        <v>43</v>
      </c>
      <c r="I26012">
        <v>11</v>
      </c>
      <c r="J26012">
        <v>22</v>
      </c>
      <c r="K26012">
        <v>136.83018867924528</v>
      </c>
      <c r="L26012">
        <v>3.8679245283018866</v>
      </c>
      <c r="M26012">
        <v>7404081</v>
      </c>
      <c r="N26012">
        <v>139699.64150943398</v>
      </c>
      <c r="O26012">
        <v>2.3596141620498752E-3</v>
      </c>
      <c r="P26012">
        <v>0</v>
      </c>
      <c r="Q26012">
        <v>0</v>
      </c>
    </row>
    <row r="26013" spans="1:17" x14ac:dyDescent="0.3">
      <c r="A26013">
        <v>53</v>
      </c>
      <c r="B26013">
        <v>12360550</v>
      </c>
      <c r="C26013">
        <v>12360550</v>
      </c>
      <c r="D26013">
        <v>0</v>
      </c>
      <c r="E26013">
        <v>0</v>
      </c>
      <c r="F26013">
        <v>53</v>
      </c>
      <c r="G26013">
        <v>22</v>
      </c>
      <c r="H26013">
        <v>31</v>
      </c>
      <c r="I26013">
        <v>32</v>
      </c>
      <c r="J26013">
        <v>2</v>
      </c>
      <c r="K26013">
        <v>12.622641509433961</v>
      </c>
      <c r="L26013">
        <v>18.69811320754717</v>
      </c>
      <c r="M26013">
        <v>982750</v>
      </c>
      <c r="N26013">
        <v>18542.452830188678</v>
      </c>
      <c r="O26013">
        <v>1.1886202700469332E-3</v>
      </c>
      <c r="P26013">
        <v>0</v>
      </c>
      <c r="Q26013">
        <v>0</v>
      </c>
    </row>
    <row r="26014" spans="1:17" x14ac:dyDescent="0.3">
      <c r="A26014">
        <v>53</v>
      </c>
      <c r="B26014">
        <v>4059019</v>
      </c>
      <c r="C26014">
        <v>4059019</v>
      </c>
      <c r="D26014">
        <v>0</v>
      </c>
      <c r="E26014">
        <v>0</v>
      </c>
      <c r="F26014">
        <v>53</v>
      </c>
      <c r="G26014">
        <v>24</v>
      </c>
      <c r="H26014">
        <v>29</v>
      </c>
      <c r="I26014">
        <v>24</v>
      </c>
      <c r="J26014">
        <v>1</v>
      </c>
      <c r="K26014">
        <v>55.867924528301884</v>
      </c>
      <c r="L26014">
        <v>19.754716981132077</v>
      </c>
      <c r="M26014">
        <v>1740488</v>
      </c>
      <c r="N26014">
        <v>32839.396226415098</v>
      </c>
      <c r="O26014">
        <v>2.517895892161374E-4</v>
      </c>
      <c r="P26014">
        <v>0</v>
      </c>
      <c r="Q26014">
        <v>0</v>
      </c>
    </row>
    <row r="26015" spans="1:17" x14ac:dyDescent="0.3">
      <c r="A26015">
        <v>53</v>
      </c>
      <c r="B26015">
        <v>4956646</v>
      </c>
      <c r="C26015">
        <v>4956646</v>
      </c>
      <c r="D26015">
        <v>0</v>
      </c>
      <c r="E26015">
        <v>0</v>
      </c>
      <c r="F26015">
        <v>53</v>
      </c>
      <c r="G26015">
        <v>26</v>
      </c>
      <c r="H26015">
        <v>27</v>
      </c>
      <c r="I26015">
        <v>3</v>
      </c>
      <c r="J26015">
        <v>27</v>
      </c>
      <c r="K26015">
        <v>27.69811320754717</v>
      </c>
      <c r="L26015">
        <v>4.9245283018867925</v>
      </c>
      <c r="M26015">
        <v>1163785</v>
      </c>
      <c r="N26015">
        <v>21958.207547169812</v>
      </c>
      <c r="O26015">
        <v>3.8278769152084047E-3</v>
      </c>
      <c r="P26015">
        <v>0</v>
      </c>
      <c r="Q26015">
        <v>0</v>
      </c>
    </row>
    <row r="26016" spans="1:17" x14ac:dyDescent="0.3">
      <c r="A26016">
        <v>53</v>
      </c>
      <c r="B26016">
        <v>59578064</v>
      </c>
      <c r="C26016">
        <v>59578064</v>
      </c>
      <c r="D26016">
        <v>0</v>
      </c>
      <c r="E26016">
        <v>0</v>
      </c>
      <c r="F26016">
        <v>53</v>
      </c>
      <c r="G26016">
        <v>29</v>
      </c>
      <c r="H26016">
        <v>50</v>
      </c>
      <c r="I26016">
        <v>10</v>
      </c>
      <c r="J26016">
        <v>20</v>
      </c>
      <c r="K26016">
        <v>1.4339622641509433</v>
      </c>
      <c r="L26016">
        <v>7.2264150943396226</v>
      </c>
      <c r="M26016">
        <v>443009</v>
      </c>
      <c r="N26016">
        <v>8358.6603773584902</v>
      </c>
      <c r="O26016">
        <v>2.0843542506711676E-2</v>
      </c>
      <c r="P26016">
        <v>0</v>
      </c>
      <c r="Q26016">
        <v>0</v>
      </c>
    </row>
    <row r="26017" spans="1:17" x14ac:dyDescent="0.3">
      <c r="A26017">
        <v>53</v>
      </c>
      <c r="B26017">
        <v>4380848</v>
      </c>
      <c r="C26017">
        <v>4380848</v>
      </c>
      <c r="D26017">
        <v>0</v>
      </c>
      <c r="E26017">
        <v>0</v>
      </c>
      <c r="F26017">
        <v>53</v>
      </c>
      <c r="G26017">
        <v>26</v>
      </c>
      <c r="H26017">
        <v>27</v>
      </c>
      <c r="I26017">
        <v>1</v>
      </c>
      <c r="J26017">
        <v>378</v>
      </c>
      <c r="K26017">
        <v>116.71698113207547</v>
      </c>
      <c r="L26017">
        <v>14.283018867924529</v>
      </c>
      <c r="M26017">
        <v>7776466</v>
      </c>
      <c r="N26017">
        <v>146725.77358490566</v>
      </c>
      <c r="O26017">
        <v>1.7682529186955221E-3</v>
      </c>
      <c r="P26017">
        <v>0</v>
      </c>
      <c r="Q26017">
        <v>0</v>
      </c>
    </row>
    <row r="26018" spans="1:17" x14ac:dyDescent="0.3">
      <c r="A26018">
        <v>53</v>
      </c>
      <c r="B26018">
        <v>189460370</v>
      </c>
      <c r="C26018">
        <v>189460370</v>
      </c>
      <c r="D26018">
        <v>0</v>
      </c>
      <c r="E26018">
        <v>0</v>
      </c>
      <c r="F26018">
        <v>53</v>
      </c>
      <c r="G26018">
        <v>29</v>
      </c>
      <c r="H26018">
        <v>34</v>
      </c>
      <c r="I26018">
        <v>29</v>
      </c>
      <c r="J26018">
        <v>77</v>
      </c>
      <c r="K26018">
        <v>2.5094339622641511</v>
      </c>
      <c r="L26018">
        <v>13.339622641509434</v>
      </c>
      <c r="M26018">
        <v>1111460</v>
      </c>
      <c r="N26018">
        <v>20970.943396226416</v>
      </c>
      <c r="O26018">
        <v>7.1148038657763467E-3</v>
      </c>
      <c r="P26018">
        <v>0</v>
      </c>
      <c r="Q26018">
        <v>0</v>
      </c>
    </row>
    <row r="26019" spans="1:17" x14ac:dyDescent="0.3">
      <c r="A26019">
        <v>53</v>
      </c>
      <c r="B26019">
        <v>12197053</v>
      </c>
      <c r="C26019">
        <v>12197053</v>
      </c>
      <c r="D26019">
        <v>0</v>
      </c>
      <c r="E26019">
        <v>0</v>
      </c>
      <c r="F26019">
        <v>53</v>
      </c>
      <c r="G26019">
        <v>24</v>
      </c>
      <c r="H26019">
        <v>31</v>
      </c>
      <c r="I26019">
        <v>3</v>
      </c>
      <c r="J26019">
        <v>81</v>
      </c>
      <c r="K26019">
        <v>2.2075471698113209</v>
      </c>
      <c r="L26019">
        <v>31.132075471698112</v>
      </c>
      <c r="M26019">
        <v>471436</v>
      </c>
      <c r="N26019">
        <v>8895.0188679245275</v>
      </c>
      <c r="O26019">
        <v>2.4051814982864049E-3</v>
      </c>
      <c r="P26019">
        <v>0</v>
      </c>
      <c r="Q26019">
        <v>0</v>
      </c>
    </row>
    <row r="26020" spans="1:17" x14ac:dyDescent="0.3">
      <c r="A26020">
        <v>53</v>
      </c>
      <c r="B26020">
        <v>50571069</v>
      </c>
      <c r="C26020">
        <v>50571069</v>
      </c>
      <c r="D26020">
        <v>0</v>
      </c>
      <c r="E26020">
        <v>0</v>
      </c>
      <c r="F26020">
        <v>53</v>
      </c>
      <c r="G26020">
        <v>25</v>
      </c>
      <c r="H26020">
        <v>48</v>
      </c>
      <c r="I26020">
        <v>26</v>
      </c>
      <c r="J26020">
        <v>8</v>
      </c>
      <c r="K26020">
        <v>1.5094339622641511</v>
      </c>
      <c r="L26020">
        <v>6</v>
      </c>
      <c r="M26020">
        <v>815414</v>
      </c>
      <c r="N26020">
        <v>15385.169811320755</v>
      </c>
      <c r="O26020">
        <v>1.6207493809192199E-2</v>
      </c>
      <c r="P26020">
        <v>0</v>
      </c>
      <c r="Q26020">
        <v>0</v>
      </c>
    </row>
    <row r="26021" spans="1:17" x14ac:dyDescent="0.3">
      <c r="A26021">
        <v>53</v>
      </c>
      <c r="B26021">
        <v>5201810</v>
      </c>
      <c r="C26021">
        <v>5201810</v>
      </c>
      <c r="D26021">
        <v>0</v>
      </c>
      <c r="E26021">
        <v>0</v>
      </c>
      <c r="F26021">
        <v>53</v>
      </c>
      <c r="G26021">
        <v>24</v>
      </c>
      <c r="H26021">
        <v>29</v>
      </c>
      <c r="I26021">
        <v>7</v>
      </c>
      <c r="J26021">
        <v>58</v>
      </c>
      <c r="K26021">
        <v>1.7547169811320755</v>
      </c>
      <c r="L26021">
        <v>13.056603773584905</v>
      </c>
      <c r="M26021">
        <v>835387</v>
      </c>
      <c r="N26021">
        <v>15762.018867924528</v>
      </c>
      <c r="O26021">
        <v>1.0726724964383899E-2</v>
      </c>
      <c r="P26021">
        <v>0</v>
      </c>
      <c r="Q26021">
        <v>0</v>
      </c>
    </row>
    <row r="26022" spans="1:17" x14ac:dyDescent="0.3">
      <c r="A26022">
        <v>53</v>
      </c>
      <c r="B26022">
        <v>7103129</v>
      </c>
      <c r="C26022">
        <v>7103129</v>
      </c>
      <c r="D26022">
        <v>0</v>
      </c>
      <c r="E26022">
        <v>0</v>
      </c>
      <c r="F26022">
        <v>53</v>
      </c>
      <c r="G26022">
        <v>27</v>
      </c>
      <c r="H26022">
        <v>28</v>
      </c>
      <c r="I26022">
        <v>15</v>
      </c>
      <c r="J26022">
        <v>8</v>
      </c>
      <c r="K26022">
        <v>1.0188679245283019</v>
      </c>
      <c r="L26022">
        <v>6.3773584905660377</v>
      </c>
      <c r="M26022">
        <v>418081</v>
      </c>
      <c r="N26022">
        <v>7888.3207547169814</v>
      </c>
      <c r="O26022">
        <v>1.0811272909173964E-2</v>
      </c>
      <c r="P26022">
        <v>0</v>
      </c>
      <c r="Q26022">
        <v>0</v>
      </c>
    </row>
    <row r="26023" spans="1:17" x14ac:dyDescent="0.3">
      <c r="A26023">
        <v>53</v>
      </c>
      <c r="B26023">
        <v>36778695</v>
      </c>
      <c r="C26023">
        <v>36778695</v>
      </c>
      <c r="D26023">
        <v>0</v>
      </c>
      <c r="E26023">
        <v>0</v>
      </c>
      <c r="F26023">
        <v>53</v>
      </c>
      <c r="G26023">
        <v>26</v>
      </c>
      <c r="H26023">
        <v>27</v>
      </c>
      <c r="I26023">
        <v>1</v>
      </c>
      <c r="J26023">
        <v>33</v>
      </c>
      <c r="K26023">
        <v>37.320754716981135</v>
      </c>
      <c r="L26023">
        <v>14.773584905660377</v>
      </c>
      <c r="M26023">
        <v>6006618</v>
      </c>
      <c r="N26023">
        <v>113332.41509433962</v>
      </c>
      <c r="O26023">
        <v>2.8537516200478484E-3</v>
      </c>
      <c r="P26023">
        <v>0</v>
      </c>
      <c r="Q26023">
        <v>0</v>
      </c>
    </row>
    <row r="26024" spans="1:17" x14ac:dyDescent="0.3">
      <c r="A26024">
        <v>53</v>
      </c>
      <c r="B26024">
        <v>6190928</v>
      </c>
      <c r="C26024">
        <v>6190928</v>
      </c>
      <c r="D26024">
        <v>0</v>
      </c>
      <c r="E26024">
        <v>0</v>
      </c>
      <c r="F26024">
        <v>53</v>
      </c>
      <c r="G26024">
        <v>26</v>
      </c>
      <c r="H26024">
        <v>27</v>
      </c>
      <c r="I26024">
        <v>26</v>
      </c>
      <c r="J26024">
        <v>36</v>
      </c>
      <c r="K26024">
        <v>98.528301886792448</v>
      </c>
      <c r="L26024">
        <v>63.79245283018868</v>
      </c>
      <c r="M26024">
        <v>1501299</v>
      </c>
      <c r="N26024">
        <v>28326.396226415094</v>
      </c>
      <c r="O26024">
        <v>1.1303983769418462E-4</v>
      </c>
      <c r="P26024">
        <v>0</v>
      </c>
      <c r="Q26024">
        <v>0</v>
      </c>
    </row>
    <row r="26025" spans="1:17" x14ac:dyDescent="0.3">
      <c r="A26025">
        <v>53</v>
      </c>
      <c r="B26025">
        <v>77020625</v>
      </c>
      <c r="C26025">
        <v>77020625</v>
      </c>
      <c r="D26025">
        <v>0</v>
      </c>
      <c r="E26025">
        <v>0</v>
      </c>
      <c r="F26025">
        <v>53</v>
      </c>
      <c r="G26025">
        <v>3</v>
      </c>
      <c r="H26025">
        <v>50</v>
      </c>
      <c r="I26025">
        <v>5</v>
      </c>
      <c r="J26025">
        <v>52</v>
      </c>
      <c r="K26025">
        <v>3.6603773584905661</v>
      </c>
      <c r="L26025">
        <v>2.1132075471698113</v>
      </c>
      <c r="M26025">
        <v>933940</v>
      </c>
      <c r="N26025">
        <v>17621.509433962263</v>
      </c>
      <c r="O26025">
        <v>0.12064347801526523</v>
      </c>
      <c r="P26025">
        <v>0</v>
      </c>
      <c r="Q26025">
        <v>0</v>
      </c>
    </row>
    <row r="26026" spans="1:17" x14ac:dyDescent="0.3">
      <c r="A26026">
        <v>53</v>
      </c>
      <c r="B26026">
        <v>10833789</v>
      </c>
      <c r="C26026">
        <v>10833789</v>
      </c>
      <c r="D26026">
        <v>0</v>
      </c>
      <c r="E26026">
        <v>0</v>
      </c>
      <c r="F26026">
        <v>53</v>
      </c>
      <c r="G26026">
        <v>26</v>
      </c>
      <c r="H26026">
        <v>27</v>
      </c>
      <c r="I26026">
        <v>1</v>
      </c>
      <c r="J26026">
        <v>6</v>
      </c>
      <c r="K26026">
        <v>300.03773584905662</v>
      </c>
      <c r="L26026">
        <v>1.5094339622641511</v>
      </c>
      <c r="M26026">
        <v>3918916</v>
      </c>
      <c r="N26026">
        <v>73941.811320754714</v>
      </c>
      <c r="O26026">
        <v>2.9520680431200101E-4</v>
      </c>
      <c r="P26026">
        <v>0</v>
      </c>
      <c r="Q26026">
        <v>0</v>
      </c>
    </row>
    <row r="26027" spans="1:17" x14ac:dyDescent="0.3">
      <c r="A26027">
        <v>53</v>
      </c>
      <c r="B26027">
        <v>24714024</v>
      </c>
      <c r="C26027">
        <v>24728837</v>
      </c>
      <c r="D26027">
        <v>14813</v>
      </c>
      <c r="E26027">
        <v>1</v>
      </c>
      <c r="F26027">
        <v>53</v>
      </c>
      <c r="G26027">
        <v>27</v>
      </c>
      <c r="H26027">
        <v>46</v>
      </c>
      <c r="I26027">
        <v>11</v>
      </c>
      <c r="J26027">
        <v>4</v>
      </c>
      <c r="K26027">
        <v>1.4150943396226414</v>
      </c>
      <c r="L26027">
        <v>2.7169811320754715</v>
      </c>
      <c r="M26027">
        <v>852219</v>
      </c>
      <c r="N26027">
        <v>16079.603773584906</v>
      </c>
      <c r="O26027">
        <v>4.9395056178851468E-2</v>
      </c>
      <c r="P26027">
        <v>0</v>
      </c>
      <c r="Q26027">
        <v>0</v>
      </c>
    </row>
    <row r="26028" spans="1:17" x14ac:dyDescent="0.3">
      <c r="A26028">
        <v>53</v>
      </c>
      <c r="B26028">
        <v>331871449</v>
      </c>
      <c r="C26028">
        <v>332486170</v>
      </c>
      <c r="D26028">
        <v>614721</v>
      </c>
      <c r="E26028">
        <v>1</v>
      </c>
      <c r="F26028">
        <v>53</v>
      </c>
      <c r="G26028">
        <v>32</v>
      </c>
      <c r="H26028">
        <v>37</v>
      </c>
      <c r="I26028">
        <v>18</v>
      </c>
      <c r="J26028">
        <v>13</v>
      </c>
      <c r="K26028">
        <v>1.3773584905660377</v>
      </c>
      <c r="L26028">
        <v>12.509433962264151</v>
      </c>
      <c r="M26028">
        <v>658198</v>
      </c>
      <c r="N26028">
        <v>12418.830188679245</v>
      </c>
      <c r="O26028">
        <v>9.3908197461047647E-3</v>
      </c>
      <c r="P26028">
        <v>0</v>
      </c>
      <c r="Q26028">
        <v>0</v>
      </c>
    </row>
    <row r="26029" spans="1:17" x14ac:dyDescent="0.3">
      <c r="A26029">
        <v>53</v>
      </c>
      <c r="B26029">
        <v>20079817</v>
      </c>
      <c r="C26029">
        <v>20080190</v>
      </c>
      <c r="D26029">
        <v>373</v>
      </c>
      <c r="E26029">
        <v>1</v>
      </c>
      <c r="F26029">
        <v>53</v>
      </c>
      <c r="G26029">
        <v>23</v>
      </c>
      <c r="H26029">
        <v>35</v>
      </c>
      <c r="I26029">
        <v>4</v>
      </c>
      <c r="J26029">
        <v>10</v>
      </c>
      <c r="K26029">
        <v>1.3396226415094339</v>
      </c>
      <c r="L26029">
        <v>23.283018867924529</v>
      </c>
      <c r="M26029">
        <v>535478</v>
      </c>
      <c r="N26029">
        <v>10103.358490566037</v>
      </c>
      <c r="O26029">
        <v>2.9082686445908081E-3</v>
      </c>
      <c r="P26029">
        <v>0</v>
      </c>
      <c r="Q26029">
        <v>0</v>
      </c>
    </row>
    <row r="26030" spans="1:17" x14ac:dyDescent="0.3">
      <c r="A26030">
        <v>53</v>
      </c>
      <c r="B26030">
        <v>240153203</v>
      </c>
      <c r="C26030">
        <v>240158430</v>
      </c>
      <c r="D26030">
        <v>5227</v>
      </c>
      <c r="E26030">
        <v>2</v>
      </c>
      <c r="F26030">
        <v>53</v>
      </c>
      <c r="G26030">
        <v>34</v>
      </c>
      <c r="H26030">
        <v>53</v>
      </c>
      <c r="I26030">
        <v>17</v>
      </c>
      <c r="J26030">
        <v>17</v>
      </c>
      <c r="K26030">
        <v>1.3962264150943395</v>
      </c>
      <c r="L26030">
        <v>4.0943396226415096</v>
      </c>
      <c r="M26030">
        <v>210474</v>
      </c>
      <c r="N26030">
        <v>3971.2075471698113</v>
      </c>
      <c r="O26030">
        <v>4.1635631552968767E-2</v>
      </c>
      <c r="P26030">
        <v>0</v>
      </c>
      <c r="Q26030">
        <v>0</v>
      </c>
    </row>
    <row r="26031" spans="1:17" x14ac:dyDescent="0.3">
      <c r="A26031">
        <v>53</v>
      </c>
      <c r="B26031">
        <v>100793599</v>
      </c>
      <c r="C26031">
        <v>118169193</v>
      </c>
      <c r="D26031">
        <v>17375594</v>
      </c>
      <c r="E26031">
        <v>3</v>
      </c>
      <c r="F26031">
        <v>53</v>
      </c>
      <c r="G26031">
        <v>16</v>
      </c>
      <c r="H26031">
        <v>53</v>
      </c>
      <c r="I26031">
        <v>10</v>
      </c>
      <c r="J26031">
        <v>65</v>
      </c>
      <c r="K26031">
        <v>2.8113207547169812</v>
      </c>
      <c r="L26031">
        <v>28.716981132075471</v>
      </c>
      <c r="M26031">
        <v>906566</v>
      </c>
      <c r="N26031">
        <v>17105.018867924529</v>
      </c>
      <c r="O26031">
        <v>7.2713907484527321E-3</v>
      </c>
      <c r="P26031">
        <v>0</v>
      </c>
      <c r="Q26031">
        <v>0</v>
      </c>
    </row>
    <row r="26032" spans="1:17" x14ac:dyDescent="0.3">
      <c r="A26032">
        <v>53</v>
      </c>
      <c r="B26032">
        <v>4222176</v>
      </c>
      <c r="C26032">
        <v>4501314</v>
      </c>
      <c r="D26032">
        <v>279138</v>
      </c>
      <c r="E26032">
        <v>3</v>
      </c>
      <c r="F26032">
        <v>53</v>
      </c>
      <c r="G26032">
        <v>23</v>
      </c>
      <c r="H26032">
        <v>30</v>
      </c>
      <c r="I26032">
        <v>1</v>
      </c>
      <c r="J26032">
        <v>35</v>
      </c>
      <c r="K26032">
        <v>255.43396226415095</v>
      </c>
      <c r="L26032">
        <v>3.1132075471698113</v>
      </c>
      <c r="M26032">
        <v>6725096</v>
      </c>
      <c r="N26032">
        <v>126888.60377358491</v>
      </c>
      <c r="O26032">
        <v>9.9091199120613705E-4</v>
      </c>
      <c r="P26032">
        <v>0</v>
      </c>
      <c r="Q26032">
        <v>0</v>
      </c>
    </row>
    <row r="26033" spans="1:17" x14ac:dyDescent="0.3">
      <c r="A26033">
        <v>53</v>
      </c>
      <c r="B26033">
        <v>359550192</v>
      </c>
      <c r="C26033">
        <v>369881733</v>
      </c>
      <c r="D26033">
        <v>10331541</v>
      </c>
      <c r="E26033">
        <v>4</v>
      </c>
      <c r="F26033">
        <v>53</v>
      </c>
      <c r="G26033">
        <v>40</v>
      </c>
      <c r="H26033">
        <v>52</v>
      </c>
      <c r="I26033">
        <v>43</v>
      </c>
      <c r="J26033">
        <v>5</v>
      </c>
      <c r="K26033">
        <v>1.2075471698113207</v>
      </c>
      <c r="L26033">
        <v>8.5471698113207548</v>
      </c>
      <c r="M26033">
        <v>728131</v>
      </c>
      <c r="N26033">
        <v>13738.32075471698</v>
      </c>
      <c r="O26033">
        <v>4.6442680024272988E-3</v>
      </c>
      <c r="P26033">
        <v>0</v>
      </c>
      <c r="Q26033">
        <v>0</v>
      </c>
    </row>
    <row r="26034" spans="1:17" x14ac:dyDescent="0.3">
      <c r="A26034">
        <v>53</v>
      </c>
      <c r="B26034">
        <v>8851740</v>
      </c>
      <c r="C26034">
        <v>9402680</v>
      </c>
      <c r="D26034">
        <v>550940</v>
      </c>
      <c r="E26034">
        <v>4</v>
      </c>
      <c r="F26034">
        <v>53</v>
      </c>
      <c r="G26034">
        <v>33</v>
      </c>
      <c r="H26034">
        <v>48</v>
      </c>
      <c r="I26034">
        <v>25</v>
      </c>
      <c r="J26034">
        <v>14</v>
      </c>
      <c r="K26034">
        <v>1.3962264150943395</v>
      </c>
      <c r="L26034">
        <v>11.509433962264151</v>
      </c>
      <c r="M26034">
        <v>743910</v>
      </c>
      <c r="N26034">
        <v>14036.037735849057</v>
      </c>
      <c r="O26034">
        <v>1.2970134015832174E-2</v>
      </c>
      <c r="P26034">
        <v>0</v>
      </c>
      <c r="Q26034">
        <v>0</v>
      </c>
    </row>
    <row r="26035" spans="1:17" x14ac:dyDescent="0.3">
      <c r="A26035">
        <v>53</v>
      </c>
      <c r="B26035">
        <v>20852308</v>
      </c>
      <c r="C26035">
        <v>22080415</v>
      </c>
      <c r="D26035">
        <v>1228107</v>
      </c>
      <c r="E26035">
        <v>5</v>
      </c>
      <c r="F26035">
        <v>53</v>
      </c>
      <c r="G26035">
        <v>33</v>
      </c>
      <c r="H26035">
        <v>52</v>
      </c>
      <c r="I26035">
        <v>9</v>
      </c>
      <c r="J26035">
        <v>115</v>
      </c>
      <c r="K26035">
        <v>3.0377358490566038</v>
      </c>
      <c r="L26035">
        <v>14.773584905660377</v>
      </c>
      <c r="M26035">
        <v>767583</v>
      </c>
      <c r="N26035">
        <v>14482.698113207547</v>
      </c>
      <c r="O26035">
        <v>3.8447372012508823E-3</v>
      </c>
      <c r="P26035">
        <v>0</v>
      </c>
      <c r="Q26035">
        <v>0</v>
      </c>
    </row>
    <row r="26036" spans="1:17" x14ac:dyDescent="0.3">
      <c r="A26036">
        <v>52</v>
      </c>
      <c r="B26036">
        <v>33527057</v>
      </c>
      <c r="C26036">
        <v>33527057</v>
      </c>
      <c r="D26036">
        <v>0</v>
      </c>
      <c r="E26036">
        <v>0</v>
      </c>
      <c r="F26036">
        <v>52</v>
      </c>
      <c r="G26036">
        <v>24</v>
      </c>
      <c r="H26036">
        <v>37</v>
      </c>
      <c r="I26036">
        <v>13</v>
      </c>
      <c r="J26036">
        <v>25</v>
      </c>
      <c r="K26036">
        <v>1.5384615384615385</v>
      </c>
      <c r="L26036">
        <v>22.807692307692307</v>
      </c>
      <c r="M26036">
        <v>1119128</v>
      </c>
      <c r="N26036">
        <v>21521.692307692309</v>
      </c>
      <c r="O26036">
        <v>3.5882401017573464E-3</v>
      </c>
      <c r="P26036">
        <v>0</v>
      </c>
      <c r="Q26036">
        <v>0</v>
      </c>
    </row>
    <row r="26037" spans="1:17" x14ac:dyDescent="0.3">
      <c r="A26037">
        <v>52</v>
      </c>
      <c r="B26037">
        <v>392206196</v>
      </c>
      <c r="C26037">
        <v>392206196</v>
      </c>
      <c r="D26037">
        <v>0</v>
      </c>
      <c r="E26037">
        <v>0</v>
      </c>
      <c r="F26037">
        <v>52</v>
      </c>
      <c r="G26037">
        <v>17</v>
      </c>
      <c r="H26037">
        <v>46</v>
      </c>
      <c r="I26037">
        <v>2</v>
      </c>
      <c r="J26037">
        <v>29</v>
      </c>
      <c r="K26037">
        <v>1.7692307692307692</v>
      </c>
      <c r="L26037">
        <v>26.826923076923077</v>
      </c>
      <c r="M26037">
        <v>1022219</v>
      </c>
      <c r="N26037">
        <v>19658.057692307691</v>
      </c>
      <c r="O26037">
        <v>9.2373459598779958E-3</v>
      </c>
      <c r="P26037">
        <v>0</v>
      </c>
      <c r="Q26037">
        <v>0</v>
      </c>
    </row>
    <row r="26038" spans="1:17" x14ac:dyDescent="0.3">
      <c r="A26038">
        <v>52</v>
      </c>
      <c r="B26038">
        <v>3500000</v>
      </c>
      <c r="C26038">
        <v>3500000</v>
      </c>
      <c r="D26038">
        <v>0</v>
      </c>
      <c r="E26038">
        <v>0</v>
      </c>
      <c r="F26038">
        <v>52</v>
      </c>
      <c r="G26038">
        <v>26</v>
      </c>
      <c r="H26038">
        <v>26</v>
      </c>
      <c r="I26038">
        <v>4</v>
      </c>
      <c r="J26038">
        <v>1</v>
      </c>
      <c r="K26038">
        <v>1.0192307692307692</v>
      </c>
      <c r="L26038">
        <v>3.6923076923076925</v>
      </c>
      <c r="M26038">
        <v>1442790</v>
      </c>
      <c r="N26038">
        <v>27745.961538461539</v>
      </c>
      <c r="O26038">
        <v>8.2734254855330713E-3</v>
      </c>
      <c r="P26038">
        <v>0</v>
      </c>
      <c r="Q26038">
        <v>0</v>
      </c>
    </row>
    <row r="26039" spans="1:17" x14ac:dyDescent="0.3">
      <c r="A26039">
        <v>52</v>
      </c>
      <c r="B26039">
        <v>101365404</v>
      </c>
      <c r="C26039">
        <v>101365404</v>
      </c>
      <c r="D26039">
        <v>0</v>
      </c>
      <c r="E26039">
        <v>0</v>
      </c>
      <c r="F26039">
        <v>52</v>
      </c>
      <c r="G26039">
        <v>26</v>
      </c>
      <c r="H26039">
        <v>26</v>
      </c>
      <c r="I26039">
        <v>27</v>
      </c>
      <c r="J26039">
        <v>2</v>
      </c>
      <c r="K26039">
        <v>1</v>
      </c>
      <c r="L26039">
        <v>3.3076923076923075</v>
      </c>
      <c r="M26039">
        <v>1052574</v>
      </c>
      <c r="N26039">
        <v>20241.807692307691</v>
      </c>
      <c r="O26039">
        <v>1.1666714754031447E-2</v>
      </c>
      <c r="P26039">
        <v>0</v>
      </c>
      <c r="Q26039">
        <v>0</v>
      </c>
    </row>
    <row r="26040" spans="1:17" x14ac:dyDescent="0.3">
      <c r="A26040">
        <v>52</v>
      </c>
      <c r="B26040">
        <v>1330607605</v>
      </c>
      <c r="C26040">
        <v>1330607605</v>
      </c>
      <c r="D26040">
        <v>0</v>
      </c>
      <c r="E26040">
        <v>0</v>
      </c>
      <c r="F26040">
        <v>52</v>
      </c>
      <c r="G26040">
        <v>26</v>
      </c>
      <c r="H26040">
        <v>32</v>
      </c>
      <c r="I26040">
        <v>10</v>
      </c>
      <c r="J26040">
        <v>2</v>
      </c>
      <c r="K26040">
        <v>1.1153846153846154</v>
      </c>
      <c r="L26040">
        <v>3.3269230769230771</v>
      </c>
      <c r="M26040">
        <v>1087191</v>
      </c>
      <c r="N26040">
        <v>20907.51923076923</v>
      </c>
      <c r="O26040">
        <v>1.0890953890208362E-2</v>
      </c>
      <c r="P26040">
        <v>0</v>
      </c>
      <c r="Q26040">
        <v>0</v>
      </c>
    </row>
    <row r="26041" spans="1:17" x14ac:dyDescent="0.3">
      <c r="A26041">
        <v>52</v>
      </c>
      <c r="B26041">
        <v>32909306</v>
      </c>
      <c r="C26041">
        <v>32909306</v>
      </c>
      <c r="D26041">
        <v>0</v>
      </c>
      <c r="E26041">
        <v>0</v>
      </c>
      <c r="F26041">
        <v>52</v>
      </c>
      <c r="G26041">
        <v>26</v>
      </c>
      <c r="H26041">
        <v>26</v>
      </c>
      <c r="I26041">
        <v>2</v>
      </c>
      <c r="J26041">
        <v>9</v>
      </c>
      <c r="K26041">
        <v>1.0192307692307692</v>
      </c>
      <c r="L26041">
        <v>5.4615384615384617</v>
      </c>
      <c r="M26041">
        <v>655430</v>
      </c>
      <c r="N26041">
        <v>12604.423076923076</v>
      </c>
      <c r="O26041">
        <v>1.0286003374839588E-2</v>
      </c>
      <c r="P26041">
        <v>0</v>
      </c>
      <c r="Q26041">
        <v>0</v>
      </c>
    </row>
    <row r="26042" spans="1:17" x14ac:dyDescent="0.3">
      <c r="A26042">
        <v>52</v>
      </c>
      <c r="B26042">
        <v>462937020</v>
      </c>
      <c r="C26042">
        <v>462937020</v>
      </c>
      <c r="D26042">
        <v>0</v>
      </c>
      <c r="E26042">
        <v>0</v>
      </c>
      <c r="F26042">
        <v>52</v>
      </c>
      <c r="G26042">
        <v>26</v>
      </c>
      <c r="H26042">
        <v>26</v>
      </c>
      <c r="I26042">
        <v>1</v>
      </c>
      <c r="J26042">
        <v>1</v>
      </c>
      <c r="K26042">
        <v>42</v>
      </c>
      <c r="L26042">
        <v>4.6730769230769234</v>
      </c>
      <c r="M26042">
        <v>4444146</v>
      </c>
      <c r="N26042">
        <v>85464.346153846156</v>
      </c>
      <c r="O26042">
        <v>2.5512613500677268E-4</v>
      </c>
      <c r="P26042">
        <v>0</v>
      </c>
      <c r="Q26042">
        <v>0</v>
      </c>
    </row>
    <row r="26043" spans="1:17" x14ac:dyDescent="0.3">
      <c r="A26043">
        <v>52</v>
      </c>
      <c r="B26043">
        <v>198432019</v>
      </c>
      <c r="C26043">
        <v>198432019</v>
      </c>
      <c r="D26043">
        <v>0</v>
      </c>
      <c r="E26043">
        <v>0</v>
      </c>
      <c r="F26043">
        <v>52</v>
      </c>
      <c r="G26043">
        <v>29</v>
      </c>
      <c r="H26043">
        <v>42</v>
      </c>
      <c r="I26043">
        <v>3</v>
      </c>
      <c r="J26043">
        <v>15</v>
      </c>
      <c r="K26043">
        <v>1.3461538461538463</v>
      </c>
      <c r="L26043">
        <v>5.9038461538461542</v>
      </c>
      <c r="M26043">
        <v>628687</v>
      </c>
      <c r="N26043">
        <v>12090.134615384615</v>
      </c>
      <c r="O26043">
        <v>4.6158533169763573E-2</v>
      </c>
      <c r="P26043">
        <v>0</v>
      </c>
      <c r="Q26043">
        <v>0</v>
      </c>
    </row>
    <row r="26044" spans="1:17" x14ac:dyDescent="0.3">
      <c r="A26044">
        <v>52</v>
      </c>
      <c r="B26044">
        <v>242315210</v>
      </c>
      <c r="C26044">
        <v>242315210</v>
      </c>
      <c r="D26044">
        <v>0</v>
      </c>
      <c r="E26044">
        <v>0</v>
      </c>
      <c r="F26044">
        <v>52</v>
      </c>
      <c r="G26044">
        <v>10</v>
      </c>
      <c r="H26044">
        <v>42</v>
      </c>
      <c r="I26044">
        <v>23</v>
      </c>
      <c r="J26044">
        <v>1</v>
      </c>
      <c r="K26044">
        <v>1.6538461538461537</v>
      </c>
      <c r="L26044">
        <v>4.75</v>
      </c>
      <c r="M26044">
        <v>1783512</v>
      </c>
      <c r="N26044">
        <v>34298.307692307695</v>
      </c>
      <c r="O26044">
        <v>6.0696857391896834E-3</v>
      </c>
      <c r="P26044">
        <v>0</v>
      </c>
      <c r="Q26044">
        <v>0</v>
      </c>
    </row>
    <row r="26045" spans="1:17" x14ac:dyDescent="0.3">
      <c r="A26045">
        <v>52</v>
      </c>
      <c r="B26045">
        <v>18245300</v>
      </c>
      <c r="C26045">
        <v>18245300</v>
      </c>
      <c r="D26045">
        <v>0</v>
      </c>
      <c r="E26045">
        <v>0</v>
      </c>
      <c r="F26045">
        <v>52</v>
      </c>
      <c r="G26045">
        <v>26</v>
      </c>
      <c r="H26045">
        <v>26</v>
      </c>
      <c r="I26045">
        <v>39</v>
      </c>
      <c r="J26045">
        <v>1</v>
      </c>
      <c r="K26045">
        <v>78.57692307692308</v>
      </c>
      <c r="L26045">
        <v>3.6538461538461537</v>
      </c>
      <c r="M26045">
        <v>3491535</v>
      </c>
      <c r="N26045">
        <v>67144.903846153844</v>
      </c>
      <c r="O26045">
        <v>1.2931770416178443E-4</v>
      </c>
      <c r="P26045">
        <v>0</v>
      </c>
      <c r="Q26045">
        <v>0</v>
      </c>
    </row>
    <row r="26046" spans="1:17" x14ac:dyDescent="0.3">
      <c r="A26046">
        <v>52</v>
      </c>
      <c r="B26046">
        <v>5045146</v>
      </c>
      <c r="C26046">
        <v>5045146</v>
      </c>
      <c r="D26046">
        <v>0</v>
      </c>
      <c r="E26046">
        <v>0</v>
      </c>
      <c r="F26046">
        <v>52</v>
      </c>
      <c r="G26046">
        <v>26</v>
      </c>
      <c r="H26046">
        <v>26</v>
      </c>
      <c r="I26046">
        <v>51</v>
      </c>
      <c r="J26046">
        <v>7</v>
      </c>
      <c r="K26046">
        <v>79.25</v>
      </c>
      <c r="L26046">
        <v>2.9230769230769229</v>
      </c>
      <c r="M26046">
        <v>22265994</v>
      </c>
      <c r="N26046">
        <v>428192.19230769231</v>
      </c>
      <c r="O26046">
        <v>4.1533433477565647E-4</v>
      </c>
      <c r="P26046">
        <v>0</v>
      </c>
      <c r="Q26046">
        <v>0</v>
      </c>
    </row>
    <row r="26047" spans="1:17" x14ac:dyDescent="0.3">
      <c r="A26047">
        <v>52</v>
      </c>
      <c r="B26047">
        <v>20564401</v>
      </c>
      <c r="C26047">
        <v>20564401</v>
      </c>
      <c r="D26047">
        <v>0</v>
      </c>
      <c r="E26047">
        <v>0</v>
      </c>
      <c r="F26047">
        <v>52</v>
      </c>
      <c r="G26047">
        <v>26</v>
      </c>
      <c r="H26047">
        <v>26</v>
      </c>
      <c r="I26047">
        <v>37</v>
      </c>
      <c r="J26047">
        <v>35</v>
      </c>
      <c r="K26047">
        <v>35.96153846153846</v>
      </c>
      <c r="L26047">
        <v>9.5192307692307701</v>
      </c>
      <c r="M26047">
        <v>5474615</v>
      </c>
      <c r="N26047">
        <v>105281.05769230769</v>
      </c>
      <c r="O26047">
        <v>1.2184077583779287E-3</v>
      </c>
      <c r="P26047">
        <v>0</v>
      </c>
      <c r="Q26047">
        <v>0</v>
      </c>
    </row>
    <row r="26048" spans="1:17" x14ac:dyDescent="0.3">
      <c r="A26048">
        <v>52</v>
      </c>
      <c r="B26048">
        <v>19539000</v>
      </c>
      <c r="C26048">
        <v>19539000</v>
      </c>
      <c r="D26048">
        <v>0</v>
      </c>
      <c r="E26048">
        <v>0</v>
      </c>
      <c r="F26048">
        <v>52</v>
      </c>
      <c r="G26048">
        <v>22</v>
      </c>
      <c r="H26048">
        <v>30</v>
      </c>
      <c r="I26048">
        <v>3</v>
      </c>
      <c r="J26048">
        <v>1</v>
      </c>
      <c r="K26048">
        <v>44.634615384615387</v>
      </c>
      <c r="L26048">
        <v>20.865384615384617</v>
      </c>
      <c r="M26048">
        <v>2568773</v>
      </c>
      <c r="N26048">
        <v>49399.480769230766</v>
      </c>
      <c r="O26048">
        <v>2.6209996948082902E-4</v>
      </c>
      <c r="P26048">
        <v>0</v>
      </c>
      <c r="Q26048">
        <v>0</v>
      </c>
    </row>
    <row r="26049" spans="1:17" x14ac:dyDescent="0.3">
      <c r="A26049">
        <v>52</v>
      </c>
      <c r="B26049">
        <v>6892394</v>
      </c>
      <c r="C26049">
        <v>6892394</v>
      </c>
      <c r="D26049">
        <v>0</v>
      </c>
      <c r="E26049">
        <v>0</v>
      </c>
      <c r="F26049">
        <v>52</v>
      </c>
      <c r="G26049">
        <v>25</v>
      </c>
      <c r="H26049">
        <v>27</v>
      </c>
      <c r="I26049">
        <v>49</v>
      </c>
      <c r="J26049">
        <v>35</v>
      </c>
      <c r="K26049">
        <v>93.461538461538467</v>
      </c>
      <c r="L26049">
        <v>43.942307692307693</v>
      </c>
      <c r="M26049">
        <v>2353638</v>
      </c>
      <c r="N26049">
        <v>45262.269230769234</v>
      </c>
      <c r="O26049">
        <v>4.9328655816301299E-4</v>
      </c>
      <c r="P26049">
        <v>0</v>
      </c>
      <c r="Q26049">
        <v>0</v>
      </c>
    </row>
    <row r="26050" spans="1:17" x14ac:dyDescent="0.3">
      <c r="A26050">
        <v>52</v>
      </c>
      <c r="B26050">
        <v>2734420000</v>
      </c>
      <c r="C26050">
        <v>2734420000</v>
      </c>
      <c r="D26050">
        <v>0</v>
      </c>
      <c r="E26050">
        <v>0</v>
      </c>
      <c r="F26050">
        <v>52</v>
      </c>
      <c r="G26050">
        <v>23</v>
      </c>
      <c r="H26050">
        <v>29</v>
      </c>
      <c r="I26050">
        <v>18</v>
      </c>
      <c r="J26050">
        <v>1</v>
      </c>
      <c r="K26050">
        <v>20.653846153846153</v>
      </c>
      <c r="L26050">
        <v>13.596153846153847</v>
      </c>
      <c r="M26050">
        <v>7521441</v>
      </c>
      <c r="N26050">
        <v>144643.09615384616</v>
      </c>
      <c r="O26050">
        <v>4.8072478639138981E-4</v>
      </c>
      <c r="P26050">
        <v>0</v>
      </c>
      <c r="Q26050">
        <v>0</v>
      </c>
    </row>
    <row r="26051" spans="1:17" x14ac:dyDescent="0.3">
      <c r="A26051">
        <v>52</v>
      </c>
      <c r="B26051">
        <v>70424273</v>
      </c>
      <c r="C26051">
        <v>70424273</v>
      </c>
      <c r="D26051">
        <v>0</v>
      </c>
      <c r="E26051">
        <v>0</v>
      </c>
      <c r="F26051">
        <v>52</v>
      </c>
      <c r="G26051">
        <v>26</v>
      </c>
      <c r="H26051">
        <v>26</v>
      </c>
      <c r="I26051">
        <v>59</v>
      </c>
      <c r="J26051">
        <v>2</v>
      </c>
      <c r="K26051">
        <v>1.7307692307692308</v>
      </c>
      <c r="L26051">
        <v>11.576923076923077</v>
      </c>
      <c r="M26051">
        <v>691439</v>
      </c>
      <c r="N26051">
        <v>13296.903846153846</v>
      </c>
      <c r="O26051">
        <v>1.9217523273607272E-3</v>
      </c>
      <c r="P26051">
        <v>0</v>
      </c>
      <c r="Q26051">
        <v>0</v>
      </c>
    </row>
    <row r="26052" spans="1:17" x14ac:dyDescent="0.3">
      <c r="A26052">
        <v>52</v>
      </c>
      <c r="B26052">
        <v>14945781</v>
      </c>
      <c r="C26052">
        <v>14945781</v>
      </c>
      <c r="D26052">
        <v>0</v>
      </c>
      <c r="E26052">
        <v>0</v>
      </c>
      <c r="F26052">
        <v>52</v>
      </c>
      <c r="G26052">
        <v>24</v>
      </c>
      <c r="H26052">
        <v>28</v>
      </c>
      <c r="I26052">
        <v>1</v>
      </c>
      <c r="J26052">
        <v>1</v>
      </c>
      <c r="K26052">
        <v>113.26923076923077</v>
      </c>
      <c r="L26052">
        <v>19.134615384615383</v>
      </c>
      <c r="M26052">
        <v>6442260</v>
      </c>
      <c r="N26052">
        <v>123889.61538461539</v>
      </c>
      <c r="O26052">
        <v>1.3539707392018913E-4</v>
      </c>
      <c r="P26052">
        <v>0</v>
      </c>
      <c r="Q26052">
        <v>0</v>
      </c>
    </row>
    <row r="26053" spans="1:17" x14ac:dyDescent="0.3">
      <c r="A26053">
        <v>52</v>
      </c>
      <c r="B26053">
        <v>24406705</v>
      </c>
      <c r="C26053">
        <v>24406705</v>
      </c>
      <c r="D26053">
        <v>0</v>
      </c>
      <c r="E26053">
        <v>0</v>
      </c>
      <c r="F26053">
        <v>52</v>
      </c>
      <c r="G26053">
        <v>26</v>
      </c>
      <c r="H26053">
        <v>26</v>
      </c>
      <c r="I26053">
        <v>65</v>
      </c>
      <c r="J26053">
        <v>5</v>
      </c>
      <c r="K26053">
        <v>93.57692307692308</v>
      </c>
      <c r="L26053">
        <v>11.423076923076923</v>
      </c>
      <c r="M26053">
        <v>1888737</v>
      </c>
      <c r="N26053">
        <v>36321.865384615383</v>
      </c>
      <c r="O26053">
        <v>3.636346686598986E-4</v>
      </c>
      <c r="P26053">
        <v>0</v>
      </c>
      <c r="Q26053">
        <v>0</v>
      </c>
    </row>
    <row r="26054" spans="1:17" x14ac:dyDescent="0.3">
      <c r="A26054">
        <v>52</v>
      </c>
      <c r="B26054">
        <v>15814431</v>
      </c>
      <c r="C26054">
        <v>15814431</v>
      </c>
      <c r="D26054">
        <v>0</v>
      </c>
      <c r="E26054">
        <v>0</v>
      </c>
      <c r="F26054">
        <v>52</v>
      </c>
      <c r="G26054">
        <v>24</v>
      </c>
      <c r="H26054">
        <v>28</v>
      </c>
      <c r="I26054">
        <v>1</v>
      </c>
      <c r="J26054">
        <v>7</v>
      </c>
      <c r="K26054">
        <v>250.92307692307693</v>
      </c>
      <c r="L26054">
        <v>13.596153846153847</v>
      </c>
      <c r="M26054">
        <v>8940442</v>
      </c>
      <c r="N26054">
        <v>171931.57692307694</v>
      </c>
      <c r="O26054">
        <v>2.6349664367775958E-4</v>
      </c>
      <c r="P26054">
        <v>0</v>
      </c>
      <c r="Q26054">
        <v>0</v>
      </c>
    </row>
    <row r="26055" spans="1:17" x14ac:dyDescent="0.3">
      <c r="A26055">
        <v>52</v>
      </c>
      <c r="B26055">
        <v>12715214</v>
      </c>
      <c r="C26055">
        <v>12715214</v>
      </c>
      <c r="D26055">
        <v>0</v>
      </c>
      <c r="E26055">
        <v>0</v>
      </c>
      <c r="F26055">
        <v>52</v>
      </c>
      <c r="G26055">
        <v>25</v>
      </c>
      <c r="H26055">
        <v>46</v>
      </c>
      <c r="I26055">
        <v>12</v>
      </c>
      <c r="J26055">
        <v>47</v>
      </c>
      <c r="K26055">
        <v>2.0192307692307692</v>
      </c>
      <c r="L26055">
        <v>23.634615384615383</v>
      </c>
      <c r="M26055">
        <v>478569</v>
      </c>
      <c r="N26055">
        <v>9203.25</v>
      </c>
      <c r="O26055">
        <v>4.0144891917016359E-3</v>
      </c>
      <c r="P26055">
        <v>0</v>
      </c>
      <c r="Q26055">
        <v>0</v>
      </c>
    </row>
    <row r="26056" spans="1:17" x14ac:dyDescent="0.3">
      <c r="A26056">
        <v>52</v>
      </c>
      <c r="B26056">
        <v>36193160</v>
      </c>
      <c r="C26056">
        <v>36193160</v>
      </c>
      <c r="D26056">
        <v>0</v>
      </c>
      <c r="E26056">
        <v>0</v>
      </c>
      <c r="F26056">
        <v>52</v>
      </c>
      <c r="G26056">
        <v>26</v>
      </c>
      <c r="H26056">
        <v>26</v>
      </c>
      <c r="I26056">
        <v>29</v>
      </c>
      <c r="J26056">
        <v>1</v>
      </c>
      <c r="K26056">
        <v>105.44230769230769</v>
      </c>
      <c r="L26056">
        <v>18.826923076923077</v>
      </c>
      <c r="M26056">
        <v>2732249</v>
      </c>
      <c r="N26056">
        <v>52543.25</v>
      </c>
      <c r="O26056">
        <v>1.8337271138529329E-4</v>
      </c>
      <c r="P26056">
        <v>0</v>
      </c>
      <c r="Q26056">
        <v>0</v>
      </c>
    </row>
    <row r="26057" spans="1:17" x14ac:dyDescent="0.3">
      <c r="A26057">
        <v>52</v>
      </c>
      <c r="B26057">
        <v>143255102</v>
      </c>
      <c r="C26057">
        <v>143255102</v>
      </c>
      <c r="D26057">
        <v>0</v>
      </c>
      <c r="E26057">
        <v>0</v>
      </c>
      <c r="F26057">
        <v>52</v>
      </c>
      <c r="G26057">
        <v>26</v>
      </c>
      <c r="H26057">
        <v>26</v>
      </c>
      <c r="I26057">
        <v>18</v>
      </c>
      <c r="J26057">
        <v>16</v>
      </c>
      <c r="K26057">
        <v>1.1346153846153846</v>
      </c>
      <c r="L26057">
        <v>34.153846153846153</v>
      </c>
      <c r="M26057">
        <v>811123</v>
      </c>
      <c r="N26057">
        <v>15598.51923076923</v>
      </c>
      <c r="O26057">
        <v>8.6164925731231222E-4</v>
      </c>
      <c r="P26057">
        <v>0</v>
      </c>
      <c r="Q26057">
        <v>0</v>
      </c>
    </row>
    <row r="26058" spans="1:17" x14ac:dyDescent="0.3">
      <c r="A26058">
        <v>52</v>
      </c>
      <c r="B26058">
        <v>259910218</v>
      </c>
      <c r="C26058">
        <v>259910218</v>
      </c>
      <c r="D26058">
        <v>0</v>
      </c>
      <c r="E26058">
        <v>0</v>
      </c>
      <c r="F26058">
        <v>52</v>
      </c>
      <c r="G26058">
        <v>13</v>
      </c>
      <c r="H26058">
        <v>39</v>
      </c>
      <c r="I26058">
        <v>30</v>
      </c>
      <c r="J26058">
        <v>1</v>
      </c>
      <c r="K26058">
        <v>1.6923076923076923</v>
      </c>
      <c r="L26058">
        <v>24.557692307692307</v>
      </c>
      <c r="M26058">
        <v>1281360</v>
      </c>
      <c r="N26058">
        <v>24641.538461538461</v>
      </c>
      <c r="O26058">
        <v>8.4697425227408575E-4</v>
      </c>
      <c r="P26058">
        <v>0</v>
      </c>
      <c r="Q26058">
        <v>0</v>
      </c>
    </row>
    <row r="26059" spans="1:17" x14ac:dyDescent="0.3">
      <c r="A26059">
        <v>52</v>
      </c>
      <c r="B26059">
        <v>102736492</v>
      </c>
      <c r="C26059">
        <v>102736492</v>
      </c>
      <c r="D26059">
        <v>0</v>
      </c>
      <c r="E26059">
        <v>0</v>
      </c>
      <c r="F26059">
        <v>52</v>
      </c>
      <c r="G26059">
        <v>26</v>
      </c>
      <c r="H26059">
        <v>26</v>
      </c>
      <c r="I26059">
        <v>652</v>
      </c>
      <c r="J26059">
        <v>20</v>
      </c>
      <c r="K26059">
        <v>25.596153846153847</v>
      </c>
      <c r="L26059">
        <v>22.51923076923077</v>
      </c>
      <c r="M26059">
        <v>1698535</v>
      </c>
      <c r="N26059">
        <v>32664.134615384617</v>
      </c>
      <c r="O26059">
        <v>1.3874043504491899E-3</v>
      </c>
      <c r="P26059">
        <v>0</v>
      </c>
      <c r="Q26059">
        <v>0</v>
      </c>
    </row>
    <row r="26060" spans="1:17" x14ac:dyDescent="0.3">
      <c r="A26060">
        <v>52</v>
      </c>
      <c r="B26060">
        <v>18441861</v>
      </c>
      <c r="C26060">
        <v>18441861</v>
      </c>
      <c r="D26060">
        <v>0</v>
      </c>
      <c r="E26060">
        <v>0</v>
      </c>
      <c r="F26060">
        <v>52</v>
      </c>
      <c r="G26060">
        <v>26</v>
      </c>
      <c r="H26060">
        <v>26</v>
      </c>
      <c r="I26060">
        <v>32</v>
      </c>
      <c r="J26060">
        <v>15</v>
      </c>
      <c r="K26060">
        <v>32.134615384615387</v>
      </c>
      <c r="L26060">
        <v>8</v>
      </c>
      <c r="M26060">
        <v>883541</v>
      </c>
      <c r="N26060">
        <v>16991.173076923078</v>
      </c>
      <c r="O26060">
        <v>2.0405598101757801E-3</v>
      </c>
      <c r="P26060">
        <v>0</v>
      </c>
      <c r="Q26060">
        <v>0</v>
      </c>
    </row>
    <row r="26061" spans="1:17" x14ac:dyDescent="0.3">
      <c r="A26061">
        <v>52</v>
      </c>
      <c r="B26061">
        <v>47354139</v>
      </c>
      <c r="C26061">
        <v>47354139</v>
      </c>
      <c r="D26061">
        <v>0</v>
      </c>
      <c r="E26061">
        <v>0</v>
      </c>
      <c r="F26061">
        <v>52</v>
      </c>
      <c r="G26061">
        <v>25</v>
      </c>
      <c r="H26061">
        <v>27</v>
      </c>
      <c r="I26061">
        <v>8</v>
      </c>
      <c r="J26061">
        <v>81</v>
      </c>
      <c r="K26061">
        <v>2.3653846153846154</v>
      </c>
      <c r="L26061">
        <v>25.46153846153846</v>
      </c>
      <c r="M26061">
        <v>858588</v>
      </c>
      <c r="N26061">
        <v>16511.307692307691</v>
      </c>
      <c r="O26061">
        <v>2.0354636415772813E-3</v>
      </c>
      <c r="P26061">
        <v>0</v>
      </c>
      <c r="Q26061">
        <v>0</v>
      </c>
    </row>
    <row r="26062" spans="1:17" x14ac:dyDescent="0.3">
      <c r="A26062">
        <v>52</v>
      </c>
      <c r="B26062">
        <v>3534609</v>
      </c>
      <c r="C26062">
        <v>3534609</v>
      </c>
      <c r="D26062">
        <v>0</v>
      </c>
      <c r="E26062">
        <v>0</v>
      </c>
      <c r="F26062">
        <v>52</v>
      </c>
      <c r="G26062">
        <v>22</v>
      </c>
      <c r="H26062">
        <v>30</v>
      </c>
      <c r="I26062">
        <v>23</v>
      </c>
      <c r="J26062">
        <v>83</v>
      </c>
      <c r="K26062">
        <v>117.67307692307692</v>
      </c>
      <c r="L26062">
        <v>12.76923076923077</v>
      </c>
      <c r="M26062">
        <v>1992481</v>
      </c>
      <c r="N26062">
        <v>38316.942307692305</v>
      </c>
      <c r="O26062">
        <v>1.122544891109577E-3</v>
      </c>
      <c r="P26062">
        <v>0</v>
      </c>
      <c r="Q26062">
        <v>0</v>
      </c>
    </row>
    <row r="26063" spans="1:17" x14ac:dyDescent="0.3">
      <c r="A26063">
        <v>52</v>
      </c>
      <c r="B26063">
        <v>29411944</v>
      </c>
      <c r="C26063">
        <v>29411944</v>
      </c>
      <c r="D26063">
        <v>0</v>
      </c>
      <c r="E26063">
        <v>0</v>
      </c>
      <c r="F26063">
        <v>52</v>
      </c>
      <c r="G26063">
        <v>25</v>
      </c>
      <c r="H26063">
        <v>27</v>
      </c>
      <c r="I26063">
        <v>8</v>
      </c>
      <c r="J26063">
        <v>26</v>
      </c>
      <c r="K26063">
        <v>8.884615384615385</v>
      </c>
      <c r="L26063">
        <v>18.365384615384617</v>
      </c>
      <c r="M26063">
        <v>1156653</v>
      </c>
      <c r="N26063">
        <v>22243.326923076922</v>
      </c>
      <c r="O26063">
        <v>5.3280574046021623E-3</v>
      </c>
      <c r="P26063">
        <v>0</v>
      </c>
      <c r="Q26063">
        <v>0</v>
      </c>
    </row>
    <row r="26064" spans="1:17" x14ac:dyDescent="0.3">
      <c r="A26064">
        <v>52</v>
      </c>
      <c r="B26064">
        <v>31600744</v>
      </c>
      <c r="C26064">
        <v>31600744</v>
      </c>
      <c r="D26064">
        <v>0</v>
      </c>
      <c r="E26064">
        <v>0</v>
      </c>
      <c r="F26064">
        <v>52</v>
      </c>
      <c r="G26064">
        <v>27</v>
      </c>
      <c r="H26064">
        <v>35</v>
      </c>
      <c r="I26064">
        <v>7</v>
      </c>
      <c r="J26064">
        <v>23</v>
      </c>
      <c r="K26064">
        <v>1.2884615384615385</v>
      </c>
      <c r="L26064">
        <v>14.634615384615385</v>
      </c>
      <c r="M26064">
        <v>493255</v>
      </c>
      <c r="N26064">
        <v>9485.6730769230762</v>
      </c>
      <c r="O26064">
        <v>1.0144305991606884E-2</v>
      </c>
      <c r="P26064">
        <v>0</v>
      </c>
      <c r="Q26064">
        <v>0</v>
      </c>
    </row>
    <row r="26065" spans="1:17" x14ac:dyDescent="0.3">
      <c r="A26065">
        <v>52</v>
      </c>
      <c r="B26065">
        <v>38094338</v>
      </c>
      <c r="C26065">
        <v>38094338</v>
      </c>
      <c r="D26065">
        <v>0</v>
      </c>
      <c r="E26065">
        <v>0</v>
      </c>
      <c r="F26065">
        <v>52</v>
      </c>
      <c r="G26065">
        <v>21</v>
      </c>
      <c r="H26065">
        <v>50</v>
      </c>
      <c r="I26065">
        <v>22</v>
      </c>
      <c r="J26065">
        <v>46</v>
      </c>
      <c r="K26065">
        <v>2.0576923076923075</v>
      </c>
      <c r="L26065">
        <v>8.0384615384615383</v>
      </c>
      <c r="M26065">
        <v>439378</v>
      </c>
      <c r="N26065">
        <v>8449.5769230769238</v>
      </c>
      <c r="O26065">
        <v>4.1828993635448918E-2</v>
      </c>
      <c r="P26065">
        <v>0</v>
      </c>
      <c r="Q26065">
        <v>0</v>
      </c>
    </row>
    <row r="26066" spans="1:17" x14ac:dyDescent="0.3">
      <c r="A26066">
        <v>52</v>
      </c>
      <c r="B26066">
        <v>55989885</v>
      </c>
      <c r="C26066">
        <v>55989885</v>
      </c>
      <c r="D26066">
        <v>0</v>
      </c>
      <c r="E26066">
        <v>0</v>
      </c>
      <c r="F26066">
        <v>52</v>
      </c>
      <c r="G26066">
        <v>25</v>
      </c>
      <c r="H26066">
        <v>27</v>
      </c>
      <c r="I26066">
        <v>1</v>
      </c>
      <c r="J26066">
        <v>6</v>
      </c>
      <c r="K26066">
        <v>46</v>
      </c>
      <c r="L26066">
        <v>1.6346153846153846</v>
      </c>
      <c r="M26066">
        <v>4978214</v>
      </c>
      <c r="N26066">
        <v>95734.88461538461</v>
      </c>
      <c r="O26066">
        <v>1.8073589484902347E-3</v>
      </c>
      <c r="P26066">
        <v>0</v>
      </c>
      <c r="Q26066">
        <v>0</v>
      </c>
    </row>
    <row r="26067" spans="1:17" x14ac:dyDescent="0.3">
      <c r="A26067">
        <v>52</v>
      </c>
      <c r="B26067">
        <v>3022252</v>
      </c>
      <c r="C26067">
        <v>3022252</v>
      </c>
      <c r="D26067">
        <v>0</v>
      </c>
      <c r="E26067">
        <v>0</v>
      </c>
      <c r="F26067">
        <v>52</v>
      </c>
      <c r="G26067">
        <v>26</v>
      </c>
      <c r="H26067">
        <v>26</v>
      </c>
      <c r="I26067">
        <v>3</v>
      </c>
      <c r="J26067">
        <v>31</v>
      </c>
      <c r="K26067">
        <v>1.1538461538461537</v>
      </c>
      <c r="L26067">
        <v>6.0192307692307692</v>
      </c>
      <c r="M26067">
        <v>234975</v>
      </c>
      <c r="N26067">
        <v>4518.75</v>
      </c>
      <c r="O26067">
        <v>4.3177162634276955E-2</v>
      </c>
      <c r="P26067">
        <v>0</v>
      </c>
      <c r="Q26067">
        <v>0</v>
      </c>
    </row>
    <row r="26068" spans="1:17" x14ac:dyDescent="0.3">
      <c r="A26068">
        <v>52</v>
      </c>
      <c r="B26068">
        <v>60382719</v>
      </c>
      <c r="C26068">
        <v>60382719</v>
      </c>
      <c r="D26068">
        <v>0</v>
      </c>
      <c r="E26068">
        <v>0</v>
      </c>
      <c r="F26068">
        <v>52</v>
      </c>
      <c r="G26068">
        <v>32</v>
      </c>
      <c r="H26068">
        <v>34</v>
      </c>
      <c r="I26068">
        <v>3</v>
      </c>
      <c r="J26068">
        <v>27</v>
      </c>
      <c r="K26068">
        <v>1.1730769230769231</v>
      </c>
      <c r="L26068">
        <v>11.076923076923077</v>
      </c>
      <c r="M26068">
        <v>546781</v>
      </c>
      <c r="N26068">
        <v>10515.01923076923</v>
      </c>
      <c r="O26068">
        <v>7.3203445565289153E-3</v>
      </c>
      <c r="P26068">
        <v>0</v>
      </c>
      <c r="Q26068">
        <v>0</v>
      </c>
    </row>
    <row r="26069" spans="1:17" x14ac:dyDescent="0.3">
      <c r="A26069">
        <v>52</v>
      </c>
      <c r="B26069">
        <v>8356009</v>
      </c>
      <c r="C26069">
        <v>8356009</v>
      </c>
      <c r="D26069">
        <v>0</v>
      </c>
      <c r="E26069">
        <v>0</v>
      </c>
      <c r="F26069">
        <v>52</v>
      </c>
      <c r="G26069">
        <v>25</v>
      </c>
      <c r="H26069">
        <v>27</v>
      </c>
      <c r="I26069">
        <v>41</v>
      </c>
      <c r="J26069">
        <v>10</v>
      </c>
      <c r="K26069">
        <v>123.11538461538461</v>
      </c>
      <c r="L26069">
        <v>5</v>
      </c>
      <c r="M26069">
        <v>8992813</v>
      </c>
      <c r="N26069">
        <v>172938.71153846153</v>
      </c>
      <c r="O26069">
        <v>2.3251342109088918E-4</v>
      </c>
      <c r="P26069">
        <v>0</v>
      </c>
      <c r="Q26069">
        <v>0</v>
      </c>
    </row>
    <row r="26070" spans="1:17" x14ac:dyDescent="0.3">
      <c r="A26070">
        <v>52</v>
      </c>
      <c r="B26070">
        <v>11094200</v>
      </c>
      <c r="C26070">
        <v>11094200</v>
      </c>
      <c r="D26070">
        <v>0</v>
      </c>
      <c r="E26070">
        <v>0</v>
      </c>
      <c r="F26070">
        <v>52</v>
      </c>
      <c r="G26070">
        <v>26</v>
      </c>
      <c r="H26070">
        <v>26</v>
      </c>
      <c r="I26070">
        <v>30</v>
      </c>
      <c r="J26070">
        <v>18</v>
      </c>
      <c r="K26070">
        <v>1.1538461538461537</v>
      </c>
      <c r="L26070">
        <v>8.8269230769230766</v>
      </c>
      <c r="M26070">
        <v>319639</v>
      </c>
      <c r="N26070">
        <v>6146.9038461538457</v>
      </c>
      <c r="O26070">
        <v>1.1610146200005646E-2</v>
      </c>
      <c r="P26070">
        <v>0</v>
      </c>
      <c r="Q26070">
        <v>0</v>
      </c>
    </row>
    <row r="26071" spans="1:17" x14ac:dyDescent="0.3">
      <c r="A26071">
        <v>52</v>
      </c>
      <c r="B26071">
        <v>5051393</v>
      </c>
      <c r="C26071">
        <v>5051393</v>
      </c>
      <c r="D26071">
        <v>0</v>
      </c>
      <c r="E26071">
        <v>0</v>
      </c>
      <c r="F26071">
        <v>52</v>
      </c>
      <c r="G26071">
        <v>26</v>
      </c>
      <c r="H26071">
        <v>26</v>
      </c>
      <c r="I26071">
        <v>33</v>
      </c>
      <c r="J26071">
        <v>15</v>
      </c>
      <c r="K26071">
        <v>189.40384615384616</v>
      </c>
      <c r="L26071">
        <v>11.384615384615385</v>
      </c>
      <c r="M26071">
        <v>5307190</v>
      </c>
      <c r="N26071">
        <v>102061.34615384616</v>
      </c>
      <c r="O26071">
        <v>9.9439088880000671E-5</v>
      </c>
      <c r="P26071">
        <v>0</v>
      </c>
      <c r="Q26071">
        <v>0</v>
      </c>
    </row>
    <row r="26072" spans="1:17" x14ac:dyDescent="0.3">
      <c r="A26072">
        <v>52</v>
      </c>
      <c r="B26072">
        <v>28001071</v>
      </c>
      <c r="C26072">
        <v>28001071</v>
      </c>
      <c r="D26072">
        <v>0</v>
      </c>
      <c r="E26072">
        <v>0</v>
      </c>
      <c r="F26072">
        <v>52</v>
      </c>
      <c r="G26072">
        <v>26</v>
      </c>
      <c r="H26072">
        <v>26</v>
      </c>
      <c r="I26072">
        <v>1</v>
      </c>
      <c r="J26072">
        <v>494</v>
      </c>
      <c r="K26072">
        <v>20.48076923076923</v>
      </c>
      <c r="L26072">
        <v>18.26923076923077</v>
      </c>
      <c r="M26072">
        <v>3411969</v>
      </c>
      <c r="N26072">
        <v>65614.788461538468</v>
      </c>
      <c r="O26072">
        <v>6.0174898645364043E-3</v>
      </c>
      <c r="P26072">
        <v>0</v>
      </c>
      <c r="Q26072">
        <v>0</v>
      </c>
    </row>
    <row r="26073" spans="1:17" x14ac:dyDescent="0.3">
      <c r="A26073">
        <v>52</v>
      </c>
      <c r="B26073">
        <v>16979001</v>
      </c>
      <c r="C26073">
        <v>16979001</v>
      </c>
      <c r="D26073">
        <v>0</v>
      </c>
      <c r="E26073">
        <v>0</v>
      </c>
      <c r="F26073">
        <v>52</v>
      </c>
      <c r="G26073">
        <v>26</v>
      </c>
      <c r="H26073">
        <v>26</v>
      </c>
      <c r="I26073">
        <v>70</v>
      </c>
      <c r="J26073">
        <v>11</v>
      </c>
      <c r="K26073">
        <v>97.634615384615387</v>
      </c>
      <c r="L26073">
        <v>9.5961538461538467</v>
      </c>
      <c r="M26073">
        <v>1790890</v>
      </c>
      <c r="N26073">
        <v>34440.192307692305</v>
      </c>
      <c r="O26073">
        <v>3.5147457252201797E-4</v>
      </c>
      <c r="P26073">
        <v>0</v>
      </c>
      <c r="Q26073">
        <v>0</v>
      </c>
    </row>
    <row r="26074" spans="1:17" x14ac:dyDescent="0.3">
      <c r="A26074">
        <v>52</v>
      </c>
      <c r="B26074">
        <v>1704792</v>
      </c>
      <c r="C26074">
        <v>1704792</v>
      </c>
      <c r="D26074">
        <v>0</v>
      </c>
      <c r="E26074">
        <v>0</v>
      </c>
      <c r="F26074">
        <v>52</v>
      </c>
      <c r="G26074">
        <v>26</v>
      </c>
      <c r="H26074">
        <v>26</v>
      </c>
      <c r="I26074">
        <v>1</v>
      </c>
      <c r="J26074">
        <v>13</v>
      </c>
      <c r="K26074">
        <v>113.75</v>
      </c>
      <c r="L26074">
        <v>11.596153846153847</v>
      </c>
      <c r="M26074">
        <v>5290120</v>
      </c>
      <c r="N26074">
        <v>101733.07692307692</v>
      </c>
      <c r="O26074">
        <v>2.6662871629596144E-4</v>
      </c>
      <c r="P26074">
        <v>0</v>
      </c>
      <c r="Q26074">
        <v>0</v>
      </c>
    </row>
    <row r="26075" spans="1:17" x14ac:dyDescent="0.3">
      <c r="A26075">
        <v>52</v>
      </c>
      <c r="B26075">
        <v>5058882</v>
      </c>
      <c r="C26075">
        <v>5142572</v>
      </c>
      <c r="D26075">
        <v>83690</v>
      </c>
      <c r="E26075">
        <v>1</v>
      </c>
      <c r="F26075">
        <v>52</v>
      </c>
      <c r="G26075">
        <v>25</v>
      </c>
      <c r="H26075">
        <v>27</v>
      </c>
      <c r="I26075">
        <v>24</v>
      </c>
      <c r="J26075">
        <v>4</v>
      </c>
      <c r="K26075">
        <v>12.038461538461538</v>
      </c>
      <c r="L26075">
        <v>18.03846153846154</v>
      </c>
      <c r="M26075">
        <v>1868661</v>
      </c>
      <c r="N26075">
        <v>35935.788461538461</v>
      </c>
      <c r="O26075">
        <v>2.1138776273327995E-3</v>
      </c>
      <c r="P26075">
        <v>0</v>
      </c>
      <c r="Q26075">
        <v>0</v>
      </c>
    </row>
    <row r="26076" spans="1:17" x14ac:dyDescent="0.3">
      <c r="A26076">
        <v>52</v>
      </c>
      <c r="B26076">
        <v>79830338</v>
      </c>
      <c r="C26076">
        <v>79835056</v>
      </c>
      <c r="D26076">
        <v>4718</v>
      </c>
      <c r="E26076">
        <v>1</v>
      </c>
      <c r="F26076">
        <v>52</v>
      </c>
      <c r="G26076">
        <v>27</v>
      </c>
      <c r="H26076">
        <v>38</v>
      </c>
      <c r="I26076">
        <v>16</v>
      </c>
      <c r="J26076">
        <v>19</v>
      </c>
      <c r="K26076">
        <v>1.2115384615384615</v>
      </c>
      <c r="L26076">
        <v>7.6923076923076925</v>
      </c>
      <c r="M26076">
        <v>602992</v>
      </c>
      <c r="N26076">
        <v>11596</v>
      </c>
      <c r="O26076">
        <v>2.6964885047429984E-2</v>
      </c>
      <c r="P26076">
        <v>0</v>
      </c>
      <c r="Q26076">
        <v>0</v>
      </c>
    </row>
    <row r="26077" spans="1:17" x14ac:dyDescent="0.3">
      <c r="A26077">
        <v>52</v>
      </c>
      <c r="B26077">
        <v>56713071</v>
      </c>
      <c r="C26077">
        <v>56714381</v>
      </c>
      <c r="D26077">
        <v>1310</v>
      </c>
      <c r="E26077">
        <v>1</v>
      </c>
      <c r="F26077">
        <v>52</v>
      </c>
      <c r="G26077">
        <v>26</v>
      </c>
      <c r="H26077">
        <v>41</v>
      </c>
      <c r="I26077">
        <v>12</v>
      </c>
      <c r="J26077">
        <v>81</v>
      </c>
      <c r="K26077">
        <v>2.5769230769230771</v>
      </c>
      <c r="L26077">
        <v>34.5</v>
      </c>
      <c r="M26077">
        <v>1275150</v>
      </c>
      <c r="N26077">
        <v>24522.115384615383</v>
      </c>
      <c r="O26077">
        <v>1.3842251559066437E-3</v>
      </c>
      <c r="P26077">
        <v>0</v>
      </c>
      <c r="Q26077">
        <v>0</v>
      </c>
    </row>
    <row r="26078" spans="1:17" x14ac:dyDescent="0.3">
      <c r="A26078">
        <v>52</v>
      </c>
      <c r="B26078">
        <v>380088856</v>
      </c>
      <c r="C26078">
        <v>380135299</v>
      </c>
      <c r="D26078">
        <v>46443</v>
      </c>
      <c r="E26078">
        <v>1</v>
      </c>
      <c r="F26078">
        <v>52</v>
      </c>
      <c r="G26078">
        <v>20</v>
      </c>
      <c r="H26078">
        <v>32</v>
      </c>
      <c r="I26078">
        <v>22</v>
      </c>
      <c r="J26078">
        <v>95</v>
      </c>
      <c r="K26078">
        <v>277.80769230769232</v>
      </c>
      <c r="L26078">
        <v>42.519230769230766</v>
      </c>
      <c r="M26078">
        <v>20589141</v>
      </c>
      <c r="N26078">
        <v>395945.01923076925</v>
      </c>
      <c r="O26078">
        <v>3.028202810849127E-4</v>
      </c>
      <c r="P26078">
        <v>0</v>
      </c>
      <c r="Q26078">
        <v>0</v>
      </c>
    </row>
    <row r="26079" spans="1:17" x14ac:dyDescent="0.3">
      <c r="A26079">
        <v>52</v>
      </c>
      <c r="B26079">
        <v>55046679</v>
      </c>
      <c r="C26079">
        <v>55048706</v>
      </c>
      <c r="D26079">
        <v>2027</v>
      </c>
      <c r="E26079">
        <v>2</v>
      </c>
      <c r="F26079">
        <v>52</v>
      </c>
      <c r="G26079">
        <v>35</v>
      </c>
      <c r="H26079">
        <v>45</v>
      </c>
      <c r="I26079">
        <v>25</v>
      </c>
      <c r="J26079">
        <v>13</v>
      </c>
      <c r="K26079">
        <v>1.3846153846153846</v>
      </c>
      <c r="L26079">
        <v>4.6538461538461542</v>
      </c>
      <c r="M26079">
        <v>211778</v>
      </c>
      <c r="N26079">
        <v>4072.6538461538462</v>
      </c>
      <c r="O26079">
        <v>4.9102554273792676E-2</v>
      </c>
      <c r="P26079">
        <v>0</v>
      </c>
      <c r="Q26079">
        <v>0</v>
      </c>
    </row>
    <row r="26080" spans="1:17" x14ac:dyDescent="0.3">
      <c r="A26080">
        <v>52</v>
      </c>
      <c r="B26080">
        <v>88918807</v>
      </c>
      <c r="C26080">
        <v>89363522</v>
      </c>
      <c r="D26080">
        <v>444715</v>
      </c>
      <c r="E26080">
        <v>2</v>
      </c>
      <c r="F26080">
        <v>52</v>
      </c>
      <c r="G26080">
        <v>25</v>
      </c>
      <c r="H26080">
        <v>27</v>
      </c>
      <c r="I26080">
        <v>434</v>
      </c>
      <c r="J26080">
        <v>2</v>
      </c>
      <c r="K26080">
        <v>57.92307692307692</v>
      </c>
      <c r="L26080">
        <v>26.25</v>
      </c>
      <c r="M26080">
        <v>5638157</v>
      </c>
      <c r="N26080">
        <v>108426.09615384616</v>
      </c>
      <c r="O26080">
        <v>3.1589143519300577E-4</v>
      </c>
      <c r="P26080">
        <v>0</v>
      </c>
      <c r="Q26080">
        <v>0</v>
      </c>
    </row>
    <row r="26081" spans="1:17" x14ac:dyDescent="0.3">
      <c r="A26081">
        <v>52</v>
      </c>
      <c r="B26081">
        <v>126603107</v>
      </c>
      <c r="C26081">
        <v>126623679</v>
      </c>
      <c r="D26081">
        <v>20572</v>
      </c>
      <c r="E26081">
        <v>2</v>
      </c>
      <c r="F26081">
        <v>52</v>
      </c>
      <c r="G26081">
        <v>27</v>
      </c>
      <c r="H26081">
        <v>41</v>
      </c>
      <c r="I26081">
        <v>12</v>
      </c>
      <c r="J26081">
        <v>30</v>
      </c>
      <c r="K26081">
        <v>1.4230769230769231</v>
      </c>
      <c r="L26081">
        <v>51.67307692307692</v>
      </c>
      <c r="M26081">
        <v>1800071</v>
      </c>
      <c r="N26081">
        <v>34616.75</v>
      </c>
      <c r="O26081">
        <v>7.5898894876669655E-4</v>
      </c>
      <c r="P26081">
        <v>0</v>
      </c>
      <c r="Q26081">
        <v>0</v>
      </c>
    </row>
    <row r="26082" spans="1:17" x14ac:dyDescent="0.3">
      <c r="A26082">
        <v>52</v>
      </c>
      <c r="B26082">
        <v>26289726</v>
      </c>
      <c r="C26082">
        <v>26309897</v>
      </c>
      <c r="D26082">
        <v>20171</v>
      </c>
      <c r="E26082">
        <v>2</v>
      </c>
      <c r="F26082">
        <v>52</v>
      </c>
      <c r="G26082">
        <v>31</v>
      </c>
      <c r="H26082">
        <v>51</v>
      </c>
      <c r="I26082">
        <v>28</v>
      </c>
      <c r="J26082">
        <v>9</v>
      </c>
      <c r="K26082">
        <v>1.4423076923076923</v>
      </c>
      <c r="L26082">
        <v>2.8076923076923075</v>
      </c>
      <c r="M26082">
        <v>178165</v>
      </c>
      <c r="N26082">
        <v>3426.25</v>
      </c>
      <c r="O26082">
        <v>5.2118810925341701E-2</v>
      </c>
      <c r="P26082">
        <v>0</v>
      </c>
      <c r="Q26082">
        <v>0</v>
      </c>
    </row>
    <row r="26083" spans="1:17" x14ac:dyDescent="0.3">
      <c r="A26083">
        <v>52</v>
      </c>
      <c r="B26083">
        <v>1088220247</v>
      </c>
      <c r="C26083">
        <v>1177460247</v>
      </c>
      <c r="D26083">
        <v>89240000</v>
      </c>
      <c r="E26083">
        <v>3</v>
      </c>
      <c r="F26083">
        <v>52</v>
      </c>
      <c r="G26083">
        <v>23</v>
      </c>
      <c r="H26083">
        <v>29</v>
      </c>
      <c r="I26083">
        <v>13</v>
      </c>
      <c r="J26083">
        <v>1</v>
      </c>
      <c r="K26083">
        <v>23.557692307692307</v>
      </c>
      <c r="L26083">
        <v>19.576923076923077</v>
      </c>
      <c r="M26083">
        <v>15959869</v>
      </c>
      <c r="N26083">
        <v>306920.55769230769</v>
      </c>
      <c r="O26083">
        <v>3.9651590456484768E-4</v>
      </c>
      <c r="P26083">
        <v>0</v>
      </c>
      <c r="Q26083">
        <v>0</v>
      </c>
    </row>
    <row r="26084" spans="1:17" x14ac:dyDescent="0.3">
      <c r="A26084">
        <v>52</v>
      </c>
      <c r="B26084">
        <v>36938795</v>
      </c>
      <c r="C26084">
        <v>36955450</v>
      </c>
      <c r="D26084">
        <v>16655</v>
      </c>
      <c r="E26084">
        <v>3</v>
      </c>
      <c r="F26084">
        <v>52</v>
      </c>
      <c r="G26084">
        <v>32</v>
      </c>
      <c r="H26084">
        <v>45</v>
      </c>
      <c r="I26084">
        <v>13</v>
      </c>
      <c r="J26084">
        <v>3</v>
      </c>
      <c r="K26084">
        <v>1.2884615384615385</v>
      </c>
      <c r="L26084">
        <v>13.557692307692308</v>
      </c>
      <c r="M26084">
        <v>608372</v>
      </c>
      <c r="N26084">
        <v>11699.461538461539</v>
      </c>
      <c r="O26084">
        <v>3.3013195676106612E-3</v>
      </c>
      <c r="P26084">
        <v>0</v>
      </c>
      <c r="Q26084">
        <v>0</v>
      </c>
    </row>
    <row r="26085" spans="1:17" x14ac:dyDescent="0.3">
      <c r="A26085">
        <v>52</v>
      </c>
      <c r="B26085">
        <v>23817069</v>
      </c>
      <c r="C26085">
        <v>23939524</v>
      </c>
      <c r="D26085">
        <v>122455</v>
      </c>
      <c r="E26085">
        <v>4</v>
      </c>
      <c r="F26085">
        <v>52</v>
      </c>
      <c r="G26085">
        <v>23</v>
      </c>
      <c r="H26085">
        <v>29</v>
      </c>
      <c r="I26085">
        <v>25</v>
      </c>
      <c r="J26085">
        <v>56</v>
      </c>
      <c r="K26085">
        <v>43.615384615384613</v>
      </c>
      <c r="L26085">
        <v>77.230769230769226</v>
      </c>
      <c r="M26085">
        <v>5860296</v>
      </c>
      <c r="N26085">
        <v>112698</v>
      </c>
      <c r="O26085">
        <v>1.786637557610625E-4</v>
      </c>
      <c r="P26085">
        <v>0</v>
      </c>
      <c r="Q26085">
        <v>0</v>
      </c>
    </row>
    <row r="26086" spans="1:17" x14ac:dyDescent="0.3">
      <c r="A26086">
        <v>52</v>
      </c>
      <c r="B26086">
        <v>37175351</v>
      </c>
      <c r="C26086">
        <v>46252471</v>
      </c>
      <c r="D26086">
        <v>9077120</v>
      </c>
      <c r="E26086">
        <v>6</v>
      </c>
      <c r="F26086">
        <v>52</v>
      </c>
      <c r="G26086">
        <v>18</v>
      </c>
      <c r="H26086">
        <v>34</v>
      </c>
      <c r="I26086">
        <v>21</v>
      </c>
      <c r="J26086">
        <v>2</v>
      </c>
      <c r="K26086">
        <v>83.34615384615384</v>
      </c>
      <c r="L26086">
        <v>3.75</v>
      </c>
      <c r="M26086">
        <v>6601771</v>
      </c>
      <c r="N26086">
        <v>126957.13461538461</v>
      </c>
      <c r="O26086">
        <v>2.7451661256333316E-4</v>
      </c>
      <c r="P26086">
        <v>0</v>
      </c>
      <c r="Q26086">
        <v>0</v>
      </c>
    </row>
    <row r="26087" spans="1:17" x14ac:dyDescent="0.3">
      <c r="A26087">
        <v>52</v>
      </c>
      <c r="B26087">
        <v>23817727</v>
      </c>
      <c r="C26087">
        <v>30426953</v>
      </c>
      <c r="D26087">
        <v>6609226</v>
      </c>
      <c r="E26087">
        <v>9</v>
      </c>
      <c r="F26087">
        <v>52</v>
      </c>
      <c r="G26087">
        <v>21</v>
      </c>
      <c r="H26087">
        <v>31</v>
      </c>
      <c r="I26087">
        <v>21</v>
      </c>
      <c r="J26087">
        <v>24</v>
      </c>
      <c r="K26087">
        <v>237.17307692307693</v>
      </c>
      <c r="L26087">
        <v>11.903846153846153</v>
      </c>
      <c r="M26087">
        <v>2254217</v>
      </c>
      <c r="N26087">
        <v>43350.326923076922</v>
      </c>
      <c r="O26087">
        <v>2.1367460555588963E-4</v>
      </c>
      <c r="P26087">
        <v>0</v>
      </c>
      <c r="Q26087">
        <v>0</v>
      </c>
    </row>
    <row r="26088" spans="1:17" x14ac:dyDescent="0.3">
      <c r="A26088">
        <v>52</v>
      </c>
      <c r="B26088">
        <v>5460999</v>
      </c>
      <c r="C26088">
        <v>7724515</v>
      </c>
      <c r="D26088">
        <v>2263516</v>
      </c>
      <c r="E26088">
        <v>10</v>
      </c>
      <c r="F26088">
        <v>52</v>
      </c>
      <c r="G26088">
        <v>21</v>
      </c>
      <c r="H26088">
        <v>31</v>
      </c>
      <c r="I26088">
        <v>40</v>
      </c>
      <c r="J26088">
        <v>7</v>
      </c>
      <c r="K26088">
        <v>19.615384615384617</v>
      </c>
      <c r="L26088">
        <v>27</v>
      </c>
      <c r="M26088">
        <v>1606244</v>
      </c>
      <c r="N26088">
        <v>30889.307692307691</v>
      </c>
      <c r="O26088">
        <v>3.6606565144056214E-4</v>
      </c>
      <c r="P26088">
        <v>0</v>
      </c>
      <c r="Q26088">
        <v>0</v>
      </c>
    </row>
    <row r="26089" spans="1:17" x14ac:dyDescent="0.3">
      <c r="A26089">
        <v>52</v>
      </c>
      <c r="B26089">
        <v>49966076</v>
      </c>
      <c r="C26089">
        <v>56889076</v>
      </c>
      <c r="D26089">
        <v>6923000</v>
      </c>
      <c r="E26089">
        <v>12</v>
      </c>
      <c r="F26089">
        <v>52</v>
      </c>
      <c r="G26089">
        <v>20</v>
      </c>
      <c r="H26089">
        <v>32</v>
      </c>
      <c r="I26089">
        <v>554</v>
      </c>
      <c r="J26089">
        <v>2</v>
      </c>
      <c r="K26089">
        <v>132.80769230769232</v>
      </c>
      <c r="L26089">
        <v>14.057692307692308</v>
      </c>
      <c r="M26089">
        <v>6293590</v>
      </c>
      <c r="N26089">
        <v>121030.57692307692</v>
      </c>
      <c r="O26089">
        <v>8.131408860339208E-5</v>
      </c>
      <c r="P26089">
        <v>0</v>
      </c>
      <c r="Q26089">
        <v>0</v>
      </c>
    </row>
    <row r="26090" spans="1:17" x14ac:dyDescent="0.3">
      <c r="A26090">
        <v>52</v>
      </c>
      <c r="B26090">
        <v>42545128</v>
      </c>
      <c r="C26090">
        <v>51707998</v>
      </c>
      <c r="D26090">
        <v>9162870</v>
      </c>
      <c r="E26090">
        <v>13</v>
      </c>
      <c r="F26090">
        <v>52</v>
      </c>
      <c r="G26090">
        <v>39</v>
      </c>
      <c r="H26090">
        <v>52</v>
      </c>
      <c r="I26090">
        <v>14</v>
      </c>
      <c r="J26090">
        <v>24</v>
      </c>
      <c r="K26090">
        <v>1.4423076923076923</v>
      </c>
      <c r="L26090">
        <v>9.5769230769230766</v>
      </c>
      <c r="M26090">
        <v>430427</v>
      </c>
      <c r="N26090">
        <v>8277.4423076923085</v>
      </c>
      <c r="O26090">
        <v>9.6774074414373683E-3</v>
      </c>
      <c r="P26090">
        <v>0</v>
      </c>
      <c r="Q26090">
        <v>0</v>
      </c>
    </row>
    <row r="26091" spans="1:17" x14ac:dyDescent="0.3">
      <c r="A26091">
        <v>52</v>
      </c>
      <c r="B26091">
        <v>0</v>
      </c>
      <c r="C26091">
        <v>1102187995</v>
      </c>
      <c r="D26091">
        <v>1102187995</v>
      </c>
      <c r="E26091">
        <v>52</v>
      </c>
      <c r="F26091">
        <v>52</v>
      </c>
      <c r="G26091">
        <v>0</v>
      </c>
      <c r="H26091">
        <v>52</v>
      </c>
      <c r="I26091">
        <v>0</v>
      </c>
      <c r="J26091">
        <v>2</v>
      </c>
      <c r="K26091">
        <v>1.0576923076923077</v>
      </c>
      <c r="L26091">
        <v>17.307692307692307</v>
      </c>
      <c r="M26091">
        <v>2225797</v>
      </c>
      <c r="N26091">
        <v>42803.788461538461</v>
      </c>
      <c r="O26091">
        <v>1.9642959080829621E-3</v>
      </c>
      <c r="P26091">
        <v>0</v>
      </c>
      <c r="Q26091">
        <v>0</v>
      </c>
    </row>
    <row r="26092" spans="1:17" x14ac:dyDescent="0.3">
      <c r="A26092">
        <v>52</v>
      </c>
      <c r="B26092">
        <v>0</v>
      </c>
      <c r="C26092">
        <v>2572969704</v>
      </c>
      <c r="D26092">
        <v>2572969704</v>
      </c>
      <c r="E26092">
        <v>52</v>
      </c>
      <c r="F26092">
        <v>52</v>
      </c>
      <c r="G26092">
        <v>0</v>
      </c>
      <c r="H26092">
        <v>52</v>
      </c>
      <c r="I26092">
        <v>0</v>
      </c>
      <c r="J26092">
        <v>2238</v>
      </c>
      <c r="K26092">
        <v>48.17307692307692</v>
      </c>
      <c r="L26092">
        <v>2.4423076923076925</v>
      </c>
      <c r="M26092">
        <v>4458997</v>
      </c>
      <c r="N26092">
        <v>85749.942307692312</v>
      </c>
      <c r="O26092">
        <v>0.20983814556457334</v>
      </c>
      <c r="P26092">
        <v>0</v>
      </c>
      <c r="Q26092">
        <v>0</v>
      </c>
    </row>
    <row r="26093" spans="1:17" x14ac:dyDescent="0.3">
      <c r="A26093">
        <v>51</v>
      </c>
      <c r="B26093">
        <v>11090549</v>
      </c>
      <c r="C26093">
        <v>11090549</v>
      </c>
      <c r="D26093">
        <v>0</v>
      </c>
      <c r="E26093">
        <v>0</v>
      </c>
      <c r="F26093">
        <v>51</v>
      </c>
      <c r="G26093">
        <v>23</v>
      </c>
      <c r="H26093">
        <v>39</v>
      </c>
      <c r="I26093">
        <v>24</v>
      </c>
      <c r="J26093">
        <v>2</v>
      </c>
      <c r="K26093">
        <v>1.3137254901960784</v>
      </c>
      <c r="L26093">
        <v>3.0392156862745097</v>
      </c>
      <c r="M26093">
        <v>1001964</v>
      </c>
      <c r="N26093">
        <v>19646.352941176472</v>
      </c>
      <c r="O26093">
        <v>1.1464250872704609E-2</v>
      </c>
      <c r="P26093">
        <v>0</v>
      </c>
      <c r="Q26093">
        <v>0</v>
      </c>
    </row>
    <row r="26094" spans="1:17" x14ac:dyDescent="0.3">
      <c r="A26094">
        <v>51</v>
      </c>
      <c r="B26094">
        <v>1364115</v>
      </c>
      <c r="C26094">
        <v>1364115</v>
      </c>
      <c r="D26094">
        <v>0</v>
      </c>
      <c r="E26094">
        <v>0</v>
      </c>
      <c r="F26094">
        <v>51</v>
      </c>
      <c r="G26094">
        <v>25</v>
      </c>
      <c r="H26094">
        <v>26</v>
      </c>
      <c r="I26094">
        <v>25</v>
      </c>
      <c r="J26094">
        <v>21</v>
      </c>
      <c r="K26094">
        <v>148.19607843137254</v>
      </c>
      <c r="L26094">
        <v>29.803921568627452</v>
      </c>
      <c r="M26094">
        <v>1991624</v>
      </c>
      <c r="N26094">
        <v>39051.450980392154</v>
      </c>
      <c r="O26094">
        <v>1.5721355456346862E-4</v>
      </c>
      <c r="P26094">
        <v>0</v>
      </c>
      <c r="Q26094">
        <v>0</v>
      </c>
    </row>
    <row r="26095" spans="1:17" x14ac:dyDescent="0.3">
      <c r="A26095">
        <v>51</v>
      </c>
      <c r="B26095">
        <v>8987547</v>
      </c>
      <c r="C26095">
        <v>8987547</v>
      </c>
      <c r="D26095">
        <v>0</v>
      </c>
      <c r="E26095">
        <v>0</v>
      </c>
      <c r="F26095">
        <v>51</v>
      </c>
      <c r="G26095">
        <v>24</v>
      </c>
      <c r="H26095">
        <v>27</v>
      </c>
      <c r="I26095">
        <v>26</v>
      </c>
      <c r="J26095">
        <v>3</v>
      </c>
      <c r="K26095">
        <v>131.86274509803923</v>
      </c>
      <c r="L26095">
        <v>10.843137254901961</v>
      </c>
      <c r="M26095">
        <v>2197279</v>
      </c>
      <c r="N26095">
        <v>43083.901960784315</v>
      </c>
      <c r="O26095">
        <v>3.8479908822534924E-4</v>
      </c>
      <c r="P26095">
        <v>0</v>
      </c>
      <c r="Q26095">
        <v>0</v>
      </c>
    </row>
    <row r="26096" spans="1:17" x14ac:dyDescent="0.3">
      <c r="A26096">
        <v>51</v>
      </c>
      <c r="B26096">
        <v>3774963</v>
      </c>
      <c r="C26096">
        <v>3774963</v>
      </c>
      <c r="D26096">
        <v>0</v>
      </c>
      <c r="E26096">
        <v>0</v>
      </c>
      <c r="F26096">
        <v>51</v>
      </c>
      <c r="G26096">
        <v>21</v>
      </c>
      <c r="H26096">
        <v>30</v>
      </c>
      <c r="I26096">
        <v>21</v>
      </c>
      <c r="J26096">
        <v>1</v>
      </c>
      <c r="K26096">
        <v>110.66666666666667</v>
      </c>
      <c r="L26096">
        <v>12.764705882352942</v>
      </c>
      <c r="M26096">
        <v>2226377</v>
      </c>
      <c r="N26096">
        <v>43654.450980392154</v>
      </c>
      <c r="O26096">
        <v>1.3344408236354015E-4</v>
      </c>
      <c r="P26096">
        <v>0</v>
      </c>
      <c r="Q26096">
        <v>0</v>
      </c>
    </row>
    <row r="26097" spans="1:17" x14ac:dyDescent="0.3">
      <c r="A26097">
        <v>51</v>
      </c>
      <c r="B26097">
        <v>163961994</v>
      </c>
      <c r="C26097">
        <v>163961994</v>
      </c>
      <c r="D26097">
        <v>0</v>
      </c>
      <c r="E26097">
        <v>0</v>
      </c>
      <c r="F26097">
        <v>51</v>
      </c>
      <c r="G26097">
        <v>36</v>
      </c>
      <c r="H26097">
        <v>46</v>
      </c>
      <c r="I26097">
        <v>19</v>
      </c>
      <c r="J26097">
        <v>20</v>
      </c>
      <c r="K26097">
        <v>1.588235294117647</v>
      </c>
      <c r="L26097">
        <v>4.0588235294117645</v>
      </c>
      <c r="M26097">
        <v>267370</v>
      </c>
      <c r="N26097">
        <v>5242.5490196078435</v>
      </c>
      <c r="O26097">
        <v>6.9425865991867522E-2</v>
      </c>
      <c r="P26097">
        <v>0</v>
      </c>
      <c r="Q26097">
        <v>0</v>
      </c>
    </row>
    <row r="26098" spans="1:17" x14ac:dyDescent="0.3">
      <c r="A26098">
        <v>51</v>
      </c>
      <c r="B26098">
        <v>40634497</v>
      </c>
      <c r="C26098">
        <v>40634497</v>
      </c>
      <c r="D26098">
        <v>0</v>
      </c>
      <c r="E26098">
        <v>0</v>
      </c>
      <c r="F26098">
        <v>51</v>
      </c>
      <c r="G26098">
        <v>33</v>
      </c>
      <c r="H26098">
        <v>50</v>
      </c>
      <c r="I26098">
        <v>24</v>
      </c>
      <c r="J26098">
        <v>110</v>
      </c>
      <c r="K26098">
        <v>3.2745098039215685</v>
      </c>
      <c r="L26098">
        <v>11.509803921568627</v>
      </c>
      <c r="M26098">
        <v>880254</v>
      </c>
      <c r="N26098">
        <v>17259.882352941175</v>
      </c>
      <c r="O26098">
        <v>6.4147539431604278E-3</v>
      </c>
      <c r="P26098">
        <v>0</v>
      </c>
      <c r="Q26098">
        <v>0</v>
      </c>
    </row>
    <row r="26099" spans="1:17" x14ac:dyDescent="0.3">
      <c r="A26099">
        <v>51</v>
      </c>
      <c r="B26099">
        <v>2691327095</v>
      </c>
      <c r="C26099">
        <v>2691327095</v>
      </c>
      <c r="D26099">
        <v>0</v>
      </c>
      <c r="E26099">
        <v>0</v>
      </c>
      <c r="F26099">
        <v>51</v>
      </c>
      <c r="G26099">
        <v>18</v>
      </c>
      <c r="H26099">
        <v>33</v>
      </c>
      <c r="I26099">
        <v>13</v>
      </c>
      <c r="J26099">
        <v>3</v>
      </c>
      <c r="K26099">
        <v>18.647058823529413</v>
      </c>
      <c r="L26099">
        <v>14.411764705882353</v>
      </c>
      <c r="M26099">
        <v>9921252</v>
      </c>
      <c r="N26099">
        <v>194534.35294117648</v>
      </c>
      <c r="O26099">
        <v>6.6153864242421033E-4</v>
      </c>
      <c r="P26099">
        <v>0</v>
      </c>
      <c r="Q26099">
        <v>0</v>
      </c>
    </row>
    <row r="26100" spans="1:17" x14ac:dyDescent="0.3">
      <c r="A26100">
        <v>51</v>
      </c>
      <c r="B26100">
        <v>126941390</v>
      </c>
      <c r="C26100">
        <v>126941390</v>
      </c>
      <c r="D26100">
        <v>0</v>
      </c>
      <c r="E26100">
        <v>0</v>
      </c>
      <c r="F26100">
        <v>51</v>
      </c>
      <c r="G26100">
        <v>33</v>
      </c>
      <c r="H26100">
        <v>33</v>
      </c>
      <c r="I26100">
        <v>3</v>
      </c>
      <c r="J26100">
        <v>2</v>
      </c>
      <c r="K26100">
        <v>1.0588235294117647</v>
      </c>
      <c r="L26100">
        <v>13.392156862745098</v>
      </c>
      <c r="M26100">
        <v>765344</v>
      </c>
      <c r="N26100">
        <v>15006.745098039215</v>
      </c>
      <c r="O26100">
        <v>2.3530962575271886E-3</v>
      </c>
      <c r="P26100">
        <v>0</v>
      </c>
      <c r="Q26100">
        <v>0</v>
      </c>
    </row>
    <row r="26101" spans="1:17" x14ac:dyDescent="0.3">
      <c r="A26101">
        <v>51</v>
      </c>
      <c r="B26101">
        <v>169699903</v>
      </c>
      <c r="C26101">
        <v>169699903</v>
      </c>
      <c r="D26101">
        <v>0</v>
      </c>
      <c r="E26101">
        <v>0</v>
      </c>
      <c r="F26101">
        <v>51</v>
      </c>
      <c r="G26101">
        <v>25</v>
      </c>
      <c r="H26101">
        <v>26</v>
      </c>
      <c r="I26101">
        <v>2</v>
      </c>
      <c r="J26101">
        <v>10</v>
      </c>
      <c r="K26101">
        <v>55.568627450980394</v>
      </c>
      <c r="L26101">
        <v>10.549019607843137</v>
      </c>
      <c r="M26101">
        <v>2605614</v>
      </c>
      <c r="N26101">
        <v>51090.470588235294</v>
      </c>
      <c r="O26101">
        <v>2.0949755816528692E-4</v>
      </c>
      <c r="P26101">
        <v>0</v>
      </c>
      <c r="Q26101">
        <v>0</v>
      </c>
    </row>
    <row r="26102" spans="1:17" x14ac:dyDescent="0.3">
      <c r="A26102">
        <v>51</v>
      </c>
      <c r="B26102">
        <v>9236970</v>
      </c>
      <c r="C26102">
        <v>9236970</v>
      </c>
      <c r="D26102">
        <v>0</v>
      </c>
      <c r="E26102">
        <v>0</v>
      </c>
      <c r="F26102">
        <v>51</v>
      </c>
      <c r="G26102">
        <v>26</v>
      </c>
      <c r="H26102">
        <v>26</v>
      </c>
      <c r="I26102">
        <v>27</v>
      </c>
      <c r="J26102">
        <v>14</v>
      </c>
      <c r="K26102">
        <v>1.4901960784313726</v>
      </c>
      <c r="L26102">
        <v>18.215686274509803</v>
      </c>
      <c r="M26102">
        <v>767510</v>
      </c>
      <c r="N26102">
        <v>15049.215686274511</v>
      </c>
      <c r="O26102">
        <v>1.4366108410162144E-3</v>
      </c>
      <c r="P26102">
        <v>0</v>
      </c>
      <c r="Q26102">
        <v>0</v>
      </c>
    </row>
    <row r="26103" spans="1:17" x14ac:dyDescent="0.3">
      <c r="A26103">
        <v>51</v>
      </c>
      <c r="B26103">
        <v>42187336</v>
      </c>
      <c r="C26103">
        <v>42187336</v>
      </c>
      <c r="D26103">
        <v>0</v>
      </c>
      <c r="E26103">
        <v>0</v>
      </c>
      <c r="F26103">
        <v>51</v>
      </c>
      <c r="G26103">
        <v>26</v>
      </c>
      <c r="H26103">
        <v>27</v>
      </c>
      <c r="I26103">
        <v>3</v>
      </c>
      <c r="J26103">
        <v>26</v>
      </c>
      <c r="K26103">
        <v>1.196078431372549</v>
      </c>
      <c r="L26103">
        <v>15.117647058823529</v>
      </c>
      <c r="M26103">
        <v>726529</v>
      </c>
      <c r="N26103">
        <v>14245.666666666666</v>
      </c>
      <c r="O26103">
        <v>1.6681055864065621E-2</v>
      </c>
      <c r="P26103">
        <v>0</v>
      </c>
      <c r="Q26103">
        <v>0</v>
      </c>
    </row>
    <row r="26104" spans="1:17" x14ac:dyDescent="0.3">
      <c r="A26104">
        <v>51</v>
      </c>
      <c r="B26104">
        <v>24104769</v>
      </c>
      <c r="C26104">
        <v>24104769</v>
      </c>
      <c r="D26104">
        <v>0</v>
      </c>
      <c r="E26104">
        <v>0</v>
      </c>
      <c r="F26104">
        <v>51</v>
      </c>
      <c r="G26104">
        <v>26</v>
      </c>
      <c r="H26104">
        <v>45</v>
      </c>
      <c r="I26104">
        <v>10</v>
      </c>
      <c r="J26104">
        <v>8</v>
      </c>
      <c r="K26104">
        <v>1.7058823529411764</v>
      </c>
      <c r="L26104">
        <v>9.7058823529411757</v>
      </c>
      <c r="M26104">
        <v>460620</v>
      </c>
      <c r="N26104">
        <v>9031.7647058823532</v>
      </c>
      <c r="O26104">
        <v>1.3903268603261304E-2</v>
      </c>
      <c r="P26104">
        <v>0</v>
      </c>
      <c r="Q26104">
        <v>0</v>
      </c>
    </row>
    <row r="26105" spans="1:17" x14ac:dyDescent="0.3">
      <c r="A26105">
        <v>51</v>
      </c>
      <c r="B26105">
        <v>159107637</v>
      </c>
      <c r="C26105">
        <v>159107637</v>
      </c>
      <c r="D26105">
        <v>0</v>
      </c>
      <c r="E26105">
        <v>0</v>
      </c>
      <c r="F26105">
        <v>51</v>
      </c>
      <c r="G26105">
        <v>44</v>
      </c>
      <c r="H26105">
        <v>48</v>
      </c>
      <c r="I26105">
        <v>22</v>
      </c>
      <c r="J26105">
        <v>5</v>
      </c>
      <c r="K26105">
        <v>1.0784313725490196</v>
      </c>
      <c r="L26105">
        <v>7.5098039215686274</v>
      </c>
      <c r="M26105">
        <v>302080</v>
      </c>
      <c r="N26105">
        <v>5923.1372549019607</v>
      </c>
      <c r="O26105">
        <v>8.1233251095703864E-3</v>
      </c>
      <c r="P26105">
        <v>0</v>
      </c>
      <c r="Q26105">
        <v>0</v>
      </c>
    </row>
    <row r="26106" spans="1:17" x14ac:dyDescent="0.3">
      <c r="A26106">
        <v>51</v>
      </c>
      <c r="B26106">
        <v>4073159</v>
      </c>
      <c r="C26106">
        <v>4073159</v>
      </c>
      <c r="D26106">
        <v>0</v>
      </c>
      <c r="E26106">
        <v>0</v>
      </c>
      <c r="F26106">
        <v>51</v>
      </c>
      <c r="G26106">
        <v>25</v>
      </c>
      <c r="H26106">
        <v>26</v>
      </c>
      <c r="I26106">
        <v>125</v>
      </c>
      <c r="J26106">
        <v>34</v>
      </c>
      <c r="K26106">
        <v>5.6274509803921573</v>
      </c>
      <c r="L26106">
        <v>11</v>
      </c>
      <c r="M26106">
        <v>427676</v>
      </c>
      <c r="N26106">
        <v>8385.8039215686276</v>
      </c>
      <c r="O26106">
        <v>4.3710292914047929E-3</v>
      </c>
      <c r="P26106">
        <v>0</v>
      </c>
      <c r="Q26106">
        <v>0</v>
      </c>
    </row>
    <row r="26107" spans="1:17" x14ac:dyDescent="0.3">
      <c r="A26107">
        <v>51</v>
      </c>
      <c r="B26107">
        <v>11161097</v>
      </c>
      <c r="C26107">
        <v>11161097</v>
      </c>
      <c r="D26107">
        <v>0</v>
      </c>
      <c r="E26107">
        <v>0</v>
      </c>
      <c r="F26107">
        <v>51</v>
      </c>
      <c r="G26107">
        <v>25</v>
      </c>
      <c r="H26107">
        <v>26</v>
      </c>
      <c r="I26107">
        <v>25</v>
      </c>
      <c r="J26107">
        <v>2</v>
      </c>
      <c r="K26107">
        <v>119.29411764705883</v>
      </c>
      <c r="L26107">
        <v>3.1176470588235294</v>
      </c>
      <c r="M26107">
        <v>2248407</v>
      </c>
      <c r="N26107">
        <v>44086.411764705881</v>
      </c>
      <c r="O26107">
        <v>1.6203290951472679E-4</v>
      </c>
      <c r="P26107">
        <v>0</v>
      </c>
      <c r="Q26107">
        <v>0</v>
      </c>
    </row>
    <row r="26108" spans="1:17" x14ac:dyDescent="0.3">
      <c r="A26108">
        <v>51</v>
      </c>
      <c r="B26108">
        <v>63768062</v>
      </c>
      <c r="C26108">
        <v>63768062</v>
      </c>
      <c r="D26108">
        <v>0</v>
      </c>
      <c r="E26108">
        <v>0</v>
      </c>
      <c r="F26108">
        <v>51</v>
      </c>
      <c r="G26108">
        <v>24</v>
      </c>
      <c r="H26108">
        <v>27</v>
      </c>
      <c r="I26108">
        <v>24</v>
      </c>
      <c r="J26108">
        <v>27</v>
      </c>
      <c r="K26108">
        <v>1.0784313725490196</v>
      </c>
      <c r="L26108">
        <v>6.3725490196078427</v>
      </c>
      <c r="M26108">
        <v>138801</v>
      </c>
      <c r="N26108">
        <v>2721.5882352941176</v>
      </c>
      <c r="O26108">
        <v>1.5879416217936759E-2</v>
      </c>
      <c r="P26108">
        <v>0</v>
      </c>
      <c r="Q26108">
        <v>0</v>
      </c>
    </row>
    <row r="26109" spans="1:17" x14ac:dyDescent="0.3">
      <c r="A26109">
        <v>51</v>
      </c>
      <c r="B26109">
        <v>198617554</v>
      </c>
      <c r="C26109">
        <v>198617554</v>
      </c>
      <c r="D26109">
        <v>0</v>
      </c>
      <c r="E26109">
        <v>0</v>
      </c>
      <c r="F26109">
        <v>51</v>
      </c>
      <c r="G26109">
        <v>26</v>
      </c>
      <c r="H26109">
        <v>38</v>
      </c>
      <c r="I26109">
        <v>21</v>
      </c>
      <c r="J26109">
        <v>27</v>
      </c>
      <c r="K26109">
        <v>1.8235294117647058</v>
      </c>
      <c r="L26109">
        <v>1.6274509803921569</v>
      </c>
      <c r="M26109">
        <v>229014</v>
      </c>
      <c r="N26109">
        <v>4490.4705882352937</v>
      </c>
      <c r="O26109">
        <v>0.20268816763894948</v>
      </c>
      <c r="P26109">
        <v>0</v>
      </c>
      <c r="Q26109">
        <v>0</v>
      </c>
    </row>
    <row r="26110" spans="1:17" x14ac:dyDescent="0.3">
      <c r="A26110">
        <v>51</v>
      </c>
      <c r="B26110">
        <v>3811899</v>
      </c>
      <c r="C26110">
        <v>3811899</v>
      </c>
      <c r="D26110">
        <v>0</v>
      </c>
      <c r="E26110">
        <v>0</v>
      </c>
      <c r="F26110">
        <v>51</v>
      </c>
      <c r="G26110">
        <v>24</v>
      </c>
      <c r="H26110">
        <v>27</v>
      </c>
      <c r="I26110">
        <v>6</v>
      </c>
      <c r="J26110">
        <v>5</v>
      </c>
      <c r="K26110">
        <v>25.03921568627451</v>
      </c>
      <c r="L26110">
        <v>3.3137254901960786</v>
      </c>
      <c r="M26110">
        <v>1141123</v>
      </c>
      <c r="N26110">
        <v>22374.960784313724</v>
      </c>
      <c r="O26110">
        <v>2.2144111668380871E-3</v>
      </c>
      <c r="P26110">
        <v>0</v>
      </c>
      <c r="Q26110">
        <v>0</v>
      </c>
    </row>
    <row r="26111" spans="1:17" x14ac:dyDescent="0.3">
      <c r="A26111">
        <v>51</v>
      </c>
      <c r="B26111">
        <v>54619463</v>
      </c>
      <c r="C26111">
        <v>54619463</v>
      </c>
      <c r="D26111">
        <v>0</v>
      </c>
      <c r="E26111">
        <v>0</v>
      </c>
      <c r="F26111">
        <v>51</v>
      </c>
      <c r="G26111">
        <v>31</v>
      </c>
      <c r="H26111">
        <v>40</v>
      </c>
      <c r="I26111">
        <v>23</v>
      </c>
      <c r="J26111">
        <v>81</v>
      </c>
      <c r="K26111">
        <v>2.4901960784313726</v>
      </c>
      <c r="L26111">
        <v>33.058823529411768</v>
      </c>
      <c r="M26111">
        <v>805401</v>
      </c>
      <c r="N26111">
        <v>15792.176470588236</v>
      </c>
      <c r="O26111">
        <v>2.7690402240504296E-3</v>
      </c>
      <c r="P26111">
        <v>0</v>
      </c>
      <c r="Q26111">
        <v>0</v>
      </c>
    </row>
    <row r="26112" spans="1:17" x14ac:dyDescent="0.3">
      <c r="A26112">
        <v>51</v>
      </c>
      <c r="B26112">
        <v>307514940</v>
      </c>
      <c r="C26112">
        <v>332887960</v>
      </c>
      <c r="D26112">
        <v>25373020</v>
      </c>
      <c r="E26112">
        <v>1</v>
      </c>
      <c r="F26112">
        <v>51</v>
      </c>
      <c r="G26112">
        <v>25</v>
      </c>
      <c r="H26112">
        <v>26</v>
      </c>
      <c r="I26112">
        <v>3</v>
      </c>
      <c r="J26112">
        <v>1</v>
      </c>
      <c r="K26112">
        <v>1.0196078431372548</v>
      </c>
      <c r="L26112">
        <v>3.8235294117647061</v>
      </c>
      <c r="M26112">
        <v>1307675</v>
      </c>
      <c r="N26112">
        <v>25640.686274509804</v>
      </c>
      <c r="O26112">
        <v>8.0151999506789494E-3</v>
      </c>
      <c r="P26112">
        <v>0</v>
      </c>
      <c r="Q26112">
        <v>0</v>
      </c>
    </row>
    <row r="26113" spans="1:17" x14ac:dyDescent="0.3">
      <c r="A26113">
        <v>51</v>
      </c>
      <c r="B26113">
        <v>54658649</v>
      </c>
      <c r="C26113">
        <v>54667358</v>
      </c>
      <c r="D26113">
        <v>8709</v>
      </c>
      <c r="E26113">
        <v>1</v>
      </c>
      <c r="F26113">
        <v>51</v>
      </c>
      <c r="G26113">
        <v>42</v>
      </c>
      <c r="H26113">
        <v>48</v>
      </c>
      <c r="I26113">
        <v>27</v>
      </c>
      <c r="J26113">
        <v>9</v>
      </c>
      <c r="K26113">
        <v>1.0980392156862746</v>
      </c>
      <c r="L26113">
        <v>3.2352941176470589</v>
      </c>
      <c r="M26113">
        <v>299532</v>
      </c>
      <c r="N26113">
        <v>5873.1764705882351</v>
      </c>
      <c r="O26113">
        <v>3.6601462098476437E-2</v>
      </c>
      <c r="P26113">
        <v>0</v>
      </c>
      <c r="Q26113">
        <v>0</v>
      </c>
    </row>
    <row r="26114" spans="1:17" x14ac:dyDescent="0.3">
      <c r="A26114">
        <v>51</v>
      </c>
      <c r="B26114">
        <v>193978693</v>
      </c>
      <c r="C26114">
        <v>197687284</v>
      </c>
      <c r="D26114">
        <v>3708591</v>
      </c>
      <c r="E26114">
        <v>1</v>
      </c>
      <c r="F26114">
        <v>51</v>
      </c>
      <c r="G26114">
        <v>25</v>
      </c>
      <c r="H26114">
        <v>26</v>
      </c>
      <c r="I26114">
        <v>777</v>
      </c>
      <c r="J26114">
        <v>10</v>
      </c>
      <c r="K26114">
        <v>5.9607843137254903</v>
      </c>
      <c r="L26114">
        <v>26.215686274509803</v>
      </c>
      <c r="M26114">
        <v>2512921</v>
      </c>
      <c r="N26114">
        <v>49272.960784313727</v>
      </c>
      <c r="O26114">
        <v>1.896846560789339E-3</v>
      </c>
      <c r="P26114">
        <v>0</v>
      </c>
      <c r="Q26114">
        <v>0</v>
      </c>
    </row>
    <row r="26115" spans="1:17" x14ac:dyDescent="0.3">
      <c r="A26115">
        <v>51</v>
      </c>
      <c r="B26115">
        <v>36845158</v>
      </c>
      <c r="C26115">
        <v>37015969</v>
      </c>
      <c r="D26115">
        <v>170811</v>
      </c>
      <c r="E26115">
        <v>1</v>
      </c>
      <c r="F26115">
        <v>51</v>
      </c>
      <c r="G26115">
        <v>25</v>
      </c>
      <c r="H26115">
        <v>26</v>
      </c>
      <c r="I26115">
        <v>29</v>
      </c>
      <c r="J26115">
        <v>1</v>
      </c>
      <c r="K26115">
        <v>5.0196078431372548</v>
      </c>
      <c r="L26115">
        <v>14.392156862745098</v>
      </c>
      <c r="M26115">
        <v>892179</v>
      </c>
      <c r="N26115">
        <v>17493.705882352941</v>
      </c>
      <c r="O26115">
        <v>9.9353190064501969E-4</v>
      </c>
      <c r="P26115">
        <v>0</v>
      </c>
      <c r="Q26115">
        <v>0</v>
      </c>
    </row>
    <row r="26116" spans="1:17" x14ac:dyDescent="0.3">
      <c r="A26116">
        <v>51</v>
      </c>
      <c r="B26116">
        <v>17898035</v>
      </c>
      <c r="C26116">
        <v>17899951</v>
      </c>
      <c r="D26116">
        <v>1916</v>
      </c>
      <c r="E26116">
        <v>1</v>
      </c>
      <c r="F26116">
        <v>51</v>
      </c>
      <c r="G26116">
        <v>40</v>
      </c>
      <c r="H26116">
        <v>50</v>
      </c>
      <c r="I26116">
        <v>38</v>
      </c>
      <c r="J26116">
        <v>8</v>
      </c>
      <c r="K26116">
        <v>1.196078431372549</v>
      </c>
      <c r="L26116">
        <v>3.7254901960784315</v>
      </c>
      <c r="M26116">
        <v>169073</v>
      </c>
      <c r="N26116">
        <v>3315.1568627450979</v>
      </c>
      <c r="O26116">
        <v>3.8295769742332217E-2</v>
      </c>
      <c r="P26116">
        <v>0</v>
      </c>
      <c r="Q26116">
        <v>0</v>
      </c>
    </row>
    <row r="26117" spans="1:17" x14ac:dyDescent="0.3">
      <c r="A26117">
        <v>51</v>
      </c>
      <c r="B26117">
        <v>7880290</v>
      </c>
      <c r="C26117">
        <v>7881023</v>
      </c>
      <c r="D26117">
        <v>733</v>
      </c>
      <c r="E26117">
        <v>1</v>
      </c>
      <c r="F26117">
        <v>51</v>
      </c>
      <c r="G26117">
        <v>23</v>
      </c>
      <c r="H26117">
        <v>45</v>
      </c>
      <c r="I26117">
        <v>13</v>
      </c>
      <c r="J26117">
        <v>154</v>
      </c>
      <c r="K26117">
        <v>4.0588235294117645</v>
      </c>
      <c r="L26117">
        <v>19.352941176470587</v>
      </c>
      <c r="M26117">
        <v>307356</v>
      </c>
      <c r="N26117">
        <v>6026.588235294118</v>
      </c>
      <c r="O26117">
        <v>7.7623297899625937E-3</v>
      </c>
      <c r="P26117">
        <v>0</v>
      </c>
      <c r="Q26117">
        <v>0</v>
      </c>
    </row>
    <row r="26118" spans="1:17" x14ac:dyDescent="0.3">
      <c r="A26118">
        <v>51</v>
      </c>
      <c r="B26118">
        <v>71567529</v>
      </c>
      <c r="C26118">
        <v>71637824</v>
      </c>
      <c r="D26118">
        <v>70295</v>
      </c>
      <c r="E26118">
        <v>1</v>
      </c>
      <c r="F26118">
        <v>51</v>
      </c>
      <c r="G26118">
        <v>24</v>
      </c>
      <c r="H26118">
        <v>48</v>
      </c>
      <c r="I26118">
        <v>5</v>
      </c>
      <c r="J26118">
        <v>10</v>
      </c>
      <c r="K26118">
        <v>1.5294117647058822</v>
      </c>
      <c r="L26118">
        <v>4.0588235294117645</v>
      </c>
      <c r="M26118">
        <v>410723</v>
      </c>
      <c r="N26118">
        <v>8053.3921568627447</v>
      </c>
      <c r="O26118">
        <v>8.5071485115296885E-2</v>
      </c>
      <c r="P26118">
        <v>0</v>
      </c>
      <c r="Q26118">
        <v>0</v>
      </c>
    </row>
    <row r="26119" spans="1:17" x14ac:dyDescent="0.3">
      <c r="A26119">
        <v>51</v>
      </c>
      <c r="B26119">
        <v>23326034</v>
      </c>
      <c r="C26119">
        <v>23569624</v>
      </c>
      <c r="D26119">
        <v>243590</v>
      </c>
      <c r="E26119">
        <v>1</v>
      </c>
      <c r="F26119">
        <v>51</v>
      </c>
      <c r="G26119">
        <v>22</v>
      </c>
      <c r="H26119">
        <v>46</v>
      </c>
      <c r="I26119">
        <v>14</v>
      </c>
      <c r="J26119">
        <v>37</v>
      </c>
      <c r="K26119">
        <v>1.607843137254902</v>
      </c>
      <c r="L26119">
        <v>1.9215686274509804</v>
      </c>
      <c r="M26119">
        <v>211013</v>
      </c>
      <c r="N26119">
        <v>4137.5098039215691</v>
      </c>
      <c r="O26119">
        <v>0.15445302960904231</v>
      </c>
      <c r="P26119">
        <v>0</v>
      </c>
      <c r="Q26119">
        <v>0</v>
      </c>
    </row>
    <row r="26120" spans="1:17" x14ac:dyDescent="0.3">
      <c r="A26120">
        <v>51</v>
      </c>
      <c r="B26120">
        <v>12100130</v>
      </c>
      <c r="C26120">
        <v>12100586</v>
      </c>
      <c r="D26120">
        <v>456</v>
      </c>
      <c r="E26120">
        <v>1</v>
      </c>
      <c r="F26120">
        <v>51</v>
      </c>
      <c r="G26120">
        <v>36</v>
      </c>
      <c r="H26120">
        <v>44</v>
      </c>
      <c r="I26120">
        <v>36</v>
      </c>
      <c r="J26120">
        <v>68</v>
      </c>
      <c r="K26120">
        <v>2.1960784313725492</v>
      </c>
      <c r="L26120">
        <v>7.9607843137254903</v>
      </c>
      <c r="M26120">
        <v>679848</v>
      </c>
      <c r="N26120">
        <v>13330.35294117647</v>
      </c>
      <c r="O26120">
        <v>1.083113541416364E-2</v>
      </c>
      <c r="P26120">
        <v>0</v>
      </c>
      <c r="Q26120">
        <v>0</v>
      </c>
    </row>
    <row r="26121" spans="1:17" x14ac:dyDescent="0.3">
      <c r="A26121">
        <v>51</v>
      </c>
      <c r="B26121">
        <v>21535173</v>
      </c>
      <c r="C26121">
        <v>21635986</v>
      </c>
      <c r="D26121">
        <v>100813</v>
      </c>
      <c r="E26121">
        <v>1</v>
      </c>
      <c r="F26121">
        <v>51</v>
      </c>
      <c r="G26121">
        <v>25</v>
      </c>
      <c r="H26121">
        <v>26</v>
      </c>
      <c r="I26121">
        <v>46</v>
      </c>
      <c r="J26121">
        <v>5</v>
      </c>
      <c r="K26121">
        <v>93.803921568627445</v>
      </c>
      <c r="L26121">
        <v>14</v>
      </c>
      <c r="M26121">
        <v>1707584</v>
      </c>
      <c r="N26121">
        <v>33482.039215686273</v>
      </c>
      <c r="O26121">
        <v>1.8318776590639564E-4</v>
      </c>
      <c r="P26121">
        <v>0</v>
      </c>
      <c r="Q26121">
        <v>0</v>
      </c>
    </row>
    <row r="26122" spans="1:17" x14ac:dyDescent="0.3">
      <c r="A26122">
        <v>51</v>
      </c>
      <c r="B26122">
        <v>11876545</v>
      </c>
      <c r="C26122">
        <v>11890881</v>
      </c>
      <c r="D26122">
        <v>14336</v>
      </c>
      <c r="E26122">
        <v>1</v>
      </c>
      <c r="F26122">
        <v>51</v>
      </c>
      <c r="G26122">
        <v>27</v>
      </c>
      <c r="H26122">
        <v>43</v>
      </c>
      <c r="I26122">
        <v>7</v>
      </c>
      <c r="J26122">
        <v>11</v>
      </c>
      <c r="K26122">
        <v>1.7843137254901962</v>
      </c>
      <c r="L26122">
        <v>7.5490196078431371</v>
      </c>
      <c r="M26122">
        <v>419675</v>
      </c>
      <c r="N26122">
        <v>8228.9215686274511</v>
      </c>
      <c r="O26122">
        <v>1.0634750883003696E-2</v>
      </c>
      <c r="P26122">
        <v>0</v>
      </c>
      <c r="Q26122">
        <v>0</v>
      </c>
    </row>
    <row r="26123" spans="1:17" x14ac:dyDescent="0.3">
      <c r="A26123">
        <v>51</v>
      </c>
      <c r="B26123">
        <v>15403616</v>
      </c>
      <c r="C26123">
        <v>17545623</v>
      </c>
      <c r="D26123">
        <v>2142007</v>
      </c>
      <c r="E26123">
        <v>2</v>
      </c>
      <c r="F26123">
        <v>51</v>
      </c>
      <c r="G26123">
        <v>24</v>
      </c>
      <c r="H26123">
        <v>27</v>
      </c>
      <c r="I26123">
        <v>28</v>
      </c>
      <c r="J26123">
        <v>1</v>
      </c>
      <c r="K26123">
        <v>62.431372549019606</v>
      </c>
      <c r="L26123">
        <v>2.7058823529411766</v>
      </c>
      <c r="M26123">
        <v>1476396</v>
      </c>
      <c r="N26123">
        <v>28948.941176470587</v>
      </c>
      <c r="O26123">
        <v>2.4706150208584466E-4</v>
      </c>
      <c r="P26123">
        <v>0</v>
      </c>
      <c r="Q26123">
        <v>0</v>
      </c>
    </row>
    <row r="26124" spans="1:17" x14ac:dyDescent="0.3">
      <c r="A26124">
        <v>51</v>
      </c>
      <c r="B26124">
        <v>24768288</v>
      </c>
      <c r="C26124">
        <v>24987688</v>
      </c>
      <c r="D26124">
        <v>219400</v>
      </c>
      <c r="E26124">
        <v>2</v>
      </c>
      <c r="F26124">
        <v>51</v>
      </c>
      <c r="G26124">
        <v>34</v>
      </c>
      <c r="H26124">
        <v>46</v>
      </c>
      <c r="I26124">
        <v>17</v>
      </c>
      <c r="J26124">
        <v>2</v>
      </c>
      <c r="K26124">
        <v>1.196078431372549</v>
      </c>
      <c r="L26124">
        <v>1.9019607843137254</v>
      </c>
      <c r="M26124">
        <v>153936</v>
      </c>
      <c r="N26124">
        <v>3018.3529411764707</v>
      </c>
      <c r="O26124">
        <v>8.9859328923935999E-2</v>
      </c>
      <c r="P26124">
        <v>0</v>
      </c>
      <c r="Q26124">
        <v>0</v>
      </c>
    </row>
    <row r="26125" spans="1:17" x14ac:dyDescent="0.3">
      <c r="A26125">
        <v>51</v>
      </c>
      <c r="B26125">
        <v>27637547</v>
      </c>
      <c r="C26125">
        <v>27646902</v>
      </c>
      <c r="D26125">
        <v>9355</v>
      </c>
      <c r="E26125">
        <v>5</v>
      </c>
      <c r="F26125">
        <v>51</v>
      </c>
      <c r="G26125">
        <v>25</v>
      </c>
      <c r="H26125">
        <v>51</v>
      </c>
      <c r="I26125">
        <v>6</v>
      </c>
      <c r="J26125">
        <v>26</v>
      </c>
      <c r="K26125">
        <v>1.588235294117647</v>
      </c>
      <c r="L26125">
        <v>24.372549019607842</v>
      </c>
      <c r="M26125">
        <v>959124</v>
      </c>
      <c r="N26125">
        <v>18806.352941176472</v>
      </c>
      <c r="O26125">
        <v>3.9423141868375642E-3</v>
      </c>
      <c r="P26125">
        <v>0</v>
      </c>
      <c r="Q26125">
        <v>0</v>
      </c>
    </row>
    <row r="26126" spans="1:17" x14ac:dyDescent="0.3">
      <c r="A26126">
        <v>51</v>
      </c>
      <c r="B26126">
        <v>2890108</v>
      </c>
      <c r="C26126">
        <v>3120383</v>
      </c>
      <c r="D26126">
        <v>230275</v>
      </c>
      <c r="E26126">
        <v>9</v>
      </c>
      <c r="F26126">
        <v>51</v>
      </c>
      <c r="G26126">
        <v>20</v>
      </c>
      <c r="H26126">
        <v>31</v>
      </c>
      <c r="I26126">
        <v>1</v>
      </c>
      <c r="J26126">
        <v>38</v>
      </c>
      <c r="K26126">
        <v>39.509803921568626</v>
      </c>
      <c r="L26126">
        <v>21.03921568627451</v>
      </c>
      <c r="M26126">
        <v>4483385</v>
      </c>
      <c r="N26126">
        <v>87909.509803921566</v>
      </c>
      <c r="O26126">
        <v>9.2905111967488184E-5</v>
      </c>
      <c r="P26126">
        <v>0</v>
      </c>
      <c r="Q26126">
        <v>0</v>
      </c>
    </row>
    <row r="26127" spans="1:17" x14ac:dyDescent="0.3">
      <c r="A26127">
        <v>51</v>
      </c>
      <c r="B26127">
        <v>155140250</v>
      </c>
      <c r="C26127">
        <v>189150251</v>
      </c>
      <c r="D26127">
        <v>34010001</v>
      </c>
      <c r="E26127">
        <v>9</v>
      </c>
      <c r="F26127">
        <v>51</v>
      </c>
      <c r="G26127">
        <v>10</v>
      </c>
      <c r="H26127">
        <v>50</v>
      </c>
      <c r="I26127">
        <v>11</v>
      </c>
      <c r="J26127">
        <v>22</v>
      </c>
      <c r="K26127">
        <v>1.6274509803921569</v>
      </c>
      <c r="L26127">
        <v>17.235294117647058</v>
      </c>
      <c r="M26127">
        <v>791841</v>
      </c>
      <c r="N26127">
        <v>15526.294117647059</v>
      </c>
      <c r="O26127">
        <v>1.2229097831609073E-2</v>
      </c>
      <c r="P26127">
        <v>0</v>
      </c>
      <c r="Q26127">
        <v>0</v>
      </c>
    </row>
    <row r="26128" spans="1:17" x14ac:dyDescent="0.3">
      <c r="A26128">
        <v>51</v>
      </c>
      <c r="B26128">
        <v>23894312</v>
      </c>
      <c r="C26128">
        <v>29299241</v>
      </c>
      <c r="D26128">
        <v>5404929</v>
      </c>
      <c r="E26128">
        <v>11</v>
      </c>
      <c r="F26128">
        <v>51</v>
      </c>
      <c r="G26128">
        <v>20</v>
      </c>
      <c r="H26128">
        <v>31</v>
      </c>
      <c r="I26128">
        <v>152</v>
      </c>
      <c r="J26128">
        <v>4</v>
      </c>
      <c r="K26128">
        <v>209.50980392156862</v>
      </c>
      <c r="L26128">
        <v>7.6862745098039218</v>
      </c>
      <c r="M26128">
        <v>2064299</v>
      </c>
      <c r="N26128">
        <v>40476.450980392154</v>
      </c>
      <c r="O26128">
        <v>8.3976823661665792E-5</v>
      </c>
      <c r="P26128">
        <v>0</v>
      </c>
      <c r="Q26128">
        <v>0</v>
      </c>
    </row>
    <row r="26129" spans="1:17" x14ac:dyDescent="0.3">
      <c r="A26129">
        <v>51</v>
      </c>
      <c r="B26129">
        <v>9266440</v>
      </c>
      <c r="C26129">
        <v>20804290</v>
      </c>
      <c r="D26129">
        <v>11537850</v>
      </c>
      <c r="E26129">
        <v>15</v>
      </c>
      <c r="F26129">
        <v>51</v>
      </c>
      <c r="G26129">
        <v>17</v>
      </c>
      <c r="H26129">
        <v>34</v>
      </c>
      <c r="I26129">
        <v>18</v>
      </c>
      <c r="J26129">
        <v>1</v>
      </c>
      <c r="K26129">
        <v>51.372549019607845</v>
      </c>
      <c r="L26129">
        <v>2.6862745098039214</v>
      </c>
      <c r="M26129">
        <v>2081726</v>
      </c>
      <c r="N26129">
        <v>40818.156862745098</v>
      </c>
      <c r="O26129">
        <v>5.6856729996778452E-4</v>
      </c>
      <c r="P26129">
        <v>0</v>
      </c>
      <c r="Q26129">
        <v>0</v>
      </c>
    </row>
    <row r="26130" spans="1:17" x14ac:dyDescent="0.3">
      <c r="A26130">
        <v>51</v>
      </c>
      <c r="B26130">
        <v>207111797</v>
      </c>
      <c r="C26130">
        <v>344397402</v>
      </c>
      <c r="D26130">
        <v>137285605</v>
      </c>
      <c r="E26130">
        <v>20</v>
      </c>
      <c r="F26130">
        <v>51</v>
      </c>
      <c r="G26130">
        <v>9</v>
      </c>
      <c r="H26130">
        <v>42</v>
      </c>
      <c r="I26130">
        <v>9</v>
      </c>
      <c r="J26130">
        <v>1</v>
      </c>
      <c r="K26130">
        <v>18.96078431372549</v>
      </c>
      <c r="L26130">
        <v>26.686274509803923</v>
      </c>
      <c r="M26130">
        <v>4080892</v>
      </c>
      <c r="N26130">
        <v>80017.490196078434</v>
      </c>
      <c r="O26130">
        <v>5.3954021822133946E-4</v>
      </c>
      <c r="P26130">
        <v>0</v>
      </c>
      <c r="Q26130">
        <v>0</v>
      </c>
    </row>
    <row r="26131" spans="1:17" x14ac:dyDescent="0.3">
      <c r="A26131">
        <v>50</v>
      </c>
      <c r="B26131">
        <v>594017005</v>
      </c>
      <c r="C26131">
        <v>594017005</v>
      </c>
      <c r="D26131">
        <v>0</v>
      </c>
      <c r="E26131">
        <v>0</v>
      </c>
      <c r="F26131">
        <v>50</v>
      </c>
      <c r="G26131">
        <v>23</v>
      </c>
      <c r="H26131">
        <v>33</v>
      </c>
      <c r="I26131">
        <v>7</v>
      </c>
      <c r="J26131">
        <v>14</v>
      </c>
      <c r="K26131">
        <v>1.22</v>
      </c>
      <c r="L26131">
        <v>12.64</v>
      </c>
      <c r="M26131">
        <v>707342</v>
      </c>
      <c r="N26131">
        <v>14146.84</v>
      </c>
      <c r="O26131">
        <v>5.8431928802277506E-3</v>
      </c>
      <c r="P26131">
        <v>0</v>
      </c>
      <c r="Q26131">
        <v>0</v>
      </c>
    </row>
    <row r="26132" spans="1:17" x14ac:dyDescent="0.3">
      <c r="A26132">
        <v>50</v>
      </c>
      <c r="B26132">
        <v>415150880</v>
      </c>
      <c r="C26132">
        <v>415150880</v>
      </c>
      <c r="D26132">
        <v>0</v>
      </c>
      <c r="E26132">
        <v>0</v>
      </c>
      <c r="F26132">
        <v>50</v>
      </c>
      <c r="G26132">
        <v>24</v>
      </c>
      <c r="H26132">
        <v>26</v>
      </c>
      <c r="I26132">
        <v>24</v>
      </c>
      <c r="J26132">
        <v>2</v>
      </c>
      <c r="K26132">
        <v>26.52</v>
      </c>
      <c r="L26132">
        <v>3.28</v>
      </c>
      <c r="M26132">
        <v>3373194</v>
      </c>
      <c r="N26132">
        <v>67463.88</v>
      </c>
      <c r="O26132">
        <v>6.3916845446983673E-4</v>
      </c>
      <c r="P26132">
        <v>0</v>
      </c>
      <c r="Q26132">
        <v>0</v>
      </c>
    </row>
    <row r="26133" spans="1:17" x14ac:dyDescent="0.3">
      <c r="A26133">
        <v>50</v>
      </c>
      <c r="B26133">
        <v>56797875</v>
      </c>
      <c r="C26133">
        <v>56797875</v>
      </c>
      <c r="D26133">
        <v>0</v>
      </c>
      <c r="E26133">
        <v>0</v>
      </c>
      <c r="F26133">
        <v>50</v>
      </c>
      <c r="G26133">
        <v>25</v>
      </c>
      <c r="H26133">
        <v>25</v>
      </c>
      <c r="I26133">
        <v>1</v>
      </c>
      <c r="J26133">
        <v>50</v>
      </c>
      <c r="K26133">
        <v>39.520000000000003</v>
      </c>
      <c r="L26133">
        <v>25.02</v>
      </c>
      <c r="M26133">
        <v>7168005</v>
      </c>
      <c r="N26133">
        <v>143360.1</v>
      </c>
      <c r="O26133">
        <v>1.3685133764166676E-3</v>
      </c>
      <c r="P26133">
        <v>0</v>
      </c>
      <c r="Q26133">
        <v>0</v>
      </c>
    </row>
    <row r="26134" spans="1:17" x14ac:dyDescent="0.3">
      <c r="A26134">
        <v>50</v>
      </c>
      <c r="B26134">
        <v>119659942</v>
      </c>
      <c r="C26134">
        <v>119659942</v>
      </c>
      <c r="D26134">
        <v>0</v>
      </c>
      <c r="E26134">
        <v>0</v>
      </c>
      <c r="F26134">
        <v>50</v>
      </c>
      <c r="G26134">
        <v>19</v>
      </c>
      <c r="H26134">
        <v>31</v>
      </c>
      <c r="I26134">
        <v>15</v>
      </c>
      <c r="J26134">
        <v>39</v>
      </c>
      <c r="K26134">
        <v>1.8</v>
      </c>
      <c r="L26134">
        <v>22.3</v>
      </c>
      <c r="M26134">
        <v>1522049</v>
      </c>
      <c r="N26134">
        <v>30440.98</v>
      </c>
      <c r="O26134">
        <v>1.7289485008221076E-3</v>
      </c>
      <c r="P26134">
        <v>0</v>
      </c>
      <c r="Q26134">
        <v>0</v>
      </c>
    </row>
    <row r="26135" spans="1:17" x14ac:dyDescent="0.3">
      <c r="A26135">
        <v>50</v>
      </c>
      <c r="B26135">
        <v>1280656937</v>
      </c>
      <c r="C26135">
        <v>1280656937</v>
      </c>
      <c r="D26135">
        <v>0</v>
      </c>
      <c r="E26135">
        <v>0</v>
      </c>
      <c r="F26135">
        <v>50</v>
      </c>
      <c r="G26135">
        <v>25</v>
      </c>
      <c r="H26135">
        <v>25</v>
      </c>
      <c r="I26135">
        <v>2</v>
      </c>
      <c r="J26135">
        <v>80</v>
      </c>
      <c r="K26135">
        <v>2.44</v>
      </c>
      <c r="L26135">
        <v>9.8800000000000008</v>
      </c>
      <c r="M26135">
        <v>747803</v>
      </c>
      <c r="N26135">
        <v>14956.06</v>
      </c>
      <c r="O26135">
        <v>7.0058999215786549E-3</v>
      </c>
      <c r="P26135">
        <v>0</v>
      </c>
      <c r="Q26135">
        <v>0</v>
      </c>
    </row>
    <row r="26136" spans="1:17" x14ac:dyDescent="0.3">
      <c r="A26136">
        <v>50</v>
      </c>
      <c r="B26136">
        <v>1506339950</v>
      </c>
      <c r="C26136">
        <v>1506339950</v>
      </c>
      <c r="D26136">
        <v>0</v>
      </c>
      <c r="E26136">
        <v>0</v>
      </c>
      <c r="F26136">
        <v>50</v>
      </c>
      <c r="G26136">
        <v>25</v>
      </c>
      <c r="H26136">
        <v>25</v>
      </c>
      <c r="I26136">
        <v>22</v>
      </c>
      <c r="J26136">
        <v>22</v>
      </c>
      <c r="K26136">
        <v>56.06</v>
      </c>
      <c r="L26136">
        <v>2.36</v>
      </c>
      <c r="M26136">
        <v>42617404</v>
      </c>
      <c r="N26136">
        <v>852348.08</v>
      </c>
      <c r="O26136">
        <v>3.9197122540106603E-3</v>
      </c>
      <c r="P26136">
        <v>0</v>
      </c>
      <c r="Q26136">
        <v>0</v>
      </c>
    </row>
    <row r="26137" spans="1:17" x14ac:dyDescent="0.3">
      <c r="A26137">
        <v>50</v>
      </c>
      <c r="B26137">
        <v>13601639</v>
      </c>
      <c r="C26137">
        <v>13601639</v>
      </c>
      <c r="D26137">
        <v>0</v>
      </c>
      <c r="E26137">
        <v>0</v>
      </c>
      <c r="F26137">
        <v>50</v>
      </c>
      <c r="G26137">
        <v>24</v>
      </c>
      <c r="H26137">
        <v>26</v>
      </c>
      <c r="I26137">
        <v>1</v>
      </c>
      <c r="J26137">
        <v>45</v>
      </c>
      <c r="K26137">
        <v>1.58</v>
      </c>
      <c r="L26137">
        <v>24.72</v>
      </c>
      <c r="M26137">
        <v>1041123</v>
      </c>
      <c r="N26137">
        <v>20822.46</v>
      </c>
      <c r="O26137">
        <v>4.0200978651488729E-3</v>
      </c>
      <c r="P26137">
        <v>0</v>
      </c>
      <c r="Q26137">
        <v>0</v>
      </c>
    </row>
    <row r="26138" spans="1:17" x14ac:dyDescent="0.3">
      <c r="A26138">
        <v>50</v>
      </c>
      <c r="B26138">
        <v>100954797</v>
      </c>
      <c r="C26138">
        <v>100954797</v>
      </c>
      <c r="D26138">
        <v>0</v>
      </c>
      <c r="E26138">
        <v>0</v>
      </c>
      <c r="F26138">
        <v>50</v>
      </c>
      <c r="G26138">
        <v>27</v>
      </c>
      <c r="H26138">
        <v>28</v>
      </c>
      <c r="I26138">
        <v>7</v>
      </c>
      <c r="J26138">
        <v>20</v>
      </c>
      <c r="K26138">
        <v>1.18</v>
      </c>
      <c r="L26138">
        <v>33.08</v>
      </c>
      <c r="M26138">
        <v>1306618</v>
      </c>
      <c r="N26138">
        <v>26132.36</v>
      </c>
      <c r="O26138">
        <v>1.1468589563662888E-3</v>
      </c>
      <c r="P26138">
        <v>0</v>
      </c>
      <c r="Q26138">
        <v>0</v>
      </c>
    </row>
    <row r="26139" spans="1:17" x14ac:dyDescent="0.3">
      <c r="A26139">
        <v>50</v>
      </c>
      <c r="B26139">
        <v>6778657</v>
      </c>
      <c r="C26139">
        <v>6778657</v>
      </c>
      <c r="D26139">
        <v>0</v>
      </c>
      <c r="E26139">
        <v>0</v>
      </c>
      <c r="F26139">
        <v>50</v>
      </c>
      <c r="G26139">
        <v>25</v>
      </c>
      <c r="H26139">
        <v>25</v>
      </c>
      <c r="I26139">
        <v>50</v>
      </c>
      <c r="J26139">
        <v>34</v>
      </c>
      <c r="K26139">
        <v>92.9</v>
      </c>
      <c r="L26139">
        <v>7.74</v>
      </c>
      <c r="M26139">
        <v>5338115</v>
      </c>
      <c r="N26139">
        <v>106762.3</v>
      </c>
      <c r="O26139">
        <v>7.2930511451650964E-4</v>
      </c>
      <c r="P26139">
        <v>0</v>
      </c>
      <c r="Q26139">
        <v>0</v>
      </c>
    </row>
    <row r="26140" spans="1:17" x14ac:dyDescent="0.3">
      <c r="A26140">
        <v>50</v>
      </c>
      <c r="B26140">
        <v>423426999</v>
      </c>
      <c r="C26140">
        <v>423426999</v>
      </c>
      <c r="D26140">
        <v>0</v>
      </c>
      <c r="E26140">
        <v>0</v>
      </c>
      <c r="F26140">
        <v>50</v>
      </c>
      <c r="G26140">
        <v>25</v>
      </c>
      <c r="H26140">
        <v>25</v>
      </c>
      <c r="I26140">
        <v>1</v>
      </c>
      <c r="J26140">
        <v>3</v>
      </c>
      <c r="K26140">
        <v>50.32</v>
      </c>
      <c r="L26140">
        <v>6.08</v>
      </c>
      <c r="M26140">
        <v>2868711</v>
      </c>
      <c r="N26140">
        <v>57374.22</v>
      </c>
      <c r="O26140">
        <v>6.0319149573596974E-4</v>
      </c>
      <c r="P26140">
        <v>0</v>
      </c>
      <c r="Q26140">
        <v>0</v>
      </c>
    </row>
    <row r="26141" spans="1:17" x14ac:dyDescent="0.3">
      <c r="A26141">
        <v>50</v>
      </c>
      <c r="B26141">
        <v>1722473137</v>
      </c>
      <c r="C26141">
        <v>1722473137</v>
      </c>
      <c r="D26141">
        <v>0</v>
      </c>
      <c r="E26141">
        <v>0</v>
      </c>
      <c r="F26141">
        <v>50</v>
      </c>
      <c r="G26141">
        <v>25</v>
      </c>
      <c r="H26141">
        <v>25</v>
      </c>
      <c r="I26141">
        <v>23</v>
      </c>
      <c r="J26141">
        <v>29</v>
      </c>
      <c r="K26141">
        <v>36</v>
      </c>
      <c r="L26141">
        <v>14.98</v>
      </c>
      <c r="M26141">
        <v>26186452</v>
      </c>
      <c r="N26141">
        <v>523729.04</v>
      </c>
      <c r="O26141">
        <v>2.350557403034925E-3</v>
      </c>
      <c r="P26141">
        <v>0</v>
      </c>
      <c r="Q26141">
        <v>0</v>
      </c>
    </row>
    <row r="26142" spans="1:17" x14ac:dyDescent="0.3">
      <c r="A26142">
        <v>50</v>
      </c>
      <c r="B26142">
        <v>168950287</v>
      </c>
      <c r="C26142">
        <v>168950287</v>
      </c>
      <c r="D26142">
        <v>0</v>
      </c>
      <c r="E26142">
        <v>0</v>
      </c>
      <c r="F26142">
        <v>50</v>
      </c>
      <c r="G26142">
        <v>24</v>
      </c>
      <c r="H26142">
        <v>26</v>
      </c>
      <c r="I26142">
        <v>2</v>
      </c>
      <c r="J26142">
        <v>8</v>
      </c>
      <c r="K26142">
        <v>33.799999999999997</v>
      </c>
      <c r="L26142">
        <v>8.36</v>
      </c>
      <c r="M26142">
        <v>2714005</v>
      </c>
      <c r="N26142">
        <v>54280.1</v>
      </c>
      <c r="O26142">
        <v>7.5508676586701117E-4</v>
      </c>
      <c r="P26142">
        <v>0</v>
      </c>
      <c r="Q26142">
        <v>0</v>
      </c>
    </row>
    <row r="26143" spans="1:17" x14ac:dyDescent="0.3">
      <c r="A26143">
        <v>50</v>
      </c>
      <c r="B26143">
        <v>38348931</v>
      </c>
      <c r="C26143">
        <v>38348931</v>
      </c>
      <c r="D26143">
        <v>0</v>
      </c>
      <c r="E26143">
        <v>0</v>
      </c>
      <c r="F26143">
        <v>50</v>
      </c>
      <c r="G26143">
        <v>22</v>
      </c>
      <c r="H26143">
        <v>28</v>
      </c>
      <c r="I26143">
        <v>23</v>
      </c>
      <c r="J26143">
        <v>2</v>
      </c>
      <c r="K26143">
        <v>145.5</v>
      </c>
      <c r="L26143">
        <v>13.86</v>
      </c>
      <c r="M26143">
        <v>5229605</v>
      </c>
      <c r="N26143">
        <v>104592.1</v>
      </c>
      <c r="O26143">
        <v>3.0690609324483201E-4</v>
      </c>
      <c r="P26143">
        <v>0</v>
      </c>
      <c r="Q26143">
        <v>0</v>
      </c>
    </row>
    <row r="26144" spans="1:17" x14ac:dyDescent="0.3">
      <c r="A26144">
        <v>50</v>
      </c>
      <c r="B26144">
        <v>15798400</v>
      </c>
      <c r="C26144">
        <v>15798400</v>
      </c>
      <c r="D26144">
        <v>0</v>
      </c>
      <c r="E26144">
        <v>0</v>
      </c>
      <c r="F26144">
        <v>50</v>
      </c>
      <c r="G26144">
        <v>25</v>
      </c>
      <c r="H26144">
        <v>25</v>
      </c>
      <c r="I26144">
        <v>1</v>
      </c>
      <c r="J26144">
        <v>1</v>
      </c>
      <c r="K26144">
        <v>50.62</v>
      </c>
      <c r="L26144">
        <v>11.04</v>
      </c>
      <c r="M26144">
        <v>11907301</v>
      </c>
      <c r="N26144">
        <v>238146.02</v>
      </c>
      <c r="O26144">
        <v>4.9582970338315551E-5</v>
      </c>
      <c r="P26144">
        <v>0</v>
      </c>
      <c r="Q26144">
        <v>0</v>
      </c>
    </row>
    <row r="26145" spans="1:17" x14ac:dyDescent="0.3">
      <c r="A26145">
        <v>50</v>
      </c>
      <c r="B26145">
        <v>10475174</v>
      </c>
      <c r="C26145">
        <v>10475174</v>
      </c>
      <c r="D26145">
        <v>0</v>
      </c>
      <c r="E26145">
        <v>0</v>
      </c>
      <c r="F26145">
        <v>50</v>
      </c>
      <c r="G26145">
        <v>24</v>
      </c>
      <c r="H26145">
        <v>26</v>
      </c>
      <c r="I26145">
        <v>1</v>
      </c>
      <c r="J26145">
        <v>20</v>
      </c>
      <c r="K26145">
        <v>264.48</v>
      </c>
      <c r="L26145">
        <v>14.26</v>
      </c>
      <c r="M26145">
        <v>6516241</v>
      </c>
      <c r="N26145">
        <v>130324.82</v>
      </c>
      <c r="O26145">
        <v>3.8415307218732576E-4</v>
      </c>
      <c r="P26145">
        <v>0</v>
      </c>
      <c r="Q26145">
        <v>0</v>
      </c>
    </row>
    <row r="26146" spans="1:17" x14ac:dyDescent="0.3">
      <c r="A26146">
        <v>50</v>
      </c>
      <c r="B26146">
        <v>21414800</v>
      </c>
      <c r="C26146">
        <v>21414800</v>
      </c>
      <c r="D26146">
        <v>0</v>
      </c>
      <c r="E26146">
        <v>0</v>
      </c>
      <c r="F26146">
        <v>50</v>
      </c>
      <c r="G26146">
        <v>25</v>
      </c>
      <c r="H26146">
        <v>25</v>
      </c>
      <c r="I26146">
        <v>1</v>
      </c>
      <c r="J26146">
        <v>1</v>
      </c>
      <c r="K26146">
        <v>50.7</v>
      </c>
      <c r="L26146">
        <v>23.74</v>
      </c>
      <c r="M26146">
        <v>11554080</v>
      </c>
      <c r="N26146">
        <v>231081.60000000001</v>
      </c>
      <c r="O26146">
        <v>4.6351243049971083E-5</v>
      </c>
      <c r="P26146">
        <v>0</v>
      </c>
      <c r="Q26146">
        <v>0</v>
      </c>
    </row>
    <row r="26147" spans="1:17" x14ac:dyDescent="0.3">
      <c r="A26147">
        <v>50</v>
      </c>
      <c r="B26147">
        <v>34190664</v>
      </c>
      <c r="C26147">
        <v>34190664</v>
      </c>
      <c r="D26147">
        <v>0</v>
      </c>
      <c r="E26147">
        <v>0</v>
      </c>
      <c r="F26147">
        <v>50</v>
      </c>
      <c r="G26147">
        <v>25</v>
      </c>
      <c r="H26147">
        <v>25</v>
      </c>
      <c r="I26147">
        <v>3</v>
      </c>
      <c r="J26147">
        <v>2</v>
      </c>
      <c r="K26147">
        <v>1.32</v>
      </c>
      <c r="L26147">
        <v>17.28</v>
      </c>
      <c r="M26147">
        <v>686978</v>
      </c>
      <c r="N26147">
        <v>13739.56</v>
      </c>
      <c r="O26147">
        <v>1.4821055363432006E-3</v>
      </c>
      <c r="P26147">
        <v>0</v>
      </c>
      <c r="Q26147">
        <v>0</v>
      </c>
    </row>
    <row r="26148" spans="1:17" x14ac:dyDescent="0.3">
      <c r="A26148">
        <v>50</v>
      </c>
      <c r="B26148">
        <v>56332391</v>
      </c>
      <c r="C26148">
        <v>56332391</v>
      </c>
      <c r="D26148">
        <v>0</v>
      </c>
      <c r="E26148">
        <v>0</v>
      </c>
      <c r="F26148">
        <v>50</v>
      </c>
      <c r="G26148">
        <v>25</v>
      </c>
      <c r="H26148">
        <v>25</v>
      </c>
      <c r="I26148">
        <v>456</v>
      </c>
      <c r="J26148">
        <v>1</v>
      </c>
      <c r="K26148">
        <v>58.54</v>
      </c>
      <c r="L26148">
        <v>25.2</v>
      </c>
      <c r="M26148">
        <v>5144807</v>
      </c>
      <c r="N26148">
        <v>102896.14</v>
      </c>
      <c r="O26148">
        <v>1.7523999978659826E-4</v>
      </c>
      <c r="P26148">
        <v>0</v>
      </c>
      <c r="Q26148">
        <v>0</v>
      </c>
    </row>
    <row r="26149" spans="1:17" x14ac:dyDescent="0.3">
      <c r="A26149">
        <v>50</v>
      </c>
      <c r="B26149">
        <v>575092620</v>
      </c>
      <c r="C26149">
        <v>575092620</v>
      </c>
      <c r="D26149">
        <v>0</v>
      </c>
      <c r="E26149">
        <v>0</v>
      </c>
      <c r="F26149">
        <v>50</v>
      </c>
      <c r="G26149">
        <v>30</v>
      </c>
      <c r="H26149">
        <v>33</v>
      </c>
      <c r="I26149">
        <v>22</v>
      </c>
      <c r="J26149">
        <v>84</v>
      </c>
      <c r="K26149">
        <v>2.94</v>
      </c>
      <c r="L26149">
        <v>3.78</v>
      </c>
      <c r="M26149">
        <v>246182</v>
      </c>
      <c r="N26149">
        <v>4923.6400000000003</v>
      </c>
      <c r="O26149">
        <v>7.5503980127341802E-2</v>
      </c>
      <c r="P26149">
        <v>0</v>
      </c>
      <c r="Q26149">
        <v>0</v>
      </c>
    </row>
    <row r="26150" spans="1:17" x14ac:dyDescent="0.3">
      <c r="A26150">
        <v>50</v>
      </c>
      <c r="B26150">
        <v>16658480</v>
      </c>
      <c r="C26150">
        <v>16658480</v>
      </c>
      <c r="D26150">
        <v>0</v>
      </c>
      <c r="E26150">
        <v>0</v>
      </c>
      <c r="F26150">
        <v>50</v>
      </c>
      <c r="G26150">
        <v>23</v>
      </c>
      <c r="H26150">
        <v>27</v>
      </c>
      <c r="I26150">
        <v>1</v>
      </c>
      <c r="J26150">
        <v>25</v>
      </c>
      <c r="K26150">
        <v>28.26</v>
      </c>
      <c r="L26150">
        <v>13.68</v>
      </c>
      <c r="M26150">
        <v>4667222</v>
      </c>
      <c r="N26150">
        <v>93344.44</v>
      </c>
      <c r="O26150">
        <v>2.888215642782254E-3</v>
      </c>
      <c r="P26150">
        <v>0</v>
      </c>
      <c r="Q26150">
        <v>0</v>
      </c>
    </row>
    <row r="26151" spans="1:17" x14ac:dyDescent="0.3">
      <c r="A26151">
        <v>50</v>
      </c>
      <c r="B26151">
        <v>16572000</v>
      </c>
      <c r="C26151">
        <v>16572000</v>
      </c>
      <c r="D26151">
        <v>0</v>
      </c>
      <c r="E26151">
        <v>0</v>
      </c>
      <c r="F26151">
        <v>50</v>
      </c>
      <c r="G26151">
        <v>25</v>
      </c>
      <c r="H26151">
        <v>25</v>
      </c>
      <c r="I26151">
        <v>23</v>
      </c>
      <c r="J26151">
        <v>67</v>
      </c>
      <c r="K26151">
        <v>1.88</v>
      </c>
      <c r="L26151">
        <v>36.479999999999997</v>
      </c>
      <c r="M26151">
        <v>911492</v>
      </c>
      <c r="N26151">
        <v>18229.84</v>
      </c>
      <c r="O26151">
        <v>9.9621393615646476E-4</v>
      </c>
      <c r="P26151">
        <v>0</v>
      </c>
      <c r="Q26151">
        <v>0</v>
      </c>
    </row>
    <row r="26152" spans="1:17" x14ac:dyDescent="0.3">
      <c r="A26152">
        <v>50</v>
      </c>
      <c r="B26152">
        <v>89272000</v>
      </c>
      <c r="C26152">
        <v>89272000</v>
      </c>
      <c r="D26152">
        <v>0</v>
      </c>
      <c r="E26152">
        <v>0</v>
      </c>
      <c r="F26152">
        <v>50</v>
      </c>
      <c r="G26152">
        <v>25</v>
      </c>
      <c r="H26152">
        <v>25</v>
      </c>
      <c r="I26152">
        <v>8</v>
      </c>
      <c r="J26152">
        <v>64</v>
      </c>
      <c r="K26152">
        <v>2.06</v>
      </c>
      <c r="L26152">
        <v>43.54</v>
      </c>
      <c r="M26152">
        <v>1991116</v>
      </c>
      <c r="N26152">
        <v>39822.32</v>
      </c>
      <c r="O26152">
        <v>8.240412802445722E-4</v>
      </c>
      <c r="P26152">
        <v>0</v>
      </c>
      <c r="Q26152">
        <v>0</v>
      </c>
    </row>
    <row r="26153" spans="1:17" x14ac:dyDescent="0.3">
      <c r="A26153">
        <v>50</v>
      </c>
      <c r="B26153">
        <v>38250582</v>
      </c>
      <c r="C26153">
        <v>38250582</v>
      </c>
      <c r="D26153">
        <v>0</v>
      </c>
      <c r="E26153">
        <v>0</v>
      </c>
      <c r="F26153">
        <v>50</v>
      </c>
      <c r="G26153">
        <v>25</v>
      </c>
      <c r="H26153">
        <v>25</v>
      </c>
      <c r="I26153">
        <v>25</v>
      </c>
      <c r="J26153">
        <v>28</v>
      </c>
      <c r="K26153">
        <v>1.06</v>
      </c>
      <c r="L26153">
        <v>5.16</v>
      </c>
      <c r="M26153">
        <v>157296</v>
      </c>
      <c r="N26153">
        <v>3145.92</v>
      </c>
      <c r="O26153">
        <v>2.8371853294967071E-2</v>
      </c>
      <c r="P26153">
        <v>0</v>
      </c>
      <c r="Q26153">
        <v>0</v>
      </c>
    </row>
    <row r="26154" spans="1:17" x14ac:dyDescent="0.3">
      <c r="A26154">
        <v>50</v>
      </c>
      <c r="B26154">
        <v>9560532</v>
      </c>
      <c r="C26154">
        <v>9560532</v>
      </c>
      <c r="D26154">
        <v>0</v>
      </c>
      <c r="E26154">
        <v>0</v>
      </c>
      <c r="F26154">
        <v>50</v>
      </c>
      <c r="G26154">
        <v>25</v>
      </c>
      <c r="H26154">
        <v>26</v>
      </c>
      <c r="I26154">
        <v>4</v>
      </c>
      <c r="J26154">
        <v>43</v>
      </c>
      <c r="K26154">
        <v>1.5</v>
      </c>
      <c r="L26154">
        <v>27</v>
      </c>
      <c r="M26154">
        <v>1303154</v>
      </c>
      <c r="N26154">
        <v>26063.08</v>
      </c>
      <c r="O26154">
        <v>2.9715550633574177E-3</v>
      </c>
      <c r="P26154">
        <v>0</v>
      </c>
      <c r="Q26154">
        <v>0</v>
      </c>
    </row>
    <row r="26155" spans="1:17" x14ac:dyDescent="0.3">
      <c r="A26155">
        <v>50</v>
      </c>
      <c r="B26155">
        <v>35744612</v>
      </c>
      <c r="C26155">
        <v>35744612</v>
      </c>
      <c r="D26155">
        <v>0</v>
      </c>
      <c r="E26155">
        <v>0</v>
      </c>
      <c r="F26155">
        <v>50</v>
      </c>
      <c r="G26155">
        <v>22</v>
      </c>
      <c r="H26155">
        <v>28</v>
      </c>
      <c r="I26155">
        <v>1</v>
      </c>
      <c r="J26155">
        <v>2</v>
      </c>
      <c r="K26155">
        <v>25.82</v>
      </c>
      <c r="L26155">
        <v>1.7</v>
      </c>
      <c r="M26155">
        <v>5623184</v>
      </c>
      <c r="N26155">
        <v>112463.67999999999</v>
      </c>
      <c r="O26155">
        <v>1.3482808587381664E-3</v>
      </c>
      <c r="P26155">
        <v>0</v>
      </c>
      <c r="Q26155">
        <v>0</v>
      </c>
    </row>
    <row r="26156" spans="1:17" x14ac:dyDescent="0.3">
      <c r="A26156">
        <v>50</v>
      </c>
      <c r="B26156">
        <v>4603530</v>
      </c>
      <c r="C26156">
        <v>4603530</v>
      </c>
      <c r="D26156">
        <v>0</v>
      </c>
      <c r="E26156">
        <v>0</v>
      </c>
      <c r="F26156">
        <v>50</v>
      </c>
      <c r="G26156">
        <v>25</v>
      </c>
      <c r="H26156">
        <v>25</v>
      </c>
      <c r="I26156">
        <v>138</v>
      </c>
      <c r="J26156">
        <v>24</v>
      </c>
      <c r="K26156">
        <v>6.84</v>
      </c>
      <c r="L26156">
        <v>22.78</v>
      </c>
      <c r="M26156">
        <v>589526</v>
      </c>
      <c r="N26156">
        <v>11790.52</v>
      </c>
      <c r="O26156">
        <v>1.5155140673318074E-3</v>
      </c>
      <c r="P26156">
        <v>0</v>
      </c>
      <c r="Q26156">
        <v>0</v>
      </c>
    </row>
    <row r="26157" spans="1:17" x14ac:dyDescent="0.3">
      <c r="A26157">
        <v>50</v>
      </c>
      <c r="B26157">
        <v>8762232</v>
      </c>
      <c r="C26157">
        <v>8762232</v>
      </c>
      <c r="D26157">
        <v>0</v>
      </c>
      <c r="E26157">
        <v>0</v>
      </c>
      <c r="F26157">
        <v>50</v>
      </c>
      <c r="G26157">
        <v>25</v>
      </c>
      <c r="H26157">
        <v>25</v>
      </c>
      <c r="I26157">
        <v>169</v>
      </c>
      <c r="J26157">
        <v>40</v>
      </c>
      <c r="K26157">
        <v>42.96</v>
      </c>
      <c r="L26157">
        <v>6.82</v>
      </c>
      <c r="M26157">
        <v>3376342</v>
      </c>
      <c r="N26157">
        <v>67526.84</v>
      </c>
      <c r="O26157">
        <v>1.5395217543695988E-3</v>
      </c>
      <c r="P26157">
        <v>0</v>
      </c>
      <c r="Q26157">
        <v>0</v>
      </c>
    </row>
    <row r="26158" spans="1:17" x14ac:dyDescent="0.3">
      <c r="A26158">
        <v>50</v>
      </c>
      <c r="B26158">
        <v>88883000</v>
      </c>
      <c r="C26158">
        <v>88883000</v>
      </c>
      <c r="D26158">
        <v>0</v>
      </c>
      <c r="E26158">
        <v>0</v>
      </c>
      <c r="F26158">
        <v>50</v>
      </c>
      <c r="G26158">
        <v>25</v>
      </c>
      <c r="H26158">
        <v>25</v>
      </c>
      <c r="I26158">
        <v>2</v>
      </c>
      <c r="J26158">
        <v>16</v>
      </c>
      <c r="K26158">
        <v>61.22</v>
      </c>
      <c r="L26158">
        <v>17.66</v>
      </c>
      <c r="M26158">
        <v>7204314</v>
      </c>
      <c r="N26158">
        <v>144086.28</v>
      </c>
      <c r="O26158">
        <v>4.7966314798496398E-4</v>
      </c>
      <c r="P26158">
        <v>0</v>
      </c>
      <c r="Q26158">
        <v>0</v>
      </c>
    </row>
    <row r="26159" spans="1:17" x14ac:dyDescent="0.3">
      <c r="A26159">
        <v>50</v>
      </c>
      <c r="B26159">
        <v>45464591</v>
      </c>
      <c r="C26159">
        <v>45464591</v>
      </c>
      <c r="D26159">
        <v>0</v>
      </c>
      <c r="E26159">
        <v>0</v>
      </c>
      <c r="F26159">
        <v>50</v>
      </c>
      <c r="G26159">
        <v>24</v>
      </c>
      <c r="H26159">
        <v>26</v>
      </c>
      <c r="I26159">
        <v>1</v>
      </c>
      <c r="J26159">
        <v>10</v>
      </c>
      <c r="K26159">
        <v>29.16</v>
      </c>
      <c r="L26159">
        <v>9.8000000000000007</v>
      </c>
      <c r="M26159">
        <v>5451890</v>
      </c>
      <c r="N26159">
        <v>109037.8</v>
      </c>
      <c r="O26159">
        <v>1.972790887661495E-3</v>
      </c>
      <c r="P26159">
        <v>0</v>
      </c>
      <c r="Q26159">
        <v>0</v>
      </c>
    </row>
    <row r="26160" spans="1:17" x14ac:dyDescent="0.3">
      <c r="A26160">
        <v>50</v>
      </c>
      <c r="B26160">
        <v>15705206</v>
      </c>
      <c r="C26160">
        <v>15705206</v>
      </c>
      <c r="D26160">
        <v>0</v>
      </c>
      <c r="E26160">
        <v>0</v>
      </c>
      <c r="F26160">
        <v>50</v>
      </c>
      <c r="G26160">
        <v>25</v>
      </c>
      <c r="H26160">
        <v>25</v>
      </c>
      <c r="I26160">
        <v>46</v>
      </c>
      <c r="J26160">
        <v>1</v>
      </c>
      <c r="K26160">
        <v>95.02</v>
      </c>
      <c r="L26160">
        <v>11.66</v>
      </c>
      <c r="M26160">
        <v>1492391</v>
      </c>
      <c r="N26160">
        <v>29847.82</v>
      </c>
      <c r="O26160">
        <v>1.283443336818212E-4</v>
      </c>
      <c r="P26160">
        <v>0</v>
      </c>
      <c r="Q26160">
        <v>0</v>
      </c>
    </row>
    <row r="26161" spans="1:17" x14ac:dyDescent="0.3">
      <c r="A26161">
        <v>50</v>
      </c>
      <c r="B26161">
        <v>118444678</v>
      </c>
      <c r="C26161">
        <v>118444678</v>
      </c>
      <c r="D26161">
        <v>0</v>
      </c>
      <c r="E26161">
        <v>0</v>
      </c>
      <c r="F26161">
        <v>50</v>
      </c>
      <c r="G26161">
        <v>25</v>
      </c>
      <c r="H26161">
        <v>25</v>
      </c>
      <c r="I26161">
        <v>2</v>
      </c>
      <c r="J26161">
        <v>22</v>
      </c>
      <c r="K26161">
        <v>1.3</v>
      </c>
      <c r="L26161">
        <v>16.440000000000001</v>
      </c>
      <c r="M26161">
        <v>609349</v>
      </c>
      <c r="N26161">
        <v>12186.98</v>
      </c>
      <c r="O26161">
        <v>3.1928826052109931E-3</v>
      </c>
      <c r="P26161">
        <v>0</v>
      </c>
      <c r="Q26161">
        <v>0</v>
      </c>
    </row>
    <row r="26162" spans="1:17" x14ac:dyDescent="0.3">
      <c r="A26162">
        <v>50</v>
      </c>
      <c r="B26162">
        <v>10484785</v>
      </c>
      <c r="C26162">
        <v>11363435</v>
      </c>
      <c r="D26162">
        <v>878650</v>
      </c>
      <c r="E26162">
        <v>1</v>
      </c>
      <c r="F26162">
        <v>50</v>
      </c>
      <c r="G26162">
        <v>22</v>
      </c>
      <c r="H26162">
        <v>28</v>
      </c>
      <c r="I26162">
        <v>25</v>
      </c>
      <c r="J26162">
        <v>1</v>
      </c>
      <c r="K26162">
        <v>37.26</v>
      </c>
      <c r="L26162">
        <v>3.54</v>
      </c>
      <c r="M26162">
        <v>3469007</v>
      </c>
      <c r="N26162">
        <v>69380.14</v>
      </c>
      <c r="O26162">
        <v>4.8765883440447187E-4</v>
      </c>
      <c r="P26162">
        <v>0</v>
      </c>
      <c r="Q26162">
        <v>0</v>
      </c>
    </row>
    <row r="26163" spans="1:17" x14ac:dyDescent="0.3">
      <c r="A26163">
        <v>50</v>
      </c>
      <c r="B26163">
        <v>205689238</v>
      </c>
      <c r="C26163">
        <v>205694589</v>
      </c>
      <c r="D26163">
        <v>5351</v>
      </c>
      <c r="E26163">
        <v>1</v>
      </c>
      <c r="F26163">
        <v>50</v>
      </c>
      <c r="G26163">
        <v>23</v>
      </c>
      <c r="H26163">
        <v>50</v>
      </c>
      <c r="I26163">
        <v>10</v>
      </c>
      <c r="J26163">
        <v>36</v>
      </c>
      <c r="K26163">
        <v>1.9</v>
      </c>
      <c r="L26163">
        <v>1.96</v>
      </c>
      <c r="M26163">
        <v>259020</v>
      </c>
      <c r="N26163">
        <v>5180.3999999999996</v>
      </c>
      <c r="O26163">
        <v>0.19006405730022816</v>
      </c>
      <c r="P26163">
        <v>0</v>
      </c>
      <c r="Q26163">
        <v>0</v>
      </c>
    </row>
    <row r="26164" spans="1:17" x14ac:dyDescent="0.3">
      <c r="A26164">
        <v>50</v>
      </c>
      <c r="B26164">
        <v>20484314</v>
      </c>
      <c r="C26164">
        <v>20833781</v>
      </c>
      <c r="D26164">
        <v>349467</v>
      </c>
      <c r="E26164">
        <v>1</v>
      </c>
      <c r="F26164">
        <v>50</v>
      </c>
      <c r="G26164">
        <v>24</v>
      </c>
      <c r="H26164">
        <v>34</v>
      </c>
      <c r="I26164">
        <v>10</v>
      </c>
      <c r="J26164">
        <v>23</v>
      </c>
      <c r="K26164">
        <v>1.7</v>
      </c>
      <c r="L26164">
        <v>28.1</v>
      </c>
      <c r="M26164">
        <v>1291696</v>
      </c>
      <c r="N26164">
        <v>25833.919999999998</v>
      </c>
      <c r="O26164">
        <v>4.7226181573649922E-3</v>
      </c>
      <c r="P26164">
        <v>0</v>
      </c>
      <c r="Q26164">
        <v>0</v>
      </c>
    </row>
    <row r="26165" spans="1:17" x14ac:dyDescent="0.3">
      <c r="A26165">
        <v>50</v>
      </c>
      <c r="B26165">
        <v>146885799</v>
      </c>
      <c r="C26165">
        <v>146895741</v>
      </c>
      <c r="D26165">
        <v>9942</v>
      </c>
      <c r="E26165">
        <v>1</v>
      </c>
      <c r="F26165">
        <v>50</v>
      </c>
      <c r="G26165">
        <v>34</v>
      </c>
      <c r="H26165">
        <v>39</v>
      </c>
      <c r="I26165">
        <v>13</v>
      </c>
      <c r="J26165">
        <v>8</v>
      </c>
      <c r="K26165">
        <v>1.1399999999999999</v>
      </c>
      <c r="L26165">
        <v>4.18</v>
      </c>
      <c r="M26165">
        <v>207577</v>
      </c>
      <c r="N26165">
        <v>4151.54</v>
      </c>
      <c r="O26165">
        <v>2.6764556082008447E-2</v>
      </c>
      <c r="P26165">
        <v>0</v>
      </c>
      <c r="Q26165">
        <v>0</v>
      </c>
    </row>
    <row r="26166" spans="1:17" x14ac:dyDescent="0.3">
      <c r="A26166">
        <v>50</v>
      </c>
      <c r="B26166">
        <v>18941364</v>
      </c>
      <c r="C26166">
        <v>18969335</v>
      </c>
      <c r="D26166">
        <v>27971</v>
      </c>
      <c r="E26166">
        <v>1</v>
      </c>
      <c r="F26166">
        <v>50</v>
      </c>
      <c r="G26166">
        <v>36</v>
      </c>
      <c r="H26166">
        <v>45</v>
      </c>
      <c r="I26166">
        <v>34</v>
      </c>
      <c r="J26166">
        <v>11</v>
      </c>
      <c r="K26166">
        <v>1.2</v>
      </c>
      <c r="L26166">
        <v>10.64</v>
      </c>
      <c r="M26166">
        <v>491485</v>
      </c>
      <c r="N26166">
        <v>9829.7000000000007</v>
      </c>
      <c r="O26166">
        <v>8.4473470374655264E-3</v>
      </c>
      <c r="P26166">
        <v>0</v>
      </c>
      <c r="Q26166">
        <v>0</v>
      </c>
    </row>
    <row r="26167" spans="1:17" x14ac:dyDescent="0.3">
      <c r="A26167">
        <v>50</v>
      </c>
      <c r="B26167">
        <v>153821406</v>
      </c>
      <c r="C26167">
        <v>153822510</v>
      </c>
      <c r="D26167">
        <v>1104</v>
      </c>
      <c r="E26167">
        <v>1</v>
      </c>
      <c r="F26167">
        <v>50</v>
      </c>
      <c r="G26167">
        <v>18</v>
      </c>
      <c r="H26167">
        <v>37</v>
      </c>
      <c r="I26167">
        <v>4</v>
      </c>
      <c r="J26167">
        <v>47</v>
      </c>
      <c r="K26167">
        <v>1.88</v>
      </c>
      <c r="L26167">
        <v>26.44</v>
      </c>
      <c r="M26167">
        <v>940889</v>
      </c>
      <c r="N26167">
        <v>18817.78</v>
      </c>
      <c r="O26167">
        <v>1.9331956553598545E-3</v>
      </c>
      <c r="P26167">
        <v>0</v>
      </c>
      <c r="Q26167">
        <v>0</v>
      </c>
    </row>
    <row r="26168" spans="1:17" x14ac:dyDescent="0.3">
      <c r="A26168">
        <v>50</v>
      </c>
      <c r="B26168">
        <v>9927675</v>
      </c>
      <c r="C26168">
        <v>9971982</v>
      </c>
      <c r="D26168">
        <v>44307</v>
      </c>
      <c r="E26168">
        <v>1</v>
      </c>
      <c r="F26168">
        <v>50</v>
      </c>
      <c r="G26168">
        <v>29</v>
      </c>
      <c r="H26168">
        <v>48</v>
      </c>
      <c r="I26168">
        <v>30</v>
      </c>
      <c r="J26168">
        <v>48</v>
      </c>
      <c r="K26168">
        <v>1.92</v>
      </c>
      <c r="L26168">
        <v>16.059999999999999</v>
      </c>
      <c r="M26168">
        <v>738848</v>
      </c>
      <c r="N26168">
        <v>14776.96</v>
      </c>
      <c r="O26168">
        <v>5.0477070549683071E-3</v>
      </c>
      <c r="P26168">
        <v>0</v>
      </c>
      <c r="Q26168">
        <v>0</v>
      </c>
    </row>
    <row r="26169" spans="1:17" x14ac:dyDescent="0.3">
      <c r="A26169">
        <v>50</v>
      </c>
      <c r="B26169">
        <v>10913718</v>
      </c>
      <c r="C26169">
        <v>11038718</v>
      </c>
      <c r="D26169">
        <v>125000</v>
      </c>
      <c r="E26169">
        <v>1</v>
      </c>
      <c r="F26169">
        <v>50</v>
      </c>
      <c r="G26169">
        <v>12</v>
      </c>
      <c r="H26169">
        <v>38</v>
      </c>
      <c r="I26169">
        <v>12</v>
      </c>
      <c r="J26169">
        <v>32</v>
      </c>
      <c r="K26169">
        <v>131.32</v>
      </c>
      <c r="L26169">
        <v>3.88</v>
      </c>
      <c r="M26169">
        <v>2255500</v>
      </c>
      <c r="N26169">
        <v>45110</v>
      </c>
      <c r="O26169">
        <v>7.066484080459734E-3</v>
      </c>
      <c r="P26169">
        <v>0</v>
      </c>
      <c r="Q26169">
        <v>0</v>
      </c>
    </row>
    <row r="26170" spans="1:17" x14ac:dyDescent="0.3">
      <c r="A26170">
        <v>50</v>
      </c>
      <c r="B26170">
        <v>12695979</v>
      </c>
      <c r="C26170">
        <v>13775979</v>
      </c>
      <c r="D26170">
        <v>1080000</v>
      </c>
      <c r="E26170">
        <v>2</v>
      </c>
      <c r="F26170">
        <v>50</v>
      </c>
      <c r="G26170">
        <v>23</v>
      </c>
      <c r="H26170">
        <v>27</v>
      </c>
      <c r="I26170">
        <v>23</v>
      </c>
      <c r="J26170">
        <v>1</v>
      </c>
      <c r="K26170">
        <v>6.94</v>
      </c>
      <c r="L26170">
        <v>2.2400000000000002</v>
      </c>
      <c r="M26170">
        <v>1123471</v>
      </c>
      <c r="N26170">
        <v>22469.42</v>
      </c>
      <c r="O26170">
        <v>1.9578573061360058E-3</v>
      </c>
      <c r="P26170">
        <v>0</v>
      </c>
      <c r="Q26170">
        <v>0</v>
      </c>
    </row>
    <row r="26171" spans="1:17" x14ac:dyDescent="0.3">
      <c r="A26171">
        <v>50</v>
      </c>
      <c r="B26171">
        <v>11683310</v>
      </c>
      <c r="C26171">
        <v>12230059</v>
      </c>
      <c r="D26171">
        <v>546749</v>
      </c>
      <c r="E26171">
        <v>2</v>
      </c>
      <c r="F26171">
        <v>50</v>
      </c>
      <c r="G26171">
        <v>24</v>
      </c>
      <c r="H26171">
        <v>26</v>
      </c>
      <c r="I26171">
        <v>78</v>
      </c>
      <c r="J26171">
        <v>62</v>
      </c>
      <c r="K26171">
        <v>185.54</v>
      </c>
      <c r="L26171">
        <v>76.739999999999995</v>
      </c>
      <c r="M26171">
        <v>3168789</v>
      </c>
      <c r="N26171">
        <v>63375.78</v>
      </c>
      <c r="O26171">
        <v>9.7254541765978E-5</v>
      </c>
      <c r="P26171">
        <v>0</v>
      </c>
      <c r="Q26171">
        <v>0</v>
      </c>
    </row>
    <row r="26172" spans="1:17" x14ac:dyDescent="0.3">
      <c r="A26172">
        <v>50</v>
      </c>
      <c r="B26172">
        <v>353589157</v>
      </c>
      <c r="C26172">
        <v>353594529</v>
      </c>
      <c r="D26172">
        <v>5372</v>
      </c>
      <c r="E26172">
        <v>2</v>
      </c>
      <c r="F26172">
        <v>50</v>
      </c>
      <c r="G26172">
        <v>43</v>
      </c>
      <c r="H26172">
        <v>50</v>
      </c>
      <c r="I26172">
        <v>10</v>
      </c>
      <c r="J26172">
        <v>3</v>
      </c>
      <c r="K26172">
        <v>1.18</v>
      </c>
      <c r="L26172">
        <v>2.3199999999999998</v>
      </c>
      <c r="M26172">
        <v>149795</v>
      </c>
      <c r="N26172">
        <v>2995.9</v>
      </c>
      <c r="O26172">
        <v>6.140219539022404E-2</v>
      </c>
      <c r="P26172">
        <v>0</v>
      </c>
      <c r="Q26172">
        <v>0</v>
      </c>
    </row>
    <row r="26173" spans="1:17" x14ac:dyDescent="0.3">
      <c r="A26173">
        <v>50</v>
      </c>
      <c r="B26173">
        <v>7792264</v>
      </c>
      <c r="C26173">
        <v>7934524</v>
      </c>
      <c r="D26173">
        <v>142260</v>
      </c>
      <c r="E26173">
        <v>2</v>
      </c>
      <c r="F26173">
        <v>50</v>
      </c>
      <c r="G26173">
        <v>24</v>
      </c>
      <c r="H26173">
        <v>26</v>
      </c>
      <c r="I26173">
        <v>24</v>
      </c>
      <c r="J26173">
        <v>4</v>
      </c>
      <c r="K26173">
        <v>95.58</v>
      </c>
      <c r="L26173">
        <v>4.0999999999999996</v>
      </c>
      <c r="M26173">
        <v>1929872</v>
      </c>
      <c r="N26173">
        <v>38597.440000000002</v>
      </c>
      <c r="O26173">
        <v>4.7290357925313607E-4</v>
      </c>
      <c r="P26173">
        <v>0</v>
      </c>
      <c r="Q26173">
        <v>0</v>
      </c>
    </row>
    <row r="26174" spans="1:17" x14ac:dyDescent="0.3">
      <c r="A26174">
        <v>50</v>
      </c>
      <c r="B26174">
        <v>20731208</v>
      </c>
      <c r="C26174">
        <v>20746117</v>
      </c>
      <c r="D26174">
        <v>14909</v>
      </c>
      <c r="E26174">
        <v>3</v>
      </c>
      <c r="F26174">
        <v>50</v>
      </c>
      <c r="G26174">
        <v>30</v>
      </c>
      <c r="H26174">
        <v>38</v>
      </c>
      <c r="I26174">
        <v>17</v>
      </c>
      <c r="J26174">
        <v>68</v>
      </c>
      <c r="K26174">
        <v>2.2999999999999998</v>
      </c>
      <c r="L26174">
        <v>15.68</v>
      </c>
      <c r="M26174">
        <v>784915</v>
      </c>
      <c r="N26174">
        <v>15698.3</v>
      </c>
      <c r="O26174">
        <v>2.8513115425583915E-3</v>
      </c>
      <c r="P26174">
        <v>0</v>
      </c>
      <c r="Q26174">
        <v>0</v>
      </c>
    </row>
    <row r="26175" spans="1:17" x14ac:dyDescent="0.3">
      <c r="A26175">
        <v>50</v>
      </c>
      <c r="B26175">
        <v>53886248</v>
      </c>
      <c r="C26175">
        <v>53895152</v>
      </c>
      <c r="D26175">
        <v>8904</v>
      </c>
      <c r="E26175">
        <v>3</v>
      </c>
      <c r="F26175">
        <v>50</v>
      </c>
      <c r="G26175">
        <v>24</v>
      </c>
      <c r="H26175">
        <v>50</v>
      </c>
      <c r="I26175">
        <v>9</v>
      </c>
      <c r="J26175">
        <v>48</v>
      </c>
      <c r="K26175">
        <v>2.2000000000000002</v>
      </c>
      <c r="L26175">
        <v>45.82</v>
      </c>
      <c r="M26175">
        <v>1202870</v>
      </c>
      <c r="N26175">
        <v>24057.4</v>
      </c>
      <c r="O26175">
        <v>9.185677744263874E-4</v>
      </c>
      <c r="P26175">
        <v>0</v>
      </c>
      <c r="Q26175">
        <v>0</v>
      </c>
    </row>
    <row r="26176" spans="1:17" x14ac:dyDescent="0.3">
      <c r="A26176">
        <v>50</v>
      </c>
      <c r="B26176">
        <v>9553581</v>
      </c>
      <c r="C26176">
        <v>10458439</v>
      </c>
      <c r="D26176">
        <v>904858</v>
      </c>
      <c r="E26176">
        <v>4</v>
      </c>
      <c r="F26176">
        <v>50</v>
      </c>
      <c r="G26176">
        <v>23</v>
      </c>
      <c r="H26176">
        <v>27</v>
      </c>
      <c r="I26176">
        <v>89</v>
      </c>
      <c r="J26176">
        <v>3</v>
      </c>
      <c r="K26176">
        <v>88.74</v>
      </c>
      <c r="L26176">
        <v>2.92</v>
      </c>
      <c r="M26176">
        <v>4387272</v>
      </c>
      <c r="N26176">
        <v>87745.44</v>
      </c>
      <c r="O26176">
        <v>4.1919645138466179E-4</v>
      </c>
      <c r="P26176">
        <v>0</v>
      </c>
      <c r="Q26176">
        <v>0</v>
      </c>
    </row>
    <row r="26177" spans="1:17" x14ac:dyDescent="0.3">
      <c r="A26177">
        <v>50</v>
      </c>
      <c r="B26177">
        <v>84066504</v>
      </c>
      <c r="C26177">
        <v>97414203</v>
      </c>
      <c r="D26177">
        <v>13347699</v>
      </c>
      <c r="E26177">
        <v>8</v>
      </c>
      <c r="F26177">
        <v>50</v>
      </c>
      <c r="G26177">
        <v>31</v>
      </c>
      <c r="H26177">
        <v>47</v>
      </c>
      <c r="I26177">
        <v>28</v>
      </c>
      <c r="J26177">
        <v>13</v>
      </c>
      <c r="K26177">
        <v>1.2</v>
      </c>
      <c r="L26177">
        <v>1.96</v>
      </c>
      <c r="M26177">
        <v>218743</v>
      </c>
      <c r="N26177">
        <v>4374.8599999999997</v>
      </c>
      <c r="O26177">
        <v>0.1313799338429695</v>
      </c>
      <c r="P26177">
        <v>0</v>
      </c>
      <c r="Q26177">
        <v>0</v>
      </c>
    </row>
    <row r="26178" spans="1:17" x14ac:dyDescent="0.3">
      <c r="A26178">
        <v>50</v>
      </c>
      <c r="B26178">
        <v>90418157</v>
      </c>
      <c r="C26178">
        <v>91436013</v>
      </c>
      <c r="D26178">
        <v>1017856</v>
      </c>
      <c r="E26178">
        <v>11</v>
      </c>
      <c r="F26178">
        <v>50</v>
      </c>
      <c r="G26178">
        <v>22</v>
      </c>
      <c r="H26178">
        <v>50</v>
      </c>
      <c r="I26178">
        <v>23</v>
      </c>
      <c r="J26178">
        <v>71</v>
      </c>
      <c r="K26178">
        <v>6.5</v>
      </c>
      <c r="L26178">
        <v>2.08</v>
      </c>
      <c r="M26178">
        <v>698111</v>
      </c>
      <c r="N26178">
        <v>13962.22</v>
      </c>
      <c r="O26178">
        <v>0.27375054514109548</v>
      </c>
      <c r="P26178">
        <v>0</v>
      </c>
      <c r="Q26178">
        <v>0</v>
      </c>
    </row>
    <row r="26179" spans="1:17" x14ac:dyDescent="0.3">
      <c r="A26179">
        <v>50</v>
      </c>
      <c r="B26179">
        <v>8710878</v>
      </c>
      <c r="C26179">
        <v>10849971</v>
      </c>
      <c r="D26179">
        <v>2139093</v>
      </c>
      <c r="E26179">
        <v>13</v>
      </c>
      <c r="F26179">
        <v>50</v>
      </c>
      <c r="G26179">
        <v>18</v>
      </c>
      <c r="H26179">
        <v>32</v>
      </c>
      <c r="I26179">
        <v>34</v>
      </c>
      <c r="J26179">
        <v>90</v>
      </c>
      <c r="K26179">
        <v>82.8</v>
      </c>
      <c r="L26179">
        <v>4.9400000000000004</v>
      </c>
      <c r="M26179">
        <v>9344936</v>
      </c>
      <c r="N26179">
        <v>186898.72</v>
      </c>
      <c r="O26179">
        <v>2.2711331317116288E-3</v>
      </c>
      <c r="P26179">
        <v>0</v>
      </c>
      <c r="Q26179">
        <v>0</v>
      </c>
    </row>
    <row r="26180" spans="1:17" x14ac:dyDescent="0.3">
      <c r="A26180">
        <v>50</v>
      </c>
      <c r="B26180">
        <v>3701510</v>
      </c>
      <c r="C26180">
        <v>3875827</v>
      </c>
      <c r="D26180">
        <v>174317</v>
      </c>
      <c r="E26180">
        <v>20</v>
      </c>
      <c r="F26180">
        <v>50</v>
      </c>
      <c r="G26180">
        <v>22</v>
      </c>
      <c r="H26180">
        <v>50</v>
      </c>
      <c r="I26180">
        <v>22</v>
      </c>
      <c r="J26180">
        <v>25</v>
      </c>
      <c r="K26180">
        <v>1.1599999999999999</v>
      </c>
      <c r="L26180">
        <v>5.16</v>
      </c>
      <c r="M26180">
        <v>234276</v>
      </c>
      <c r="N26180">
        <v>4685.5200000000004</v>
      </c>
      <c r="O26180">
        <v>0.20056517020047473</v>
      </c>
      <c r="P26180">
        <v>0</v>
      </c>
      <c r="Q26180">
        <v>0</v>
      </c>
    </row>
    <row r="26181" spans="1:17" x14ac:dyDescent="0.3">
      <c r="A26181">
        <v>50</v>
      </c>
      <c r="B26181">
        <v>24256343</v>
      </c>
      <c r="C26181">
        <v>50449824</v>
      </c>
      <c r="D26181">
        <v>26193481</v>
      </c>
      <c r="E26181">
        <v>31</v>
      </c>
      <c r="F26181">
        <v>50</v>
      </c>
      <c r="G26181">
        <v>7</v>
      </c>
      <c r="H26181">
        <v>46</v>
      </c>
      <c r="I26181">
        <v>2</v>
      </c>
      <c r="J26181">
        <v>3</v>
      </c>
      <c r="K26181">
        <v>1.1599999999999999</v>
      </c>
      <c r="L26181">
        <v>5.0999999999999996</v>
      </c>
      <c r="M26181">
        <v>1591628</v>
      </c>
      <c r="N26181">
        <v>31832.560000000001</v>
      </c>
      <c r="O26181">
        <v>1.1157407710609558E-2</v>
      </c>
      <c r="P26181">
        <v>0</v>
      </c>
      <c r="Q26181">
        <v>0</v>
      </c>
    </row>
    <row r="26182" spans="1:17" x14ac:dyDescent="0.3">
      <c r="A26182">
        <v>49</v>
      </c>
      <c r="B26182">
        <v>88799843</v>
      </c>
      <c r="C26182">
        <v>88799843</v>
      </c>
      <c r="D26182">
        <v>0</v>
      </c>
      <c r="E26182">
        <v>0</v>
      </c>
      <c r="F26182">
        <v>49</v>
      </c>
      <c r="G26182">
        <v>26</v>
      </c>
      <c r="H26182">
        <v>29</v>
      </c>
      <c r="I26182">
        <v>9</v>
      </c>
      <c r="J26182">
        <v>7</v>
      </c>
      <c r="K26182">
        <v>1.1428571428571428</v>
      </c>
      <c r="L26182">
        <v>4.6326530612244898</v>
      </c>
      <c r="M26182">
        <v>1144070</v>
      </c>
      <c r="N26182">
        <v>23348.367346938776</v>
      </c>
      <c r="O26182">
        <v>2.0602081954895553E-2</v>
      </c>
      <c r="P26182">
        <v>0</v>
      </c>
      <c r="Q26182">
        <v>0</v>
      </c>
    </row>
    <row r="26183" spans="1:17" x14ac:dyDescent="0.3">
      <c r="A26183">
        <v>49</v>
      </c>
      <c r="B26183">
        <v>201463954</v>
      </c>
      <c r="C26183">
        <v>201463954</v>
      </c>
      <c r="D26183">
        <v>0</v>
      </c>
      <c r="E26183">
        <v>0</v>
      </c>
      <c r="F26183">
        <v>49</v>
      </c>
      <c r="G26183">
        <v>25</v>
      </c>
      <c r="H26183">
        <v>27</v>
      </c>
      <c r="I26183">
        <v>26</v>
      </c>
      <c r="J26183">
        <v>2</v>
      </c>
      <c r="K26183">
        <v>1.0612244897959184</v>
      </c>
      <c r="L26183">
        <v>3.1428571428571428</v>
      </c>
      <c r="M26183">
        <v>982384</v>
      </c>
      <c r="N26183">
        <v>20048.65306122449</v>
      </c>
      <c r="O26183">
        <v>9.8985307260519E-3</v>
      </c>
      <c r="P26183">
        <v>0</v>
      </c>
      <c r="Q26183">
        <v>0</v>
      </c>
    </row>
    <row r="26184" spans="1:17" x14ac:dyDescent="0.3">
      <c r="A26184">
        <v>49</v>
      </c>
      <c r="B26184">
        <v>17330374</v>
      </c>
      <c r="C26184">
        <v>17330374</v>
      </c>
      <c r="D26184">
        <v>0</v>
      </c>
      <c r="E26184">
        <v>0</v>
      </c>
      <c r="F26184">
        <v>49</v>
      </c>
      <c r="G26184">
        <v>26</v>
      </c>
      <c r="H26184">
        <v>35</v>
      </c>
      <c r="I26184">
        <v>13</v>
      </c>
      <c r="J26184">
        <v>4</v>
      </c>
      <c r="K26184">
        <v>1.2448979591836735</v>
      </c>
      <c r="L26184">
        <v>2.8163265306122449</v>
      </c>
      <c r="M26184">
        <v>825052</v>
      </c>
      <c r="N26184">
        <v>16837.795918367348</v>
      </c>
      <c r="O26184">
        <v>2.7245353477828436E-2</v>
      </c>
      <c r="P26184">
        <v>0</v>
      </c>
      <c r="Q26184">
        <v>0</v>
      </c>
    </row>
    <row r="26185" spans="1:17" x14ac:dyDescent="0.3">
      <c r="A26185">
        <v>49</v>
      </c>
      <c r="B26185">
        <v>166866908</v>
      </c>
      <c r="C26185">
        <v>166866908</v>
      </c>
      <c r="D26185">
        <v>0</v>
      </c>
      <c r="E26185">
        <v>0</v>
      </c>
      <c r="F26185">
        <v>49</v>
      </c>
      <c r="G26185">
        <v>2</v>
      </c>
      <c r="H26185">
        <v>47</v>
      </c>
      <c r="I26185">
        <v>2</v>
      </c>
      <c r="J26185">
        <v>5</v>
      </c>
      <c r="K26185">
        <v>2.4693877551020407</v>
      </c>
      <c r="L26185">
        <v>34.306122448979593</v>
      </c>
      <c r="M26185">
        <v>1546693</v>
      </c>
      <c r="N26185">
        <v>31565.163265306124</v>
      </c>
      <c r="O26185">
        <v>2.2551437011719025E-3</v>
      </c>
      <c r="P26185">
        <v>0</v>
      </c>
      <c r="Q26185">
        <v>0</v>
      </c>
    </row>
    <row r="26186" spans="1:17" x14ac:dyDescent="0.3">
      <c r="A26186">
        <v>49</v>
      </c>
      <c r="B26186">
        <v>9569619</v>
      </c>
      <c r="C26186">
        <v>9569619</v>
      </c>
      <c r="D26186">
        <v>0</v>
      </c>
      <c r="E26186">
        <v>0</v>
      </c>
      <c r="F26186">
        <v>49</v>
      </c>
      <c r="G26186">
        <v>23</v>
      </c>
      <c r="H26186">
        <v>26</v>
      </c>
      <c r="I26186">
        <v>8</v>
      </c>
      <c r="J26186">
        <v>3</v>
      </c>
      <c r="K26186">
        <v>60.897959183673471</v>
      </c>
      <c r="L26186">
        <v>7.8979591836734695</v>
      </c>
      <c r="M26186">
        <v>3359643</v>
      </c>
      <c r="N26186">
        <v>68564.142857142855</v>
      </c>
      <c r="O26186">
        <v>5.265429678595918E-4</v>
      </c>
      <c r="P26186">
        <v>0</v>
      </c>
      <c r="Q26186">
        <v>0</v>
      </c>
    </row>
    <row r="26187" spans="1:17" x14ac:dyDescent="0.3">
      <c r="A26187">
        <v>49</v>
      </c>
      <c r="B26187">
        <v>15364844</v>
      </c>
      <c r="C26187">
        <v>15364844</v>
      </c>
      <c r="D26187">
        <v>0</v>
      </c>
      <c r="E26187">
        <v>0</v>
      </c>
      <c r="F26187">
        <v>49</v>
      </c>
      <c r="G26187">
        <v>24</v>
      </c>
      <c r="H26187">
        <v>25</v>
      </c>
      <c r="I26187">
        <v>1</v>
      </c>
      <c r="J26187">
        <v>223</v>
      </c>
      <c r="K26187">
        <v>303.38775510204084</v>
      </c>
      <c r="L26187">
        <v>16.755102040816325</v>
      </c>
      <c r="M26187">
        <v>3763603</v>
      </c>
      <c r="N26187">
        <v>76808.224489795917</v>
      </c>
      <c r="O26187">
        <v>4.9377179533845086E-4</v>
      </c>
      <c r="P26187">
        <v>0</v>
      </c>
      <c r="Q26187">
        <v>0</v>
      </c>
    </row>
    <row r="26188" spans="1:17" x14ac:dyDescent="0.3">
      <c r="A26188">
        <v>49</v>
      </c>
      <c r="B26188">
        <v>153111355</v>
      </c>
      <c r="C26188">
        <v>153111355</v>
      </c>
      <c r="D26188">
        <v>0</v>
      </c>
      <c r="E26188">
        <v>0</v>
      </c>
      <c r="F26188">
        <v>49</v>
      </c>
      <c r="G26188">
        <v>23</v>
      </c>
      <c r="H26188">
        <v>26</v>
      </c>
      <c r="I26188">
        <v>1</v>
      </c>
      <c r="J26188">
        <v>5</v>
      </c>
      <c r="K26188">
        <v>370.26530612244898</v>
      </c>
      <c r="L26188">
        <v>11.346938775510203</v>
      </c>
      <c r="M26188">
        <v>20776668</v>
      </c>
      <c r="N26188">
        <v>424013.63265306124</v>
      </c>
      <c r="O26188">
        <v>1.5523164864166816E-4</v>
      </c>
      <c r="P26188">
        <v>0</v>
      </c>
      <c r="Q26188">
        <v>0</v>
      </c>
    </row>
    <row r="26189" spans="1:17" x14ac:dyDescent="0.3">
      <c r="A26189">
        <v>49</v>
      </c>
      <c r="B26189">
        <v>122155431</v>
      </c>
      <c r="C26189">
        <v>122155431</v>
      </c>
      <c r="D26189">
        <v>0</v>
      </c>
      <c r="E26189">
        <v>0</v>
      </c>
      <c r="F26189">
        <v>49</v>
      </c>
      <c r="G26189">
        <v>23</v>
      </c>
      <c r="H26189">
        <v>26</v>
      </c>
      <c r="I26189">
        <v>1</v>
      </c>
      <c r="J26189">
        <v>12</v>
      </c>
      <c r="K26189">
        <v>285.30612244897958</v>
      </c>
      <c r="L26189">
        <v>14.938775510204081</v>
      </c>
      <c r="M26189">
        <v>5469142</v>
      </c>
      <c r="N26189">
        <v>111615.14285714286</v>
      </c>
      <c r="O26189">
        <v>2.0019032682043708E-4</v>
      </c>
      <c r="P26189">
        <v>0</v>
      </c>
      <c r="Q26189">
        <v>0</v>
      </c>
    </row>
    <row r="26190" spans="1:17" x14ac:dyDescent="0.3">
      <c r="A26190">
        <v>49</v>
      </c>
      <c r="B26190">
        <v>122107784</v>
      </c>
      <c r="C26190">
        <v>122107784</v>
      </c>
      <c r="D26190">
        <v>0</v>
      </c>
      <c r="E26190">
        <v>0</v>
      </c>
      <c r="F26190">
        <v>49</v>
      </c>
      <c r="G26190">
        <v>26</v>
      </c>
      <c r="H26190">
        <v>31</v>
      </c>
      <c r="I26190">
        <v>26</v>
      </c>
      <c r="J26190">
        <v>2</v>
      </c>
      <c r="K26190">
        <v>1.2244897959183674</v>
      </c>
      <c r="L26190">
        <v>17.061224489795919</v>
      </c>
      <c r="M26190">
        <v>989774</v>
      </c>
      <c r="N26190">
        <v>20199.469387755104</v>
      </c>
      <c r="O26190">
        <v>1.3367076694006485E-3</v>
      </c>
      <c r="P26190">
        <v>0</v>
      </c>
      <c r="Q26190">
        <v>0</v>
      </c>
    </row>
    <row r="26191" spans="1:17" x14ac:dyDescent="0.3">
      <c r="A26191">
        <v>49</v>
      </c>
      <c r="B26191">
        <v>30208357</v>
      </c>
      <c r="C26191">
        <v>30208357</v>
      </c>
      <c r="D26191">
        <v>0</v>
      </c>
      <c r="E26191">
        <v>0</v>
      </c>
      <c r="F26191">
        <v>49</v>
      </c>
      <c r="G26191">
        <v>36</v>
      </c>
      <c r="H26191">
        <v>42</v>
      </c>
      <c r="I26191">
        <v>28</v>
      </c>
      <c r="J26191">
        <v>9</v>
      </c>
      <c r="K26191">
        <v>1.1632653061224489</v>
      </c>
      <c r="L26191">
        <v>2.6530612244897958</v>
      </c>
      <c r="M26191">
        <v>142123</v>
      </c>
      <c r="N26191">
        <v>2900.4693877551022</v>
      </c>
      <c r="O26191">
        <v>7.4293239007267753E-2</v>
      </c>
      <c r="P26191">
        <v>0</v>
      </c>
      <c r="Q26191">
        <v>0</v>
      </c>
    </row>
    <row r="26192" spans="1:17" x14ac:dyDescent="0.3">
      <c r="A26192">
        <v>49</v>
      </c>
      <c r="B26192">
        <v>99589317</v>
      </c>
      <c r="C26192">
        <v>99589317</v>
      </c>
      <c r="D26192">
        <v>0</v>
      </c>
      <c r="E26192">
        <v>0</v>
      </c>
      <c r="F26192">
        <v>49</v>
      </c>
      <c r="G26192">
        <v>24</v>
      </c>
      <c r="H26192">
        <v>25</v>
      </c>
      <c r="I26192">
        <v>1</v>
      </c>
      <c r="J26192">
        <v>435</v>
      </c>
      <c r="K26192">
        <v>37.714285714285715</v>
      </c>
      <c r="L26192">
        <v>20.775510204081634</v>
      </c>
      <c r="M26192">
        <v>10388845</v>
      </c>
      <c r="N26192">
        <v>212017.24489795917</v>
      </c>
      <c r="O26192">
        <v>2.8191688222749057E-3</v>
      </c>
      <c r="P26192">
        <v>0</v>
      </c>
      <c r="Q26192">
        <v>0</v>
      </c>
    </row>
    <row r="26193" spans="1:17" x14ac:dyDescent="0.3">
      <c r="A26193">
        <v>49</v>
      </c>
      <c r="B26193">
        <v>4727832</v>
      </c>
      <c r="C26193">
        <v>4727832</v>
      </c>
      <c r="D26193">
        <v>0</v>
      </c>
      <c r="E26193">
        <v>0</v>
      </c>
      <c r="F26193">
        <v>49</v>
      </c>
      <c r="G26193">
        <v>22</v>
      </c>
      <c r="H26193">
        <v>27</v>
      </c>
      <c r="I26193">
        <v>23</v>
      </c>
      <c r="J26193">
        <v>225</v>
      </c>
      <c r="K26193">
        <v>81.959183673469383</v>
      </c>
      <c r="L26193">
        <v>14.877551020408163</v>
      </c>
      <c r="M26193">
        <v>2301535</v>
      </c>
      <c r="N26193">
        <v>46970.102040816324</v>
      </c>
      <c r="O26193">
        <v>2.1297707872492424E-3</v>
      </c>
      <c r="P26193">
        <v>0</v>
      </c>
      <c r="Q26193">
        <v>0</v>
      </c>
    </row>
    <row r="26194" spans="1:17" x14ac:dyDescent="0.3">
      <c r="A26194">
        <v>49</v>
      </c>
      <c r="B26194">
        <v>275690702</v>
      </c>
      <c r="C26194">
        <v>275690702</v>
      </c>
      <c r="D26194">
        <v>0</v>
      </c>
      <c r="E26194">
        <v>0</v>
      </c>
      <c r="F26194">
        <v>49</v>
      </c>
      <c r="G26194">
        <v>29</v>
      </c>
      <c r="H26194">
        <v>40</v>
      </c>
      <c r="I26194">
        <v>18</v>
      </c>
      <c r="J26194">
        <v>10</v>
      </c>
      <c r="K26194">
        <v>1.3265306122448979</v>
      </c>
      <c r="L26194">
        <v>2.6326530612244898</v>
      </c>
      <c r="M26194">
        <v>1574216</v>
      </c>
      <c r="N26194">
        <v>32126.857142857141</v>
      </c>
      <c r="O26194">
        <v>9.1903511487481368E-2</v>
      </c>
      <c r="P26194">
        <v>0</v>
      </c>
      <c r="Q26194">
        <v>0</v>
      </c>
    </row>
    <row r="26195" spans="1:17" x14ac:dyDescent="0.3">
      <c r="A26195">
        <v>49</v>
      </c>
      <c r="B26195">
        <v>6095498</v>
      </c>
      <c r="C26195">
        <v>6095498</v>
      </c>
      <c r="D26195">
        <v>0</v>
      </c>
      <c r="E26195">
        <v>0</v>
      </c>
      <c r="F26195">
        <v>49</v>
      </c>
      <c r="G26195">
        <v>23</v>
      </c>
      <c r="H26195">
        <v>26</v>
      </c>
      <c r="I26195">
        <v>24</v>
      </c>
      <c r="J26195">
        <v>38</v>
      </c>
      <c r="K26195">
        <v>154.57142857142858</v>
      </c>
      <c r="L26195">
        <v>77.612244897959187</v>
      </c>
      <c r="M26195">
        <v>1550984</v>
      </c>
      <c r="N26195">
        <v>31652.734693877552</v>
      </c>
      <c r="O26195">
        <v>2.0381330484792344E-4</v>
      </c>
      <c r="P26195">
        <v>0</v>
      </c>
      <c r="Q26195">
        <v>0</v>
      </c>
    </row>
    <row r="26196" spans="1:17" x14ac:dyDescent="0.3">
      <c r="A26196">
        <v>49</v>
      </c>
      <c r="B26196">
        <v>2436364076</v>
      </c>
      <c r="C26196">
        <v>2436364076</v>
      </c>
      <c r="D26196">
        <v>0</v>
      </c>
      <c r="E26196">
        <v>0</v>
      </c>
      <c r="F26196">
        <v>49</v>
      </c>
      <c r="G26196">
        <v>15</v>
      </c>
      <c r="H26196">
        <v>34</v>
      </c>
      <c r="I26196">
        <v>10</v>
      </c>
      <c r="J26196">
        <v>4</v>
      </c>
      <c r="K26196">
        <v>1.4489795918367347</v>
      </c>
      <c r="L26196">
        <v>1.6938775510204083</v>
      </c>
      <c r="M26196">
        <v>337530</v>
      </c>
      <c r="N26196">
        <v>6888.3673469387759</v>
      </c>
      <c r="O26196">
        <v>0.15558810367913681</v>
      </c>
      <c r="P26196">
        <v>0</v>
      </c>
      <c r="Q26196">
        <v>0</v>
      </c>
    </row>
    <row r="26197" spans="1:17" x14ac:dyDescent="0.3">
      <c r="A26197">
        <v>49</v>
      </c>
      <c r="B26197">
        <v>5099813</v>
      </c>
      <c r="C26197">
        <v>5099813</v>
      </c>
      <c r="D26197">
        <v>0</v>
      </c>
      <c r="E26197">
        <v>0</v>
      </c>
      <c r="F26197">
        <v>49</v>
      </c>
      <c r="G26197">
        <v>3</v>
      </c>
      <c r="H26197">
        <v>46</v>
      </c>
      <c r="I26197">
        <v>6</v>
      </c>
      <c r="J26197">
        <v>101</v>
      </c>
      <c r="K26197">
        <v>44.510204081632651</v>
      </c>
      <c r="L26197">
        <v>180.9795918367347</v>
      </c>
      <c r="M26197">
        <v>7705237</v>
      </c>
      <c r="N26197">
        <v>157249.73469387754</v>
      </c>
      <c r="O26197">
        <v>1.5046309738425784E-4</v>
      </c>
      <c r="P26197">
        <v>0</v>
      </c>
      <c r="Q26197">
        <v>0</v>
      </c>
    </row>
    <row r="26198" spans="1:17" x14ac:dyDescent="0.3">
      <c r="A26198">
        <v>49</v>
      </c>
      <c r="B26198">
        <v>4268478</v>
      </c>
      <c r="C26198">
        <v>4268478</v>
      </c>
      <c r="D26198">
        <v>0</v>
      </c>
      <c r="E26198">
        <v>0</v>
      </c>
      <c r="F26198">
        <v>49</v>
      </c>
      <c r="G26198">
        <v>20</v>
      </c>
      <c r="H26198">
        <v>29</v>
      </c>
      <c r="I26198">
        <v>30</v>
      </c>
      <c r="J26198">
        <v>32</v>
      </c>
      <c r="K26198">
        <v>96.673469387755105</v>
      </c>
      <c r="L26198">
        <v>4.2653061224489797</v>
      </c>
      <c r="M26198">
        <v>6072006</v>
      </c>
      <c r="N26198">
        <v>123918.48979591837</v>
      </c>
      <c r="O26198">
        <v>9.4946066260021456E-4</v>
      </c>
      <c r="P26198">
        <v>0</v>
      </c>
      <c r="Q26198">
        <v>0</v>
      </c>
    </row>
    <row r="26199" spans="1:17" x14ac:dyDescent="0.3">
      <c r="A26199">
        <v>49</v>
      </c>
      <c r="B26199">
        <v>6699995</v>
      </c>
      <c r="C26199">
        <v>6699995</v>
      </c>
      <c r="D26199">
        <v>0</v>
      </c>
      <c r="E26199">
        <v>0</v>
      </c>
      <c r="F26199">
        <v>49</v>
      </c>
      <c r="G26199">
        <v>21</v>
      </c>
      <c r="H26199">
        <v>28</v>
      </c>
      <c r="I26199">
        <v>1</v>
      </c>
      <c r="J26199">
        <v>1</v>
      </c>
      <c r="K26199">
        <v>240.36734693877551</v>
      </c>
      <c r="L26199">
        <v>1.5714285714285714</v>
      </c>
      <c r="M26199">
        <v>5724541</v>
      </c>
      <c r="N26199">
        <v>116827.36734693877</v>
      </c>
      <c r="O26199">
        <v>1.6793581557263481E-4</v>
      </c>
      <c r="P26199">
        <v>0</v>
      </c>
      <c r="Q26199">
        <v>0</v>
      </c>
    </row>
    <row r="26200" spans="1:17" x14ac:dyDescent="0.3">
      <c r="A26200">
        <v>49</v>
      </c>
      <c r="B26200">
        <v>400304581</v>
      </c>
      <c r="C26200">
        <v>400314441</v>
      </c>
      <c r="D26200">
        <v>9860</v>
      </c>
      <c r="E26200">
        <v>1</v>
      </c>
      <c r="F26200">
        <v>49</v>
      </c>
      <c r="G26200">
        <v>35</v>
      </c>
      <c r="H26200">
        <v>46</v>
      </c>
      <c r="I26200">
        <v>20</v>
      </c>
      <c r="J26200">
        <v>16</v>
      </c>
      <c r="K26200">
        <v>1.3673469387755102</v>
      </c>
      <c r="L26200">
        <v>27.489795918367346</v>
      </c>
      <c r="M26200">
        <v>647846</v>
      </c>
      <c r="N26200">
        <v>13221.34693877551</v>
      </c>
      <c r="O26200">
        <v>1.9252913270433629E-3</v>
      </c>
      <c r="P26200">
        <v>0</v>
      </c>
      <c r="Q26200">
        <v>0</v>
      </c>
    </row>
    <row r="26201" spans="1:17" x14ac:dyDescent="0.3">
      <c r="A26201">
        <v>49</v>
      </c>
      <c r="B26201">
        <v>71381764</v>
      </c>
      <c r="C26201">
        <v>72875023</v>
      </c>
      <c r="D26201">
        <v>1493259</v>
      </c>
      <c r="E26201">
        <v>1</v>
      </c>
      <c r="F26201">
        <v>49</v>
      </c>
      <c r="G26201">
        <v>24</v>
      </c>
      <c r="H26201">
        <v>25</v>
      </c>
      <c r="I26201">
        <v>472</v>
      </c>
      <c r="J26201">
        <v>1</v>
      </c>
      <c r="K26201">
        <v>54.265306122448976</v>
      </c>
      <c r="L26201">
        <v>26.551020408163264</v>
      </c>
      <c r="M26201">
        <v>6647678</v>
      </c>
      <c r="N26201">
        <v>135666.89795918367</v>
      </c>
      <c r="O26201">
        <v>1.8600103561203696E-4</v>
      </c>
      <c r="P26201">
        <v>0</v>
      </c>
      <c r="Q26201">
        <v>0</v>
      </c>
    </row>
    <row r="26202" spans="1:17" x14ac:dyDescent="0.3">
      <c r="A26202">
        <v>49</v>
      </c>
      <c r="B26202">
        <v>19375810</v>
      </c>
      <c r="C26202">
        <v>19376333</v>
      </c>
      <c r="D26202">
        <v>523</v>
      </c>
      <c r="E26202">
        <v>1</v>
      </c>
      <c r="F26202">
        <v>49</v>
      </c>
      <c r="G26202">
        <v>22</v>
      </c>
      <c r="H26202">
        <v>37</v>
      </c>
      <c r="I26202">
        <v>7</v>
      </c>
      <c r="J26202">
        <v>105</v>
      </c>
      <c r="K26202">
        <v>3.4693877551020407</v>
      </c>
      <c r="L26202">
        <v>20.306122448979593</v>
      </c>
      <c r="M26202">
        <v>1177297</v>
      </c>
      <c r="N26202">
        <v>24026.469387755104</v>
      </c>
      <c r="O26202">
        <v>3.6669957444793884E-3</v>
      </c>
      <c r="P26202">
        <v>0</v>
      </c>
      <c r="Q26202">
        <v>0</v>
      </c>
    </row>
    <row r="26203" spans="1:17" x14ac:dyDescent="0.3">
      <c r="A26203">
        <v>49</v>
      </c>
      <c r="B26203">
        <v>14598002</v>
      </c>
      <c r="C26203">
        <v>14598961</v>
      </c>
      <c r="D26203">
        <v>959</v>
      </c>
      <c r="E26203">
        <v>1</v>
      </c>
      <c r="F26203">
        <v>49</v>
      </c>
      <c r="G26203">
        <v>21</v>
      </c>
      <c r="H26203">
        <v>46</v>
      </c>
      <c r="I26203">
        <v>6</v>
      </c>
      <c r="J26203">
        <v>101</v>
      </c>
      <c r="K26203">
        <v>2.9795918367346941</v>
      </c>
      <c r="L26203">
        <v>91.979591836734699</v>
      </c>
      <c r="M26203">
        <v>1392846</v>
      </c>
      <c r="N26203">
        <v>28425.428571428572</v>
      </c>
      <c r="O26203">
        <v>4.1144032503570148E-4</v>
      </c>
      <c r="P26203">
        <v>0</v>
      </c>
      <c r="Q26203">
        <v>0</v>
      </c>
    </row>
    <row r="26204" spans="1:17" x14ac:dyDescent="0.3">
      <c r="A26204">
        <v>49</v>
      </c>
      <c r="B26204">
        <v>15487628</v>
      </c>
      <c r="C26204">
        <v>15712657</v>
      </c>
      <c r="D26204">
        <v>225029</v>
      </c>
      <c r="E26204">
        <v>3</v>
      </c>
      <c r="F26204">
        <v>49</v>
      </c>
      <c r="G26204">
        <v>22</v>
      </c>
      <c r="H26204">
        <v>27</v>
      </c>
      <c r="I26204">
        <v>25</v>
      </c>
      <c r="J26204">
        <v>24</v>
      </c>
      <c r="K26204">
        <v>34.714285714285715</v>
      </c>
      <c r="L26204">
        <v>19.102040816326532</v>
      </c>
      <c r="M26204">
        <v>4608830</v>
      </c>
      <c r="N26204">
        <v>94057.755102040814</v>
      </c>
      <c r="O26204">
        <v>5.9451025891039423E-4</v>
      </c>
      <c r="P26204">
        <v>0</v>
      </c>
      <c r="Q26204">
        <v>0</v>
      </c>
    </row>
    <row r="26205" spans="1:17" x14ac:dyDescent="0.3">
      <c r="A26205">
        <v>49</v>
      </c>
      <c r="B26205">
        <v>11312856</v>
      </c>
      <c r="C26205">
        <v>17725506</v>
      </c>
      <c r="D26205">
        <v>6412650</v>
      </c>
      <c r="E26205">
        <v>9</v>
      </c>
      <c r="F26205">
        <v>49</v>
      </c>
      <c r="G26205">
        <v>16</v>
      </c>
      <c r="H26205">
        <v>33</v>
      </c>
      <c r="I26205">
        <v>19</v>
      </c>
      <c r="J26205">
        <v>1</v>
      </c>
      <c r="K26205">
        <v>32.938775510204081</v>
      </c>
      <c r="L26205">
        <v>2.7755102040816326</v>
      </c>
      <c r="M26205">
        <v>1441862</v>
      </c>
      <c r="N26205">
        <v>29425.755102040817</v>
      </c>
      <c r="O26205">
        <v>2.0842365359343257E-3</v>
      </c>
      <c r="P26205">
        <v>0</v>
      </c>
      <c r="Q26205">
        <v>0</v>
      </c>
    </row>
    <row r="26206" spans="1:17" x14ac:dyDescent="0.3">
      <c r="A26206">
        <v>49</v>
      </c>
      <c r="B26206">
        <v>5880003</v>
      </c>
      <c r="C26206">
        <v>54701517</v>
      </c>
      <c r="D26206">
        <v>48821514</v>
      </c>
      <c r="E26206">
        <v>46</v>
      </c>
      <c r="F26206">
        <v>49</v>
      </c>
      <c r="G26206">
        <v>1</v>
      </c>
      <c r="H26206">
        <v>48</v>
      </c>
      <c r="I26206">
        <v>2</v>
      </c>
      <c r="J26206">
        <v>1</v>
      </c>
      <c r="K26206">
        <v>1.0816326530612246</v>
      </c>
      <c r="L26206">
        <v>7.9591836734693882</v>
      </c>
      <c r="M26206">
        <v>2520914</v>
      </c>
      <c r="N26206">
        <v>51447.224489795917</v>
      </c>
      <c r="O26206">
        <v>3.4142069658871402E-3</v>
      </c>
      <c r="P26206">
        <v>0</v>
      </c>
      <c r="Q26206">
        <v>0</v>
      </c>
    </row>
    <row r="26207" spans="1:17" x14ac:dyDescent="0.3">
      <c r="A26207">
        <v>49</v>
      </c>
      <c r="B26207">
        <v>0</v>
      </c>
      <c r="C26207">
        <v>56652596</v>
      </c>
      <c r="D26207">
        <v>56652596</v>
      </c>
      <c r="E26207">
        <v>49</v>
      </c>
      <c r="F26207">
        <v>49</v>
      </c>
      <c r="G26207">
        <v>0</v>
      </c>
      <c r="H26207">
        <v>49</v>
      </c>
      <c r="I26207">
        <v>0</v>
      </c>
      <c r="J26207">
        <v>2</v>
      </c>
      <c r="K26207">
        <v>1.0204081632653061</v>
      </c>
      <c r="L26207">
        <v>6.9795918367346941</v>
      </c>
      <c r="M26207">
        <v>2181157</v>
      </c>
      <c r="N26207">
        <v>44513.408163265303</v>
      </c>
      <c r="O26207">
        <v>4.2160925500383467E-3</v>
      </c>
      <c r="P26207">
        <v>0</v>
      </c>
      <c r="Q26207">
        <v>0</v>
      </c>
    </row>
    <row r="26208" spans="1:17" x14ac:dyDescent="0.3">
      <c r="A26208">
        <v>48</v>
      </c>
      <c r="B26208">
        <v>396767602</v>
      </c>
      <c r="C26208">
        <v>396767602</v>
      </c>
      <c r="D26208">
        <v>0</v>
      </c>
      <c r="E26208">
        <v>0</v>
      </c>
      <c r="F26208">
        <v>48</v>
      </c>
      <c r="G26208">
        <v>24</v>
      </c>
      <c r="H26208">
        <v>24</v>
      </c>
      <c r="I26208">
        <v>13</v>
      </c>
      <c r="J26208">
        <v>15</v>
      </c>
      <c r="K26208">
        <v>36.9375</v>
      </c>
      <c r="L26208">
        <v>22.3125</v>
      </c>
      <c r="M26208">
        <v>3732175</v>
      </c>
      <c r="N26208">
        <v>77753.645833333328</v>
      </c>
      <c r="O26208">
        <v>6.1050039322892071E-4</v>
      </c>
      <c r="P26208">
        <v>0</v>
      </c>
      <c r="Q26208">
        <v>0</v>
      </c>
    </row>
    <row r="26209" spans="1:17" x14ac:dyDescent="0.3">
      <c r="A26209">
        <v>48</v>
      </c>
      <c r="B26209">
        <v>402441598</v>
      </c>
      <c r="C26209">
        <v>402441598</v>
      </c>
      <c r="D26209">
        <v>0</v>
      </c>
      <c r="E26209">
        <v>0</v>
      </c>
      <c r="F26209">
        <v>48</v>
      </c>
      <c r="G26209">
        <v>23</v>
      </c>
      <c r="H26209">
        <v>25</v>
      </c>
      <c r="I26209">
        <v>3</v>
      </c>
      <c r="J26209">
        <v>1</v>
      </c>
      <c r="K26209">
        <v>1.3333333333333333</v>
      </c>
      <c r="L26209">
        <v>2.6458333333333335</v>
      </c>
      <c r="M26209">
        <v>980758</v>
      </c>
      <c r="N26209">
        <v>20432.458333333332</v>
      </c>
      <c r="O26209">
        <v>1.3549744043603649E-2</v>
      </c>
      <c r="P26209">
        <v>0</v>
      </c>
      <c r="Q26209">
        <v>0</v>
      </c>
    </row>
    <row r="26210" spans="1:17" x14ac:dyDescent="0.3">
      <c r="A26210">
        <v>48</v>
      </c>
      <c r="B26210">
        <v>101995390</v>
      </c>
      <c r="C26210">
        <v>101995390</v>
      </c>
      <c r="D26210">
        <v>0</v>
      </c>
      <c r="E26210">
        <v>0</v>
      </c>
      <c r="F26210">
        <v>48</v>
      </c>
      <c r="G26210">
        <v>24</v>
      </c>
      <c r="H26210">
        <v>24</v>
      </c>
      <c r="I26210">
        <v>1</v>
      </c>
      <c r="J26210">
        <v>1</v>
      </c>
      <c r="K26210">
        <v>47.916666666666664</v>
      </c>
      <c r="L26210">
        <v>2.7083333333333335</v>
      </c>
      <c r="M26210">
        <v>2581376</v>
      </c>
      <c r="N26210">
        <v>53778.666666666664</v>
      </c>
      <c r="O26210">
        <v>2.4634104367007653E-4</v>
      </c>
      <c r="P26210">
        <v>0</v>
      </c>
      <c r="Q26210">
        <v>0</v>
      </c>
    </row>
    <row r="26211" spans="1:17" x14ac:dyDescent="0.3">
      <c r="A26211">
        <v>48</v>
      </c>
      <c r="B26211">
        <v>5503480</v>
      </c>
      <c r="C26211">
        <v>5503480</v>
      </c>
      <c r="D26211">
        <v>0</v>
      </c>
      <c r="E26211">
        <v>0</v>
      </c>
      <c r="F26211">
        <v>48</v>
      </c>
      <c r="G26211">
        <v>24</v>
      </c>
      <c r="H26211">
        <v>24</v>
      </c>
      <c r="I26211">
        <v>41</v>
      </c>
      <c r="J26211">
        <v>25</v>
      </c>
      <c r="K26211">
        <v>76.708333333333329</v>
      </c>
      <c r="L26211">
        <v>5</v>
      </c>
      <c r="M26211">
        <v>3491685</v>
      </c>
      <c r="N26211">
        <v>72743.4375</v>
      </c>
      <c r="O26211">
        <v>1.0950340250540048E-3</v>
      </c>
      <c r="P26211">
        <v>0</v>
      </c>
      <c r="Q26211">
        <v>0</v>
      </c>
    </row>
    <row r="26212" spans="1:17" x14ac:dyDescent="0.3">
      <c r="A26212">
        <v>48</v>
      </c>
      <c r="B26212">
        <v>26361781</v>
      </c>
      <c r="C26212">
        <v>26361781</v>
      </c>
      <c r="D26212">
        <v>0</v>
      </c>
      <c r="E26212">
        <v>0</v>
      </c>
      <c r="F26212">
        <v>48</v>
      </c>
      <c r="G26212">
        <v>24</v>
      </c>
      <c r="H26212">
        <v>24</v>
      </c>
      <c r="I26212">
        <v>2</v>
      </c>
      <c r="J26212">
        <v>22</v>
      </c>
      <c r="K26212">
        <v>42.083333333333336</v>
      </c>
      <c r="L26212">
        <v>13.020833333333334</v>
      </c>
      <c r="M26212">
        <v>6103024</v>
      </c>
      <c r="N26212">
        <v>127146.33333333333</v>
      </c>
      <c r="O26212">
        <v>2.2822208415625126E-3</v>
      </c>
      <c r="P26212">
        <v>0</v>
      </c>
      <c r="Q26212">
        <v>0</v>
      </c>
    </row>
    <row r="26213" spans="1:17" x14ac:dyDescent="0.3">
      <c r="A26213">
        <v>48</v>
      </c>
      <c r="B26213">
        <v>74362224</v>
      </c>
      <c r="C26213">
        <v>74362224</v>
      </c>
      <c r="D26213">
        <v>0</v>
      </c>
      <c r="E26213">
        <v>0</v>
      </c>
      <c r="F26213">
        <v>48</v>
      </c>
      <c r="G26213">
        <v>22</v>
      </c>
      <c r="H26213">
        <v>26</v>
      </c>
      <c r="I26213">
        <v>1</v>
      </c>
      <c r="J26213">
        <v>19</v>
      </c>
      <c r="K26213">
        <v>266.77083333333331</v>
      </c>
      <c r="L26213">
        <v>17.5</v>
      </c>
      <c r="M26213">
        <v>5753077</v>
      </c>
      <c r="N26213">
        <v>119855.77083333333</v>
      </c>
      <c r="O26213">
        <v>4.393274746860609E-4</v>
      </c>
      <c r="P26213">
        <v>0</v>
      </c>
      <c r="Q26213">
        <v>0</v>
      </c>
    </row>
    <row r="26214" spans="1:17" x14ac:dyDescent="0.3">
      <c r="A26214">
        <v>3</v>
      </c>
      <c r="B26214">
        <v>1051891</v>
      </c>
      <c r="C26214">
        <v>1051891</v>
      </c>
      <c r="D26214">
        <v>0</v>
      </c>
      <c r="E26214">
        <v>0</v>
      </c>
      <c r="F26214">
        <v>3</v>
      </c>
      <c r="G26214">
        <v>1</v>
      </c>
      <c r="H26214">
        <v>2</v>
      </c>
      <c r="I26214">
        <v>2</v>
      </c>
      <c r="J26214">
        <v>2</v>
      </c>
      <c r="K26214">
        <v>1.3333333333333333</v>
      </c>
      <c r="L26214">
        <v>4.333333333333333</v>
      </c>
      <c r="M26214">
        <v>4294</v>
      </c>
      <c r="N26214">
        <v>1431.3333333333333</v>
      </c>
      <c r="O26214">
        <v>8.2741505054863357E-2</v>
      </c>
      <c r="P26214">
        <v>0</v>
      </c>
      <c r="Q26214">
        <v>1</v>
      </c>
    </row>
    <row r="26215" spans="1:17" x14ac:dyDescent="0.3">
      <c r="A26215">
        <v>3</v>
      </c>
      <c r="B26215">
        <v>4093673</v>
      </c>
      <c r="C26215">
        <v>4093673</v>
      </c>
      <c r="D26215">
        <v>0</v>
      </c>
      <c r="E26215">
        <v>0</v>
      </c>
      <c r="F26215">
        <v>3</v>
      </c>
      <c r="G26215">
        <v>2</v>
      </c>
      <c r="H26215">
        <v>2</v>
      </c>
      <c r="I26215">
        <v>4</v>
      </c>
      <c r="J26215">
        <v>2</v>
      </c>
      <c r="K26215">
        <v>1</v>
      </c>
      <c r="L26215">
        <v>2</v>
      </c>
      <c r="M26215">
        <v>4918</v>
      </c>
      <c r="N26215">
        <v>1639.3333333333333</v>
      </c>
      <c r="O26215">
        <v>0.21796324341097512</v>
      </c>
      <c r="P26215">
        <v>0</v>
      </c>
      <c r="Q26215">
        <v>1</v>
      </c>
    </row>
    <row r="26216" spans="1:17" x14ac:dyDescent="0.3">
      <c r="A26216">
        <v>3</v>
      </c>
      <c r="B26216">
        <v>4990469</v>
      </c>
      <c r="C26216">
        <v>4990469</v>
      </c>
      <c r="D26216">
        <v>0</v>
      </c>
      <c r="E26216">
        <v>0</v>
      </c>
      <c r="F26216">
        <v>3</v>
      </c>
      <c r="G26216">
        <v>1</v>
      </c>
      <c r="H26216">
        <v>2</v>
      </c>
      <c r="I26216">
        <v>1</v>
      </c>
      <c r="J26216">
        <v>3</v>
      </c>
      <c r="K26216">
        <v>1.6666666666666667</v>
      </c>
      <c r="L26216">
        <v>4</v>
      </c>
      <c r="M26216">
        <v>5480</v>
      </c>
      <c r="N26216">
        <v>1826.6666666666667</v>
      </c>
      <c r="O26216">
        <v>9.3880418300319554E-2</v>
      </c>
      <c r="P26216">
        <v>0</v>
      </c>
      <c r="Q26216">
        <v>1</v>
      </c>
    </row>
    <row r="26217" spans="1:17" x14ac:dyDescent="0.3">
      <c r="A26217">
        <v>3</v>
      </c>
      <c r="B26217">
        <v>207931858</v>
      </c>
      <c r="C26217">
        <v>207931858</v>
      </c>
      <c r="D26217">
        <v>0</v>
      </c>
      <c r="E26217">
        <v>0</v>
      </c>
      <c r="F26217">
        <v>3</v>
      </c>
      <c r="G26217">
        <v>2</v>
      </c>
      <c r="H26217">
        <v>2</v>
      </c>
      <c r="I26217">
        <v>2</v>
      </c>
      <c r="J26217">
        <v>2</v>
      </c>
      <c r="K26217">
        <v>1</v>
      </c>
      <c r="L26217">
        <v>24.333333333333332</v>
      </c>
      <c r="M26217">
        <v>22205</v>
      </c>
      <c r="N26217">
        <v>7401.666666666667</v>
      </c>
      <c r="O26217">
        <v>2.4693526814244183E-2</v>
      </c>
      <c r="P26217">
        <v>0</v>
      </c>
      <c r="Q26217">
        <v>1</v>
      </c>
    </row>
    <row r="26218" spans="1:17" x14ac:dyDescent="0.3">
      <c r="A26218">
        <v>3</v>
      </c>
      <c r="B26218">
        <v>272252</v>
      </c>
      <c r="C26218">
        <v>272252</v>
      </c>
      <c r="D26218">
        <v>0</v>
      </c>
      <c r="E26218">
        <v>0</v>
      </c>
      <c r="F26218">
        <v>3</v>
      </c>
      <c r="G26218">
        <v>1</v>
      </c>
      <c r="H26218">
        <v>2</v>
      </c>
      <c r="I26218">
        <v>1</v>
      </c>
      <c r="J26218">
        <v>3</v>
      </c>
      <c r="K26218">
        <v>1.6666666666666667</v>
      </c>
      <c r="L26218">
        <v>68</v>
      </c>
      <c r="M26218">
        <v>48742</v>
      </c>
      <c r="N26218">
        <v>16247.333333333334</v>
      </c>
      <c r="O26218">
        <v>4.9012651709196119E-3</v>
      </c>
      <c r="P26218">
        <v>0</v>
      </c>
      <c r="Q26218">
        <v>1</v>
      </c>
    </row>
    <row r="26219" spans="1:17" x14ac:dyDescent="0.3">
      <c r="A26219">
        <v>3</v>
      </c>
      <c r="B26219">
        <v>3181600</v>
      </c>
      <c r="C26219">
        <v>3181600</v>
      </c>
      <c r="D26219">
        <v>0</v>
      </c>
      <c r="E26219">
        <v>0</v>
      </c>
      <c r="F26219">
        <v>3</v>
      </c>
      <c r="G26219">
        <v>1</v>
      </c>
      <c r="H26219">
        <v>2</v>
      </c>
      <c r="I26219">
        <v>1</v>
      </c>
      <c r="J26219">
        <v>2</v>
      </c>
      <c r="K26219">
        <v>200.66666666666666</v>
      </c>
      <c r="L26219">
        <v>52</v>
      </c>
      <c r="M26219">
        <v>563435</v>
      </c>
      <c r="N26219">
        <v>187811.66666666666</v>
      </c>
      <c r="O26219">
        <v>8.48062652051869E-4</v>
      </c>
      <c r="P26219">
        <v>0</v>
      </c>
      <c r="Q26219">
        <v>1</v>
      </c>
    </row>
    <row r="26220" spans="1:17" x14ac:dyDescent="0.3">
      <c r="A26220">
        <v>3</v>
      </c>
      <c r="B26220">
        <v>8840680</v>
      </c>
      <c r="C26220">
        <v>8840680</v>
      </c>
      <c r="D26220">
        <v>0</v>
      </c>
      <c r="E26220">
        <v>0</v>
      </c>
      <c r="F26220">
        <v>3</v>
      </c>
      <c r="G26220">
        <v>2</v>
      </c>
      <c r="H26220">
        <v>2</v>
      </c>
      <c r="I26220">
        <v>3</v>
      </c>
      <c r="J26220">
        <v>2</v>
      </c>
      <c r="K26220">
        <v>1</v>
      </c>
      <c r="L26220">
        <v>24.333333333333332</v>
      </c>
      <c r="M26220">
        <v>15980</v>
      </c>
      <c r="N26220">
        <v>5326.666666666667</v>
      </c>
      <c r="O26220">
        <v>1.9237493501508454E-2</v>
      </c>
      <c r="P26220">
        <v>0</v>
      </c>
      <c r="Q26220">
        <v>1</v>
      </c>
    </row>
    <row r="26221" spans="1:17" x14ac:dyDescent="0.3">
      <c r="A26221">
        <v>3</v>
      </c>
      <c r="B26221">
        <v>27651150</v>
      </c>
      <c r="C26221">
        <v>27651150</v>
      </c>
      <c r="D26221">
        <v>0</v>
      </c>
      <c r="E26221">
        <v>0</v>
      </c>
      <c r="F26221">
        <v>3</v>
      </c>
      <c r="G26221">
        <v>1</v>
      </c>
      <c r="H26221">
        <v>2</v>
      </c>
      <c r="I26221">
        <v>2</v>
      </c>
      <c r="J26221">
        <v>2</v>
      </c>
      <c r="K26221">
        <v>1.6666666666666667</v>
      </c>
      <c r="L26221">
        <v>4.333333333333333</v>
      </c>
      <c r="M26221">
        <v>3378</v>
      </c>
      <c r="N26221">
        <v>1126</v>
      </c>
      <c r="O26221">
        <v>7.9890582983069475E-2</v>
      </c>
      <c r="P26221">
        <v>1.3180272108843536E-2</v>
      </c>
      <c r="Q26221">
        <v>1</v>
      </c>
    </row>
    <row r="26222" spans="1:17" x14ac:dyDescent="0.3">
      <c r="A26222">
        <v>3</v>
      </c>
      <c r="B26222">
        <v>2251230</v>
      </c>
      <c r="C26222">
        <v>2251230</v>
      </c>
      <c r="D26222">
        <v>0</v>
      </c>
      <c r="E26222">
        <v>0</v>
      </c>
      <c r="F26222">
        <v>3</v>
      </c>
      <c r="G26222">
        <v>1</v>
      </c>
      <c r="H26222">
        <v>2</v>
      </c>
      <c r="I26222">
        <v>1</v>
      </c>
      <c r="J26222">
        <v>2</v>
      </c>
      <c r="K26222">
        <v>1.3333333333333333</v>
      </c>
      <c r="L26222">
        <v>8</v>
      </c>
      <c r="M26222">
        <v>13039</v>
      </c>
      <c r="N26222">
        <v>4346.333333333333</v>
      </c>
      <c r="O26222">
        <v>7.0419611588673936E-2</v>
      </c>
      <c r="P26222">
        <v>0</v>
      </c>
      <c r="Q26222">
        <v>1</v>
      </c>
    </row>
    <row r="26223" spans="1:17" x14ac:dyDescent="0.3">
      <c r="A26223">
        <v>3</v>
      </c>
      <c r="B26223">
        <v>30090623</v>
      </c>
      <c r="C26223">
        <v>30090623</v>
      </c>
      <c r="D26223">
        <v>0</v>
      </c>
      <c r="E26223">
        <v>0</v>
      </c>
      <c r="F26223">
        <v>3</v>
      </c>
      <c r="G26223">
        <v>1</v>
      </c>
      <c r="H26223">
        <v>2</v>
      </c>
      <c r="I26223">
        <v>1</v>
      </c>
      <c r="J26223">
        <v>5</v>
      </c>
      <c r="K26223">
        <v>3</v>
      </c>
      <c r="L26223">
        <v>17</v>
      </c>
      <c r="M26223">
        <v>14485</v>
      </c>
      <c r="N26223">
        <v>4828.333333333333</v>
      </c>
      <c r="O26223">
        <v>1.9075573650936234E-2</v>
      </c>
      <c r="P26223">
        <v>0</v>
      </c>
      <c r="Q26223">
        <v>1</v>
      </c>
    </row>
    <row r="26224" spans="1:17" x14ac:dyDescent="0.3">
      <c r="A26224">
        <v>3</v>
      </c>
      <c r="B26224">
        <v>287000</v>
      </c>
      <c r="C26224">
        <v>287000</v>
      </c>
      <c r="D26224">
        <v>0</v>
      </c>
      <c r="E26224">
        <v>0</v>
      </c>
      <c r="F26224">
        <v>3</v>
      </c>
      <c r="G26224">
        <v>1</v>
      </c>
      <c r="H26224">
        <v>2</v>
      </c>
      <c r="I26224">
        <v>2</v>
      </c>
      <c r="J26224">
        <v>1</v>
      </c>
      <c r="K26224">
        <v>1.3333333333333333</v>
      </c>
      <c r="L26224">
        <v>2</v>
      </c>
      <c r="M26224">
        <v>20996</v>
      </c>
      <c r="N26224">
        <v>6998.666666666667</v>
      </c>
      <c r="O26224">
        <v>0.25</v>
      </c>
      <c r="P26224">
        <v>0</v>
      </c>
      <c r="Q26224">
        <v>1</v>
      </c>
    </row>
    <row r="26225" spans="1:17" x14ac:dyDescent="0.3">
      <c r="A26225">
        <v>3</v>
      </c>
      <c r="B26225">
        <v>28080487</v>
      </c>
      <c r="C26225">
        <v>28160974</v>
      </c>
      <c r="D26225">
        <v>80487</v>
      </c>
      <c r="E26225">
        <v>1</v>
      </c>
      <c r="F26225">
        <v>3</v>
      </c>
      <c r="G26225">
        <v>1</v>
      </c>
      <c r="H26225">
        <v>3</v>
      </c>
      <c r="I26225">
        <v>2</v>
      </c>
      <c r="J26225">
        <v>2</v>
      </c>
      <c r="K26225">
        <v>1.6666666666666667</v>
      </c>
      <c r="L26225">
        <v>14.666666666666666</v>
      </c>
      <c r="M26225">
        <v>21560</v>
      </c>
      <c r="N26225">
        <v>7186.666666666667</v>
      </c>
      <c r="O26225">
        <v>4.2662667448697428E-2</v>
      </c>
      <c r="P26225">
        <v>0</v>
      </c>
      <c r="Q26225">
        <v>1</v>
      </c>
    </row>
    <row r="26226" spans="1:17" x14ac:dyDescent="0.3">
      <c r="A26226">
        <v>3</v>
      </c>
      <c r="B26226">
        <v>50000000</v>
      </c>
      <c r="C26226">
        <v>50006898</v>
      </c>
      <c r="D26226">
        <v>6898</v>
      </c>
      <c r="E26226">
        <v>1</v>
      </c>
      <c r="F26226">
        <v>3</v>
      </c>
      <c r="G26226">
        <v>1</v>
      </c>
      <c r="H26226">
        <v>2</v>
      </c>
      <c r="I26226">
        <v>1</v>
      </c>
      <c r="J26226">
        <v>3</v>
      </c>
      <c r="K26226">
        <v>1.3333333333333333</v>
      </c>
      <c r="L26226">
        <v>1.3333333333333333</v>
      </c>
      <c r="M26226">
        <v>6786</v>
      </c>
      <c r="N26226">
        <v>2262</v>
      </c>
      <c r="O26226">
        <v>0.24955408844858248</v>
      </c>
      <c r="P26226">
        <v>0</v>
      </c>
      <c r="Q26226">
        <v>1</v>
      </c>
    </row>
    <row r="26227" spans="1:17" x14ac:dyDescent="0.3">
      <c r="A26227">
        <v>3</v>
      </c>
      <c r="B26227">
        <v>2899588</v>
      </c>
      <c r="C26227">
        <v>2916003</v>
      </c>
      <c r="D26227">
        <v>16415</v>
      </c>
      <c r="E26227">
        <v>1</v>
      </c>
      <c r="F26227">
        <v>3</v>
      </c>
      <c r="G26227">
        <v>2</v>
      </c>
      <c r="H26227">
        <v>3</v>
      </c>
      <c r="I26227">
        <v>3</v>
      </c>
      <c r="J26227">
        <v>2</v>
      </c>
      <c r="K26227">
        <v>1</v>
      </c>
      <c r="L26227">
        <v>1.6666666666666667</v>
      </c>
      <c r="M26227">
        <v>4618</v>
      </c>
      <c r="N26227">
        <v>1539.3333333333333</v>
      </c>
      <c r="O26227">
        <v>0.36964960105353994</v>
      </c>
      <c r="P26227">
        <v>0</v>
      </c>
      <c r="Q26227">
        <v>1</v>
      </c>
    </row>
    <row r="26228" spans="1:17" x14ac:dyDescent="0.3">
      <c r="A26228">
        <v>3</v>
      </c>
      <c r="B26228">
        <v>20000</v>
      </c>
      <c r="C26228">
        <v>20000</v>
      </c>
      <c r="D26228">
        <v>0</v>
      </c>
      <c r="E26228">
        <v>0</v>
      </c>
      <c r="F26228">
        <v>3</v>
      </c>
      <c r="G26228">
        <v>1</v>
      </c>
      <c r="H26228">
        <v>2</v>
      </c>
      <c r="I26228">
        <v>1</v>
      </c>
      <c r="J26228">
        <v>1</v>
      </c>
      <c r="K26228">
        <v>1.3333333333333333</v>
      </c>
      <c r="L26228">
        <v>1.6666666666666667</v>
      </c>
      <c r="M26228">
        <v>4607</v>
      </c>
      <c r="N26228">
        <v>1535.6666666666667</v>
      </c>
      <c r="O26228">
        <v>0.34482738877048452</v>
      </c>
      <c r="P26228">
        <v>0</v>
      </c>
      <c r="Q26228">
        <v>1</v>
      </c>
    </row>
    <row r="26229" spans="1:17" x14ac:dyDescent="0.3">
      <c r="A26229">
        <v>3</v>
      </c>
      <c r="B26229">
        <v>2472025</v>
      </c>
      <c r="C26229">
        <v>2472025</v>
      </c>
      <c r="D26229">
        <v>0</v>
      </c>
      <c r="E26229">
        <v>0</v>
      </c>
      <c r="F26229">
        <v>3</v>
      </c>
      <c r="G26229">
        <v>1</v>
      </c>
      <c r="H26229">
        <v>2</v>
      </c>
      <c r="I26229">
        <v>1</v>
      </c>
      <c r="J26229">
        <v>2</v>
      </c>
      <c r="K26229">
        <v>2.6666666666666665</v>
      </c>
      <c r="L26229">
        <v>1.3333333333333333</v>
      </c>
      <c r="M26229">
        <v>11431</v>
      </c>
      <c r="N26229">
        <v>3810.3333333333335</v>
      </c>
      <c r="O26229">
        <v>0.24977060945619839</v>
      </c>
      <c r="P26229">
        <v>0</v>
      </c>
      <c r="Q26229">
        <v>1</v>
      </c>
    </row>
    <row r="26230" spans="1:17" x14ac:dyDescent="0.3">
      <c r="A26230">
        <v>3</v>
      </c>
      <c r="B26230">
        <v>800002185</v>
      </c>
      <c r="C26230">
        <v>800002185</v>
      </c>
      <c r="D26230">
        <v>0</v>
      </c>
      <c r="E26230">
        <v>0</v>
      </c>
      <c r="F26230">
        <v>3</v>
      </c>
      <c r="G26230">
        <v>1</v>
      </c>
      <c r="H26230">
        <v>2</v>
      </c>
      <c r="I26230">
        <v>1</v>
      </c>
      <c r="J26230">
        <v>3</v>
      </c>
      <c r="K26230">
        <v>1.6666666666666667</v>
      </c>
      <c r="L26230">
        <v>1.6666666666666667</v>
      </c>
      <c r="M26230">
        <v>9129</v>
      </c>
      <c r="N26230">
        <v>3043</v>
      </c>
      <c r="O26230">
        <v>0.19890001315300576</v>
      </c>
      <c r="P26230">
        <v>0</v>
      </c>
      <c r="Q26230">
        <v>1</v>
      </c>
    </row>
    <row r="26231" spans="1:17" x14ac:dyDescent="0.3">
      <c r="A26231">
        <v>3</v>
      </c>
      <c r="B26231">
        <v>9175136</v>
      </c>
      <c r="C26231">
        <v>9175136</v>
      </c>
      <c r="D26231">
        <v>0</v>
      </c>
      <c r="E26231">
        <v>0</v>
      </c>
      <c r="F26231">
        <v>3</v>
      </c>
      <c r="G26231">
        <v>2</v>
      </c>
      <c r="H26231">
        <v>2</v>
      </c>
      <c r="I26231">
        <v>3</v>
      </c>
      <c r="J26231">
        <v>7</v>
      </c>
      <c r="K26231">
        <v>2.6666666666666665</v>
      </c>
      <c r="L26231">
        <v>1.3333333333333333</v>
      </c>
      <c r="M26231">
        <v>10320</v>
      </c>
      <c r="N26231">
        <v>3440</v>
      </c>
      <c r="O26231">
        <v>0.40404244872808404</v>
      </c>
      <c r="P26231">
        <v>0</v>
      </c>
      <c r="Q26231">
        <v>1</v>
      </c>
    </row>
    <row r="26232" spans="1:17" x14ac:dyDescent="0.3">
      <c r="A26232">
        <v>3</v>
      </c>
      <c r="B26232">
        <v>18348300</v>
      </c>
      <c r="C26232">
        <v>18348300</v>
      </c>
      <c r="D26232">
        <v>0</v>
      </c>
      <c r="E26232">
        <v>0</v>
      </c>
      <c r="F26232">
        <v>3</v>
      </c>
      <c r="G26232">
        <v>1</v>
      </c>
      <c r="H26232">
        <v>2</v>
      </c>
      <c r="I26232">
        <v>1</v>
      </c>
      <c r="J26232">
        <v>1</v>
      </c>
      <c r="K26232">
        <v>3.6666666666666665</v>
      </c>
      <c r="L26232">
        <v>67.333333333333329</v>
      </c>
      <c r="M26232">
        <v>825110</v>
      </c>
      <c r="N26232">
        <v>275036.66666666669</v>
      </c>
      <c r="O26232">
        <v>4.9531683268691177E-3</v>
      </c>
      <c r="P26232">
        <v>0</v>
      </c>
      <c r="Q26232">
        <v>1</v>
      </c>
    </row>
    <row r="26233" spans="1:17" x14ac:dyDescent="0.3">
      <c r="A26233">
        <v>3</v>
      </c>
      <c r="B26233">
        <v>855279</v>
      </c>
      <c r="C26233">
        <v>855279</v>
      </c>
      <c r="D26233">
        <v>0</v>
      </c>
      <c r="E26233">
        <v>0</v>
      </c>
      <c r="F26233">
        <v>3</v>
      </c>
      <c r="G26233">
        <v>1</v>
      </c>
      <c r="H26233">
        <v>2</v>
      </c>
      <c r="I26233">
        <v>2</v>
      </c>
      <c r="J26233">
        <v>10</v>
      </c>
      <c r="K26233">
        <v>5</v>
      </c>
      <c r="L26233">
        <v>52.666666666666664</v>
      </c>
      <c r="M26233">
        <v>19063</v>
      </c>
      <c r="N26233">
        <v>6354.333333333333</v>
      </c>
      <c r="O26233">
        <v>6.0545873430753487E-3</v>
      </c>
      <c r="P26233">
        <v>0</v>
      </c>
      <c r="Q26233">
        <v>1</v>
      </c>
    </row>
    <row r="26234" spans="1:17" x14ac:dyDescent="0.3">
      <c r="A26234">
        <v>3</v>
      </c>
      <c r="B26234">
        <v>43119808</v>
      </c>
      <c r="C26234">
        <v>43119808</v>
      </c>
      <c r="D26234">
        <v>0</v>
      </c>
      <c r="E26234">
        <v>0</v>
      </c>
      <c r="F26234">
        <v>3</v>
      </c>
      <c r="G26234">
        <v>1</v>
      </c>
      <c r="H26234">
        <v>2</v>
      </c>
      <c r="I26234">
        <v>1</v>
      </c>
      <c r="J26234">
        <v>1</v>
      </c>
      <c r="K26234">
        <v>2</v>
      </c>
      <c r="L26234">
        <v>22.333333333333332</v>
      </c>
      <c r="M26234">
        <v>25908</v>
      </c>
      <c r="N26234">
        <v>8636</v>
      </c>
      <c r="O26234">
        <v>1.5177745106668467E-2</v>
      </c>
      <c r="P26234">
        <v>0</v>
      </c>
      <c r="Q26234">
        <v>1</v>
      </c>
    </row>
    <row r="26235" spans="1:17" x14ac:dyDescent="0.3">
      <c r="A26235">
        <v>3</v>
      </c>
      <c r="B26235">
        <v>5117315</v>
      </c>
      <c r="C26235">
        <v>5117315</v>
      </c>
      <c r="D26235">
        <v>0</v>
      </c>
      <c r="E26235">
        <v>0</v>
      </c>
      <c r="F26235">
        <v>3</v>
      </c>
      <c r="G26235">
        <v>1</v>
      </c>
      <c r="H26235">
        <v>2</v>
      </c>
      <c r="I26235">
        <v>2</v>
      </c>
      <c r="J26235">
        <v>1</v>
      </c>
      <c r="K26235">
        <v>10.333333333333334</v>
      </c>
      <c r="L26235">
        <v>21.666666666666668</v>
      </c>
      <c r="M26235">
        <v>115890</v>
      </c>
      <c r="N26235">
        <v>38630</v>
      </c>
      <c r="O26235">
        <v>1.1337142915175511E-2</v>
      </c>
      <c r="P26235">
        <v>0</v>
      </c>
      <c r="Q26235">
        <v>1</v>
      </c>
    </row>
    <row r="26236" spans="1:17" x14ac:dyDescent="0.3">
      <c r="A26236">
        <v>3</v>
      </c>
      <c r="B26236">
        <v>1372529</v>
      </c>
      <c r="C26236">
        <v>1372529</v>
      </c>
      <c r="D26236">
        <v>0</v>
      </c>
      <c r="E26236">
        <v>0</v>
      </c>
      <c r="F26236">
        <v>3</v>
      </c>
      <c r="G26236">
        <v>1</v>
      </c>
      <c r="H26236">
        <v>2</v>
      </c>
      <c r="I26236">
        <v>2</v>
      </c>
      <c r="J26236">
        <v>2</v>
      </c>
      <c r="K26236">
        <v>1.3333333333333333</v>
      </c>
      <c r="L26236">
        <v>8</v>
      </c>
      <c r="M26236">
        <v>10397</v>
      </c>
      <c r="N26236">
        <v>3465.6666666666665</v>
      </c>
      <c r="O26236">
        <v>7.0485582137535613E-2</v>
      </c>
      <c r="P26236">
        <v>0</v>
      </c>
      <c r="Q26236">
        <v>1</v>
      </c>
    </row>
    <row r="26237" spans="1:17" x14ac:dyDescent="0.3">
      <c r="A26237">
        <v>3</v>
      </c>
      <c r="B26237">
        <v>37987318</v>
      </c>
      <c r="C26237">
        <v>37987318</v>
      </c>
      <c r="D26237">
        <v>0</v>
      </c>
      <c r="E26237">
        <v>0</v>
      </c>
      <c r="F26237">
        <v>3</v>
      </c>
      <c r="G26237">
        <v>1</v>
      </c>
      <c r="H26237">
        <v>2</v>
      </c>
      <c r="I26237">
        <v>1</v>
      </c>
      <c r="J26237">
        <v>2</v>
      </c>
      <c r="K26237">
        <v>2.6666666666666665</v>
      </c>
      <c r="L26237">
        <v>14</v>
      </c>
      <c r="M26237">
        <v>11721</v>
      </c>
      <c r="N26237">
        <v>3907</v>
      </c>
      <c r="O26237">
        <v>2.6131363969726561E-2</v>
      </c>
      <c r="P26237">
        <v>0</v>
      </c>
      <c r="Q26237">
        <v>1</v>
      </c>
    </row>
    <row r="26238" spans="1:17" x14ac:dyDescent="0.3">
      <c r="A26238">
        <v>3</v>
      </c>
      <c r="B26238">
        <v>1370135</v>
      </c>
      <c r="C26238">
        <v>1370135</v>
      </c>
      <c r="D26238">
        <v>0</v>
      </c>
      <c r="E26238">
        <v>0</v>
      </c>
      <c r="F26238">
        <v>3</v>
      </c>
      <c r="G26238">
        <v>1</v>
      </c>
      <c r="H26238">
        <v>2</v>
      </c>
      <c r="I26238">
        <v>2</v>
      </c>
      <c r="J26238">
        <v>3</v>
      </c>
      <c r="K26238">
        <v>2</v>
      </c>
      <c r="L26238">
        <v>49.333333333333336</v>
      </c>
      <c r="M26238">
        <v>25542</v>
      </c>
      <c r="N26238">
        <v>8514</v>
      </c>
      <c r="O26238">
        <v>6.8121008101766408E-3</v>
      </c>
      <c r="P26238">
        <v>0</v>
      </c>
      <c r="Q26238">
        <v>1</v>
      </c>
    </row>
    <row r="26239" spans="1:17" x14ac:dyDescent="0.3">
      <c r="A26239">
        <v>3</v>
      </c>
      <c r="B26239">
        <v>2957700</v>
      </c>
      <c r="C26239">
        <v>2957700</v>
      </c>
      <c r="D26239">
        <v>0</v>
      </c>
      <c r="E26239">
        <v>0</v>
      </c>
      <c r="F26239">
        <v>3</v>
      </c>
      <c r="G26239">
        <v>2</v>
      </c>
      <c r="H26239">
        <v>2</v>
      </c>
      <c r="I26239">
        <v>3</v>
      </c>
      <c r="J26239">
        <v>2</v>
      </c>
      <c r="K26239">
        <v>1</v>
      </c>
      <c r="L26239">
        <v>4.333333333333333</v>
      </c>
      <c r="M26239">
        <v>7352</v>
      </c>
      <c r="N26239">
        <v>2450.6666666666665</v>
      </c>
      <c r="O26239">
        <v>0.10900356683664802</v>
      </c>
      <c r="P26239">
        <v>0</v>
      </c>
      <c r="Q26239">
        <v>1</v>
      </c>
    </row>
    <row r="26240" spans="1:17" x14ac:dyDescent="0.3">
      <c r="A26240">
        <v>3</v>
      </c>
      <c r="B26240">
        <v>6215783</v>
      </c>
      <c r="C26240">
        <v>6215783</v>
      </c>
      <c r="D26240">
        <v>0</v>
      </c>
      <c r="E26240">
        <v>0</v>
      </c>
      <c r="F26240">
        <v>3</v>
      </c>
      <c r="G26240">
        <v>1</v>
      </c>
      <c r="H26240">
        <v>2</v>
      </c>
      <c r="I26240">
        <v>2</v>
      </c>
      <c r="J26240">
        <v>3</v>
      </c>
      <c r="K26240">
        <v>21.666666666666668</v>
      </c>
      <c r="L26240">
        <v>2</v>
      </c>
      <c r="M26240">
        <v>353398</v>
      </c>
      <c r="N26240">
        <v>117799.33333333333</v>
      </c>
      <c r="O26240">
        <v>5.2088897884420962E-2</v>
      </c>
      <c r="P26240">
        <v>0</v>
      </c>
      <c r="Q26240">
        <v>1</v>
      </c>
    </row>
    <row r="26241" spans="1:17" x14ac:dyDescent="0.3">
      <c r="A26241">
        <v>3</v>
      </c>
      <c r="B26241">
        <v>10059186</v>
      </c>
      <c r="C26241">
        <v>10059186</v>
      </c>
      <c r="D26241">
        <v>0</v>
      </c>
      <c r="E26241">
        <v>0</v>
      </c>
      <c r="F26241">
        <v>3</v>
      </c>
      <c r="G26241">
        <v>1</v>
      </c>
      <c r="H26241">
        <v>2</v>
      </c>
      <c r="I26241">
        <v>1</v>
      </c>
      <c r="J26241">
        <v>2</v>
      </c>
      <c r="K26241">
        <v>1.3333333333333333</v>
      </c>
      <c r="L26241">
        <v>49</v>
      </c>
      <c r="M26241">
        <v>37895</v>
      </c>
      <c r="N26241">
        <v>12631.666666666666</v>
      </c>
      <c r="O26241">
        <v>6.7984148690635442E-3</v>
      </c>
      <c r="P26241">
        <v>0</v>
      </c>
      <c r="Q26241">
        <v>1</v>
      </c>
    </row>
    <row r="26242" spans="1:17" x14ac:dyDescent="0.3">
      <c r="A26242">
        <v>3</v>
      </c>
      <c r="B26242">
        <v>3729109</v>
      </c>
      <c r="C26242">
        <v>3729109</v>
      </c>
      <c r="D26242">
        <v>0</v>
      </c>
      <c r="E26242">
        <v>0</v>
      </c>
      <c r="F26242">
        <v>3</v>
      </c>
      <c r="G26242">
        <v>1</v>
      </c>
      <c r="H26242">
        <v>2</v>
      </c>
      <c r="I26242">
        <v>1</v>
      </c>
      <c r="J26242">
        <v>2</v>
      </c>
      <c r="K26242">
        <v>1.3333333333333333</v>
      </c>
      <c r="L26242">
        <v>34.666666666666664</v>
      </c>
      <c r="M26242">
        <v>28541</v>
      </c>
      <c r="N26242">
        <v>9513.6666666666661</v>
      </c>
      <c r="O26242">
        <v>2.3605466964115661E-2</v>
      </c>
      <c r="P26242">
        <v>0</v>
      </c>
      <c r="Q26242">
        <v>1</v>
      </c>
    </row>
    <row r="26243" spans="1:17" x14ac:dyDescent="0.3">
      <c r="A26243">
        <v>3</v>
      </c>
      <c r="B26243">
        <v>6605409</v>
      </c>
      <c r="C26243">
        <v>6605409</v>
      </c>
      <c r="D26243">
        <v>0</v>
      </c>
      <c r="E26243">
        <v>0</v>
      </c>
      <c r="F26243">
        <v>3</v>
      </c>
      <c r="G26243">
        <v>1</v>
      </c>
      <c r="H26243">
        <v>2</v>
      </c>
      <c r="I26243">
        <v>1</v>
      </c>
      <c r="J26243">
        <v>8</v>
      </c>
      <c r="K26243">
        <v>22</v>
      </c>
      <c r="L26243">
        <v>24.666666666666668</v>
      </c>
      <c r="M26243">
        <v>356790</v>
      </c>
      <c r="N26243">
        <v>118930</v>
      </c>
      <c r="O26243">
        <v>1.2593330341337763E-2</v>
      </c>
      <c r="P26243">
        <v>0</v>
      </c>
      <c r="Q26243">
        <v>1</v>
      </c>
    </row>
    <row r="26244" spans="1:17" x14ac:dyDescent="0.3">
      <c r="A26244">
        <v>3</v>
      </c>
      <c r="B26244">
        <v>4405192</v>
      </c>
      <c r="C26244">
        <v>4405192</v>
      </c>
      <c r="D26244">
        <v>0</v>
      </c>
      <c r="E26244">
        <v>0</v>
      </c>
      <c r="F26244">
        <v>3</v>
      </c>
      <c r="G26244">
        <v>1</v>
      </c>
      <c r="H26244">
        <v>2</v>
      </c>
      <c r="I26244">
        <v>2</v>
      </c>
      <c r="J26244">
        <v>6</v>
      </c>
      <c r="K26244">
        <v>22.666666666666668</v>
      </c>
      <c r="L26244">
        <v>2.6666666666666665</v>
      </c>
      <c r="M26244">
        <v>347385</v>
      </c>
      <c r="N26244">
        <v>115795</v>
      </c>
      <c r="O26244">
        <v>6.4557529628302704E-2</v>
      </c>
      <c r="P26244">
        <v>0</v>
      </c>
      <c r="Q26244">
        <v>1</v>
      </c>
    </row>
    <row r="26245" spans="1:17" x14ac:dyDescent="0.3">
      <c r="A26245">
        <v>3</v>
      </c>
      <c r="B26245">
        <v>938394</v>
      </c>
      <c r="C26245">
        <v>938394</v>
      </c>
      <c r="D26245">
        <v>0</v>
      </c>
      <c r="E26245">
        <v>0</v>
      </c>
      <c r="F26245">
        <v>3</v>
      </c>
      <c r="G26245">
        <v>1</v>
      </c>
      <c r="H26245">
        <v>2</v>
      </c>
      <c r="I26245">
        <v>2</v>
      </c>
      <c r="J26245">
        <v>13</v>
      </c>
      <c r="K26245">
        <v>5.333333333333333</v>
      </c>
      <c r="L26245">
        <v>92.666666666666671</v>
      </c>
      <c r="M26245">
        <v>11024</v>
      </c>
      <c r="N26245">
        <v>3674.6666666666665</v>
      </c>
      <c r="O26245">
        <v>3.7153902096708894E-3</v>
      </c>
      <c r="P26245">
        <v>0</v>
      </c>
      <c r="Q26245">
        <v>1</v>
      </c>
    </row>
    <row r="26246" spans="1:17" x14ac:dyDescent="0.3">
      <c r="A26246">
        <v>3</v>
      </c>
      <c r="B26246">
        <v>6080823</v>
      </c>
      <c r="C26246">
        <v>6080823</v>
      </c>
      <c r="D26246">
        <v>0</v>
      </c>
      <c r="E26246">
        <v>0</v>
      </c>
      <c r="F26246">
        <v>3</v>
      </c>
      <c r="G26246">
        <v>1</v>
      </c>
      <c r="H26246">
        <v>2</v>
      </c>
      <c r="I26246">
        <v>1</v>
      </c>
      <c r="J26246">
        <v>2</v>
      </c>
      <c r="K26246">
        <v>20.333333333333332</v>
      </c>
      <c r="L26246">
        <v>13</v>
      </c>
      <c r="M26246">
        <v>348807</v>
      </c>
      <c r="N26246">
        <v>116269</v>
      </c>
      <c r="O26246">
        <v>1.6668236854292438E-2</v>
      </c>
      <c r="P26246">
        <v>0</v>
      </c>
      <c r="Q26246">
        <v>1</v>
      </c>
    </row>
    <row r="26247" spans="1:17" x14ac:dyDescent="0.3">
      <c r="A26247">
        <v>3</v>
      </c>
      <c r="B26247">
        <v>8170484</v>
      </c>
      <c r="C26247">
        <v>8170484</v>
      </c>
      <c r="D26247">
        <v>0</v>
      </c>
      <c r="E26247">
        <v>0</v>
      </c>
      <c r="F26247">
        <v>3</v>
      </c>
      <c r="G26247">
        <v>1</v>
      </c>
      <c r="H26247">
        <v>2</v>
      </c>
      <c r="I26247">
        <v>1</v>
      </c>
      <c r="J26247">
        <v>2</v>
      </c>
      <c r="K26247">
        <v>1.3333333333333333</v>
      </c>
      <c r="L26247">
        <v>17</v>
      </c>
      <c r="M26247">
        <v>63585</v>
      </c>
      <c r="N26247">
        <v>21195</v>
      </c>
      <c r="O26247">
        <v>2.2053231229916193E-2</v>
      </c>
      <c r="P26247">
        <v>0</v>
      </c>
      <c r="Q26247">
        <v>1</v>
      </c>
    </row>
    <row r="26248" spans="1:17" x14ac:dyDescent="0.3">
      <c r="A26248">
        <v>3</v>
      </c>
      <c r="B26248">
        <v>6797732</v>
      </c>
      <c r="C26248">
        <v>6797732</v>
      </c>
      <c r="D26248">
        <v>0</v>
      </c>
      <c r="E26248">
        <v>0</v>
      </c>
      <c r="F26248">
        <v>3</v>
      </c>
      <c r="G26248">
        <v>1</v>
      </c>
      <c r="H26248">
        <v>2</v>
      </c>
      <c r="I26248">
        <v>1</v>
      </c>
      <c r="J26248">
        <v>4</v>
      </c>
      <c r="K26248">
        <v>3</v>
      </c>
      <c r="L26248">
        <v>12.333333333333334</v>
      </c>
      <c r="M26248">
        <v>164210</v>
      </c>
      <c r="N26248">
        <v>54736.666666666664</v>
      </c>
      <c r="O26248">
        <v>4.3056266144147461E-2</v>
      </c>
      <c r="P26248">
        <v>0</v>
      </c>
      <c r="Q26248">
        <v>1</v>
      </c>
    </row>
    <row r="26249" spans="1:17" x14ac:dyDescent="0.3">
      <c r="A26249">
        <v>3</v>
      </c>
      <c r="B26249">
        <v>48407</v>
      </c>
      <c r="C26249">
        <v>48407</v>
      </c>
      <c r="D26249">
        <v>0</v>
      </c>
      <c r="E26249">
        <v>0</v>
      </c>
      <c r="F26249">
        <v>3</v>
      </c>
      <c r="G26249">
        <v>1</v>
      </c>
      <c r="H26249">
        <v>2</v>
      </c>
      <c r="I26249">
        <v>2</v>
      </c>
      <c r="J26249">
        <v>2</v>
      </c>
      <c r="K26249">
        <v>1.3333333333333333</v>
      </c>
      <c r="L26249">
        <v>50.666666666666664</v>
      </c>
      <c r="M26249">
        <v>115529</v>
      </c>
      <c r="N26249">
        <v>38509.666666666664</v>
      </c>
      <c r="O26249">
        <v>6.5775775441268454E-3</v>
      </c>
      <c r="P26249">
        <v>0</v>
      </c>
      <c r="Q26249">
        <v>1</v>
      </c>
    </row>
    <row r="26250" spans="1:17" x14ac:dyDescent="0.3">
      <c r="A26250">
        <v>3</v>
      </c>
      <c r="B26250">
        <v>163572</v>
      </c>
      <c r="C26250">
        <v>163572</v>
      </c>
      <c r="D26250">
        <v>0</v>
      </c>
      <c r="E26250">
        <v>0</v>
      </c>
      <c r="F26250">
        <v>3</v>
      </c>
      <c r="G26250">
        <v>1</v>
      </c>
      <c r="H26250">
        <v>2</v>
      </c>
      <c r="I26250">
        <v>1</v>
      </c>
      <c r="J26250">
        <v>1</v>
      </c>
      <c r="K26250">
        <v>24.666666666666668</v>
      </c>
      <c r="L26250">
        <v>21.666666666666668</v>
      </c>
      <c r="M26250">
        <v>30645</v>
      </c>
      <c r="N26250">
        <v>10215</v>
      </c>
      <c r="O26250">
        <v>5.8613425173420402E-3</v>
      </c>
      <c r="P26250">
        <v>0</v>
      </c>
      <c r="Q26250">
        <v>1</v>
      </c>
    </row>
    <row r="26251" spans="1:17" x14ac:dyDescent="0.3">
      <c r="A26251">
        <v>3</v>
      </c>
      <c r="B26251">
        <v>43519845</v>
      </c>
      <c r="C26251">
        <v>43519845</v>
      </c>
      <c r="D26251">
        <v>0</v>
      </c>
      <c r="E26251">
        <v>0</v>
      </c>
      <c r="F26251">
        <v>3</v>
      </c>
      <c r="G26251">
        <v>1</v>
      </c>
      <c r="H26251">
        <v>2</v>
      </c>
      <c r="I26251">
        <v>1</v>
      </c>
      <c r="J26251">
        <v>2</v>
      </c>
      <c r="K26251">
        <v>1.3333333333333333</v>
      </c>
      <c r="L26251">
        <v>13.666666666666666</v>
      </c>
      <c r="M26251">
        <v>32353</v>
      </c>
      <c r="N26251">
        <v>10784.333333333334</v>
      </c>
      <c r="O26251">
        <v>3.2653635684021645E-2</v>
      </c>
      <c r="P26251">
        <v>0</v>
      </c>
      <c r="Q26251">
        <v>1</v>
      </c>
    </row>
    <row r="26252" spans="1:17" x14ac:dyDescent="0.3">
      <c r="A26252">
        <v>3</v>
      </c>
      <c r="B26252">
        <v>36083</v>
      </c>
      <c r="C26252">
        <v>50793</v>
      </c>
      <c r="D26252">
        <v>14710</v>
      </c>
      <c r="E26252">
        <v>1</v>
      </c>
      <c r="F26252">
        <v>3</v>
      </c>
      <c r="G26252">
        <v>1</v>
      </c>
      <c r="H26252">
        <v>2</v>
      </c>
      <c r="I26252">
        <v>2</v>
      </c>
      <c r="J26252">
        <v>2</v>
      </c>
      <c r="K26252">
        <v>118.66666666666667</v>
      </c>
      <c r="L26252">
        <v>26</v>
      </c>
      <c r="M26252">
        <v>462998</v>
      </c>
      <c r="N26252">
        <v>154332.66666666666</v>
      </c>
      <c r="O26252">
        <v>1.9571541270121413E-3</v>
      </c>
      <c r="P26252">
        <v>0</v>
      </c>
      <c r="Q26252">
        <v>1</v>
      </c>
    </row>
    <row r="26253" spans="1:17" x14ac:dyDescent="0.3">
      <c r="A26253">
        <v>3</v>
      </c>
      <c r="B26253">
        <v>130372480</v>
      </c>
      <c r="C26253">
        <v>130372480</v>
      </c>
      <c r="D26253">
        <v>0</v>
      </c>
      <c r="E26253">
        <v>0</v>
      </c>
      <c r="F26253">
        <v>3</v>
      </c>
      <c r="G26253">
        <v>1</v>
      </c>
      <c r="H26253">
        <v>2</v>
      </c>
      <c r="I26253">
        <v>2</v>
      </c>
      <c r="J26253">
        <v>2</v>
      </c>
      <c r="K26253">
        <v>1.3333333333333333</v>
      </c>
      <c r="L26253">
        <v>2</v>
      </c>
      <c r="M26253">
        <v>6644</v>
      </c>
      <c r="N26253">
        <v>2214.6666666666665</v>
      </c>
      <c r="O26253">
        <v>0.20822460198743548</v>
      </c>
      <c r="P26253">
        <v>0.125</v>
      </c>
      <c r="Q26253">
        <v>1</v>
      </c>
    </row>
    <row r="26254" spans="1:17" x14ac:dyDescent="0.3">
      <c r="A26254">
        <v>3</v>
      </c>
      <c r="B26254">
        <v>1142431</v>
      </c>
      <c r="C26254">
        <v>1142431</v>
      </c>
      <c r="D26254">
        <v>0</v>
      </c>
      <c r="E26254">
        <v>0</v>
      </c>
      <c r="F26254">
        <v>3</v>
      </c>
      <c r="G26254">
        <v>1</v>
      </c>
      <c r="H26254">
        <v>2</v>
      </c>
      <c r="I26254">
        <v>2</v>
      </c>
      <c r="J26254">
        <v>3</v>
      </c>
      <c r="K26254">
        <v>1.6666666666666667</v>
      </c>
      <c r="L26254">
        <v>7</v>
      </c>
      <c r="M26254">
        <v>12989</v>
      </c>
      <c r="N26254">
        <v>4329.666666666667</v>
      </c>
      <c r="O26254">
        <v>0.10443547610572537</v>
      </c>
      <c r="P26254">
        <v>0</v>
      </c>
      <c r="Q26254">
        <v>1</v>
      </c>
    </row>
    <row r="26255" spans="1:17" x14ac:dyDescent="0.3">
      <c r="A26255">
        <v>3</v>
      </c>
      <c r="B26255">
        <v>133520</v>
      </c>
      <c r="C26255">
        <v>133520</v>
      </c>
      <c r="D26255">
        <v>0</v>
      </c>
      <c r="E26255">
        <v>0</v>
      </c>
      <c r="F26255">
        <v>3</v>
      </c>
      <c r="G26255">
        <v>1</v>
      </c>
      <c r="H26255">
        <v>2</v>
      </c>
      <c r="I26255">
        <v>1</v>
      </c>
      <c r="J26255">
        <v>2</v>
      </c>
      <c r="K26255">
        <v>1.3333333333333333</v>
      </c>
      <c r="L26255">
        <v>1.6666666666666667</v>
      </c>
      <c r="M26255">
        <v>11815</v>
      </c>
      <c r="N26255">
        <v>3938.3333333333335</v>
      </c>
      <c r="O26255">
        <v>0.19978957817663323</v>
      </c>
      <c r="P26255">
        <v>0</v>
      </c>
      <c r="Q26255">
        <v>1</v>
      </c>
    </row>
    <row r="26256" spans="1:17" x14ac:dyDescent="0.3">
      <c r="A26256">
        <v>3</v>
      </c>
      <c r="B26256">
        <v>12809070</v>
      </c>
      <c r="C26256">
        <v>12809070</v>
      </c>
      <c r="D26256">
        <v>0</v>
      </c>
      <c r="E26256">
        <v>0</v>
      </c>
      <c r="F26256">
        <v>3</v>
      </c>
      <c r="G26256">
        <v>1</v>
      </c>
      <c r="H26256">
        <v>2</v>
      </c>
      <c r="I26256">
        <v>1</v>
      </c>
      <c r="J26256">
        <v>2</v>
      </c>
      <c r="K26256">
        <v>1.3333333333333333</v>
      </c>
      <c r="L26256">
        <v>4</v>
      </c>
      <c r="M26256">
        <v>4284</v>
      </c>
      <c r="N26256">
        <v>1428</v>
      </c>
      <c r="O26256">
        <v>8.3140574955111998E-2</v>
      </c>
      <c r="P26256">
        <v>0</v>
      </c>
      <c r="Q26256">
        <v>1</v>
      </c>
    </row>
    <row r="26257" spans="1:17" x14ac:dyDescent="0.3">
      <c r="A26257">
        <v>3</v>
      </c>
      <c r="B26257">
        <v>6265419</v>
      </c>
      <c r="C26257">
        <v>6265419</v>
      </c>
      <c r="D26257">
        <v>0</v>
      </c>
      <c r="E26257">
        <v>0</v>
      </c>
      <c r="F26257">
        <v>3</v>
      </c>
      <c r="G26257">
        <v>1</v>
      </c>
      <c r="H26257">
        <v>2</v>
      </c>
      <c r="I26257">
        <v>1</v>
      </c>
      <c r="J26257">
        <v>4</v>
      </c>
      <c r="K26257">
        <v>31.333333333333332</v>
      </c>
      <c r="L26257">
        <v>1.6666666666666667</v>
      </c>
      <c r="M26257">
        <v>367388</v>
      </c>
      <c r="N26257">
        <v>122462.66666666667</v>
      </c>
      <c r="O26257">
        <v>3.4730570958159464E-2</v>
      </c>
      <c r="P26257">
        <v>0</v>
      </c>
      <c r="Q26257">
        <v>1</v>
      </c>
    </row>
    <row r="26258" spans="1:17" x14ac:dyDescent="0.3">
      <c r="A26258">
        <v>3</v>
      </c>
      <c r="B26258">
        <v>33436270</v>
      </c>
      <c r="C26258">
        <v>33436270</v>
      </c>
      <c r="D26258">
        <v>0</v>
      </c>
      <c r="E26258">
        <v>0</v>
      </c>
      <c r="F26258">
        <v>3</v>
      </c>
      <c r="G26258">
        <v>1</v>
      </c>
      <c r="H26258">
        <v>2</v>
      </c>
      <c r="I26258">
        <v>2</v>
      </c>
      <c r="J26258">
        <v>2</v>
      </c>
      <c r="K26258">
        <v>4</v>
      </c>
      <c r="L26258">
        <v>11</v>
      </c>
      <c r="M26258">
        <v>19797</v>
      </c>
      <c r="N26258">
        <v>6599</v>
      </c>
      <c r="O26258">
        <v>2.3493711000467866E-2</v>
      </c>
      <c r="P26258">
        <v>0</v>
      </c>
      <c r="Q26258">
        <v>1</v>
      </c>
    </row>
    <row r="26259" spans="1:17" x14ac:dyDescent="0.3">
      <c r="A26259">
        <v>3</v>
      </c>
      <c r="B26259">
        <v>6905229</v>
      </c>
      <c r="C26259">
        <v>6905229</v>
      </c>
      <c r="D26259">
        <v>0</v>
      </c>
      <c r="E26259">
        <v>0</v>
      </c>
      <c r="F26259">
        <v>3</v>
      </c>
      <c r="G26259">
        <v>1</v>
      </c>
      <c r="H26259">
        <v>2</v>
      </c>
      <c r="I26259">
        <v>2</v>
      </c>
      <c r="J26259">
        <v>2</v>
      </c>
      <c r="K26259">
        <v>21.333333333333332</v>
      </c>
      <c r="L26259">
        <v>12.333333333333334</v>
      </c>
      <c r="M26259">
        <v>360264</v>
      </c>
      <c r="N26259">
        <v>120088</v>
      </c>
      <c r="O26259">
        <v>1.8375281903973834E-2</v>
      </c>
      <c r="P26259">
        <v>0</v>
      </c>
      <c r="Q26259">
        <v>1</v>
      </c>
    </row>
    <row r="26260" spans="1:17" x14ac:dyDescent="0.3">
      <c r="A26260">
        <v>3</v>
      </c>
      <c r="B26260">
        <v>59900000</v>
      </c>
      <c r="C26260">
        <v>59900000</v>
      </c>
      <c r="D26260">
        <v>0</v>
      </c>
      <c r="E26260">
        <v>0</v>
      </c>
      <c r="F26260">
        <v>3</v>
      </c>
      <c r="G26260">
        <v>1</v>
      </c>
      <c r="H26260">
        <v>2</v>
      </c>
      <c r="I26260">
        <v>1</v>
      </c>
      <c r="J26260">
        <v>2</v>
      </c>
      <c r="K26260">
        <v>1.3333333333333333</v>
      </c>
      <c r="L26260">
        <v>5</v>
      </c>
      <c r="M26260">
        <v>11615</v>
      </c>
      <c r="N26260">
        <v>3871.6666666666665</v>
      </c>
      <c r="O26260">
        <v>8.4264936729977771E-2</v>
      </c>
      <c r="P26260">
        <v>0</v>
      </c>
      <c r="Q26260">
        <v>1</v>
      </c>
    </row>
    <row r="26261" spans="1:17" x14ac:dyDescent="0.3">
      <c r="A26261">
        <v>3</v>
      </c>
      <c r="B26261">
        <v>33811244</v>
      </c>
      <c r="C26261">
        <v>33811244</v>
      </c>
      <c r="D26261">
        <v>0</v>
      </c>
      <c r="E26261">
        <v>0</v>
      </c>
      <c r="F26261">
        <v>3</v>
      </c>
      <c r="G26261">
        <v>1</v>
      </c>
      <c r="H26261">
        <v>2</v>
      </c>
      <c r="I26261">
        <v>1</v>
      </c>
      <c r="J26261">
        <v>2</v>
      </c>
      <c r="K26261">
        <v>1.6666666666666667</v>
      </c>
      <c r="L26261">
        <v>7.666666666666667</v>
      </c>
      <c r="M26261">
        <v>3924</v>
      </c>
      <c r="N26261">
        <v>1308</v>
      </c>
      <c r="O26261">
        <v>4.3813260586092626E-2</v>
      </c>
      <c r="P26261">
        <v>0</v>
      </c>
      <c r="Q26261">
        <v>1</v>
      </c>
    </row>
    <row r="26262" spans="1:17" x14ac:dyDescent="0.3">
      <c r="A26262">
        <v>3</v>
      </c>
      <c r="B26262">
        <v>9754243</v>
      </c>
      <c r="C26262">
        <v>9754243</v>
      </c>
      <c r="D26262">
        <v>0</v>
      </c>
      <c r="E26262">
        <v>0</v>
      </c>
      <c r="F26262">
        <v>3</v>
      </c>
      <c r="G26262">
        <v>1</v>
      </c>
      <c r="H26262">
        <v>2</v>
      </c>
      <c r="I26262">
        <v>1</v>
      </c>
      <c r="J26262">
        <v>18</v>
      </c>
      <c r="K26262">
        <v>25.666666666666668</v>
      </c>
      <c r="L26262">
        <v>1.3333333333333333</v>
      </c>
      <c r="M26262">
        <v>354290</v>
      </c>
      <c r="N26262">
        <v>118096.66666666667</v>
      </c>
      <c r="O26262">
        <v>0.14176888140501365</v>
      </c>
      <c r="P26262">
        <v>0</v>
      </c>
      <c r="Q26262">
        <v>1</v>
      </c>
    </row>
    <row r="26263" spans="1:17" x14ac:dyDescent="0.3">
      <c r="A26263">
        <v>3</v>
      </c>
      <c r="B26263">
        <v>75063000</v>
      </c>
      <c r="C26263">
        <v>75063000</v>
      </c>
      <c r="D26263">
        <v>0</v>
      </c>
      <c r="E26263">
        <v>0</v>
      </c>
      <c r="F26263">
        <v>3</v>
      </c>
      <c r="G26263">
        <v>1</v>
      </c>
      <c r="H26263">
        <v>2</v>
      </c>
      <c r="I26263">
        <v>2</v>
      </c>
      <c r="J26263">
        <v>2</v>
      </c>
      <c r="K26263">
        <v>1.3333333333333333</v>
      </c>
      <c r="L26263">
        <v>3</v>
      </c>
      <c r="M26263">
        <v>3011</v>
      </c>
      <c r="N26263">
        <v>1003.6666666666666</v>
      </c>
      <c r="O26263">
        <v>0.11577126895688462</v>
      </c>
      <c r="P26263">
        <v>0</v>
      </c>
      <c r="Q26263">
        <v>1</v>
      </c>
    </row>
    <row r="26264" spans="1:17" x14ac:dyDescent="0.3">
      <c r="A26264">
        <v>3</v>
      </c>
      <c r="B26264">
        <v>23177000</v>
      </c>
      <c r="C26264">
        <v>23177000</v>
      </c>
      <c r="D26264">
        <v>0</v>
      </c>
      <c r="E26264">
        <v>0</v>
      </c>
      <c r="F26264">
        <v>3</v>
      </c>
      <c r="G26264">
        <v>1</v>
      </c>
      <c r="H26264">
        <v>2</v>
      </c>
      <c r="I26264">
        <v>2</v>
      </c>
      <c r="J26264">
        <v>2</v>
      </c>
      <c r="K26264">
        <v>1.6666666666666667</v>
      </c>
      <c r="L26264">
        <v>5</v>
      </c>
      <c r="M26264">
        <v>52056</v>
      </c>
      <c r="N26264">
        <v>17352</v>
      </c>
      <c r="O26264">
        <v>6.1951062670247567E-2</v>
      </c>
      <c r="P26264">
        <v>0</v>
      </c>
      <c r="Q26264">
        <v>1</v>
      </c>
    </row>
    <row r="26265" spans="1:17" x14ac:dyDescent="0.3">
      <c r="A26265">
        <v>3</v>
      </c>
      <c r="B26265">
        <v>324129</v>
      </c>
      <c r="C26265">
        <v>465269</v>
      </c>
      <c r="D26265">
        <v>141140</v>
      </c>
      <c r="E26265">
        <v>1</v>
      </c>
      <c r="F26265">
        <v>3</v>
      </c>
      <c r="G26265">
        <v>1</v>
      </c>
      <c r="H26265">
        <v>2</v>
      </c>
      <c r="I26265">
        <v>1</v>
      </c>
      <c r="J26265">
        <v>2</v>
      </c>
      <c r="K26265">
        <v>200.66666666666666</v>
      </c>
      <c r="L26265">
        <v>1.6666666666666667</v>
      </c>
      <c r="M26265">
        <v>66111</v>
      </c>
      <c r="N26265">
        <v>22037</v>
      </c>
      <c r="O26265">
        <v>2.1240459261899968E-3</v>
      </c>
      <c r="P26265">
        <v>0</v>
      </c>
      <c r="Q26265">
        <v>1</v>
      </c>
    </row>
    <row r="26266" spans="1:17" x14ac:dyDescent="0.3">
      <c r="A26266">
        <v>3</v>
      </c>
      <c r="B26266">
        <v>0</v>
      </c>
      <c r="C26266">
        <v>301810000</v>
      </c>
      <c r="D26266">
        <v>301810000</v>
      </c>
      <c r="E26266">
        <v>3</v>
      </c>
      <c r="F26266">
        <v>3</v>
      </c>
      <c r="G26266">
        <v>0</v>
      </c>
      <c r="H26266">
        <v>3</v>
      </c>
      <c r="I26266">
        <v>0</v>
      </c>
      <c r="J26266">
        <v>8</v>
      </c>
      <c r="K26266">
        <v>2.6666666666666665</v>
      </c>
      <c r="L26266">
        <v>1.6666666666666667</v>
      </c>
      <c r="M26266">
        <v>9400</v>
      </c>
      <c r="N26266">
        <v>3133.3333333333335</v>
      </c>
      <c r="O26266">
        <v>0.43766158460180604</v>
      </c>
      <c r="P26266">
        <v>0.10178571428571428</v>
      </c>
      <c r="Q26266">
        <v>1</v>
      </c>
    </row>
    <row r="26267" spans="1:17" x14ac:dyDescent="0.3">
      <c r="A26267">
        <v>3</v>
      </c>
      <c r="B26267">
        <v>5681838</v>
      </c>
      <c r="C26267">
        <v>5681838</v>
      </c>
      <c r="D26267">
        <v>0</v>
      </c>
      <c r="E26267">
        <v>0</v>
      </c>
      <c r="F26267">
        <v>3</v>
      </c>
      <c r="G26267">
        <v>1</v>
      </c>
      <c r="H26267">
        <v>2</v>
      </c>
      <c r="I26267">
        <v>1</v>
      </c>
      <c r="J26267">
        <v>1</v>
      </c>
      <c r="K26267">
        <v>20</v>
      </c>
      <c r="L26267">
        <v>1.6666666666666667</v>
      </c>
      <c r="M26267">
        <v>342869</v>
      </c>
      <c r="N26267">
        <v>114289.66666666667</v>
      </c>
      <c r="O26267">
        <v>2.4348530058676623E-2</v>
      </c>
      <c r="P26267">
        <v>0</v>
      </c>
      <c r="Q26267">
        <v>1</v>
      </c>
    </row>
    <row r="26268" spans="1:17" x14ac:dyDescent="0.3">
      <c r="A26268">
        <v>3</v>
      </c>
      <c r="B26268">
        <v>4714993</v>
      </c>
      <c r="C26268">
        <v>4714993</v>
      </c>
      <c r="D26268">
        <v>0</v>
      </c>
      <c r="E26268">
        <v>0</v>
      </c>
      <c r="F26268">
        <v>3</v>
      </c>
      <c r="G26268">
        <v>1</v>
      </c>
      <c r="H26268">
        <v>2</v>
      </c>
      <c r="I26268">
        <v>2</v>
      </c>
      <c r="J26268">
        <v>3</v>
      </c>
      <c r="K26268">
        <v>19.666666666666668</v>
      </c>
      <c r="L26268">
        <v>2</v>
      </c>
      <c r="M26268">
        <v>23797</v>
      </c>
      <c r="N26268">
        <v>7932.333333333333</v>
      </c>
      <c r="O26268">
        <v>5.1497705448607496E-2</v>
      </c>
      <c r="P26268">
        <v>0</v>
      </c>
      <c r="Q26268">
        <v>1</v>
      </c>
    </row>
    <row r="26269" spans="1:17" x14ac:dyDescent="0.3">
      <c r="A26269">
        <v>3</v>
      </c>
      <c r="B26269">
        <v>101372</v>
      </c>
      <c r="C26269">
        <v>101372</v>
      </c>
      <c r="D26269">
        <v>0</v>
      </c>
      <c r="E26269">
        <v>0</v>
      </c>
      <c r="F26269">
        <v>3</v>
      </c>
      <c r="G26269">
        <v>1</v>
      </c>
      <c r="H26269">
        <v>2</v>
      </c>
      <c r="I26269">
        <v>2</v>
      </c>
      <c r="J26269">
        <v>2</v>
      </c>
      <c r="K26269">
        <v>1.3333333333333333</v>
      </c>
      <c r="L26269">
        <v>1.6666666666666667</v>
      </c>
      <c r="M26269">
        <v>15168</v>
      </c>
      <c r="N26269">
        <v>5056</v>
      </c>
      <c r="O26269">
        <v>0.28447569009589735</v>
      </c>
      <c r="P26269">
        <v>0.2166666666666667</v>
      </c>
      <c r="Q26269">
        <v>1</v>
      </c>
    </row>
    <row r="26270" spans="1:17" x14ac:dyDescent="0.3">
      <c r="A26270">
        <v>3</v>
      </c>
      <c r="B26270">
        <v>6087174</v>
      </c>
      <c r="C26270">
        <v>6087174</v>
      </c>
      <c r="D26270">
        <v>0</v>
      </c>
      <c r="E26270">
        <v>0</v>
      </c>
      <c r="F26270">
        <v>3</v>
      </c>
      <c r="G26270">
        <v>1</v>
      </c>
      <c r="H26270">
        <v>2</v>
      </c>
      <c r="I26270">
        <v>1</v>
      </c>
      <c r="J26270">
        <v>2</v>
      </c>
      <c r="K26270">
        <v>68.333333333333329</v>
      </c>
      <c r="L26270">
        <v>34.333333333333336</v>
      </c>
      <c r="M26270">
        <v>60123</v>
      </c>
      <c r="N26270">
        <v>20041</v>
      </c>
      <c r="O26270">
        <v>4.5202693369595006E-3</v>
      </c>
      <c r="P26270">
        <v>0</v>
      </c>
      <c r="Q26270">
        <v>1</v>
      </c>
    </row>
    <row r="26271" spans="1:17" x14ac:dyDescent="0.3">
      <c r="A26271">
        <v>3</v>
      </c>
      <c r="B26271">
        <v>1164000</v>
      </c>
      <c r="C26271">
        <v>1164000</v>
      </c>
      <c r="D26271">
        <v>0</v>
      </c>
      <c r="E26271">
        <v>0</v>
      </c>
      <c r="F26271">
        <v>3</v>
      </c>
      <c r="G26271">
        <v>1</v>
      </c>
      <c r="H26271">
        <v>2</v>
      </c>
      <c r="I26271">
        <v>2</v>
      </c>
      <c r="J26271">
        <v>2</v>
      </c>
      <c r="K26271">
        <v>1.3333333333333333</v>
      </c>
      <c r="L26271">
        <v>8.3333333333333339</v>
      </c>
      <c r="M26271">
        <v>23217</v>
      </c>
      <c r="N26271">
        <v>7739</v>
      </c>
      <c r="O26271">
        <v>4.0109995469466808E-2</v>
      </c>
      <c r="P26271">
        <v>0</v>
      </c>
      <c r="Q26271">
        <v>1</v>
      </c>
    </row>
    <row r="26272" spans="1:17" x14ac:dyDescent="0.3">
      <c r="A26272">
        <v>3</v>
      </c>
      <c r="B26272">
        <v>231586</v>
      </c>
      <c r="C26272">
        <v>231586</v>
      </c>
      <c r="D26272">
        <v>0</v>
      </c>
      <c r="E26272">
        <v>0</v>
      </c>
      <c r="F26272">
        <v>3</v>
      </c>
      <c r="G26272">
        <v>1</v>
      </c>
      <c r="H26272">
        <v>2</v>
      </c>
      <c r="I26272">
        <v>2</v>
      </c>
      <c r="J26272">
        <v>2</v>
      </c>
      <c r="K26272">
        <v>197.66666666666666</v>
      </c>
      <c r="L26272">
        <v>2.6666666666666665</v>
      </c>
      <c r="M26272">
        <v>82601</v>
      </c>
      <c r="N26272">
        <v>27533.666666666668</v>
      </c>
      <c r="O26272">
        <v>3.4549538225351365E-3</v>
      </c>
      <c r="P26272">
        <v>0</v>
      </c>
      <c r="Q26272">
        <v>1</v>
      </c>
    </row>
    <row r="26273" spans="1:17" x14ac:dyDescent="0.3">
      <c r="A26273">
        <v>3</v>
      </c>
      <c r="B26273">
        <v>21710422</v>
      </c>
      <c r="C26273">
        <v>21710422</v>
      </c>
      <c r="D26273">
        <v>0</v>
      </c>
      <c r="E26273">
        <v>0</v>
      </c>
      <c r="F26273">
        <v>3</v>
      </c>
      <c r="G26273">
        <v>1</v>
      </c>
      <c r="H26273">
        <v>2</v>
      </c>
      <c r="I26273">
        <v>2</v>
      </c>
      <c r="J26273">
        <v>2</v>
      </c>
      <c r="K26273">
        <v>8.3333333333333339</v>
      </c>
      <c r="L26273">
        <v>29.666666666666668</v>
      </c>
      <c r="M26273">
        <v>88388</v>
      </c>
      <c r="N26273">
        <v>29462.666666666668</v>
      </c>
      <c r="O26273">
        <v>8.8873967202810211E-3</v>
      </c>
      <c r="P26273">
        <v>0</v>
      </c>
      <c r="Q26273">
        <v>1</v>
      </c>
    </row>
    <row r="26274" spans="1:17" x14ac:dyDescent="0.3">
      <c r="A26274">
        <v>3</v>
      </c>
      <c r="B26274">
        <v>863283</v>
      </c>
      <c r="C26274">
        <v>1903748</v>
      </c>
      <c r="D26274">
        <v>1040465</v>
      </c>
      <c r="E26274">
        <v>1</v>
      </c>
      <c r="F26274">
        <v>3</v>
      </c>
      <c r="G26274">
        <v>1</v>
      </c>
      <c r="H26274">
        <v>2</v>
      </c>
      <c r="I26274">
        <v>1</v>
      </c>
      <c r="J26274">
        <v>2</v>
      </c>
      <c r="K26274">
        <v>1</v>
      </c>
      <c r="L26274">
        <v>21.666666666666668</v>
      </c>
      <c r="M26274">
        <v>45530</v>
      </c>
      <c r="N26274">
        <v>15176.666666666666</v>
      </c>
      <c r="O26274">
        <v>2.1188609245421187E-2</v>
      </c>
      <c r="P26274">
        <v>0</v>
      </c>
      <c r="Q26274">
        <v>1</v>
      </c>
    </row>
    <row r="26275" spans="1:17" x14ac:dyDescent="0.3">
      <c r="A26275">
        <v>3</v>
      </c>
      <c r="B26275">
        <v>104418410</v>
      </c>
      <c r="C26275">
        <v>104418410</v>
      </c>
      <c r="D26275">
        <v>0</v>
      </c>
      <c r="E26275">
        <v>0</v>
      </c>
      <c r="F26275">
        <v>3</v>
      </c>
      <c r="G26275">
        <v>1</v>
      </c>
      <c r="H26275">
        <v>2</v>
      </c>
      <c r="I26275">
        <v>2</v>
      </c>
      <c r="J26275">
        <v>10</v>
      </c>
      <c r="K26275">
        <v>4.333333333333333</v>
      </c>
      <c r="L26275">
        <v>1.6666666666666667</v>
      </c>
      <c r="M26275">
        <v>3950</v>
      </c>
      <c r="N26275">
        <v>1316.6666666666667</v>
      </c>
      <c r="O26275">
        <v>0.26991636357426907</v>
      </c>
      <c r="P26275">
        <v>0</v>
      </c>
      <c r="Q26275">
        <v>1</v>
      </c>
    </row>
    <row r="26276" spans="1:17" x14ac:dyDescent="0.3">
      <c r="A26276">
        <v>3</v>
      </c>
      <c r="B26276">
        <v>1192195</v>
      </c>
      <c r="C26276">
        <v>1192195</v>
      </c>
      <c r="D26276">
        <v>0</v>
      </c>
      <c r="E26276">
        <v>0</v>
      </c>
      <c r="F26276">
        <v>3</v>
      </c>
      <c r="G26276">
        <v>1</v>
      </c>
      <c r="H26276">
        <v>2</v>
      </c>
      <c r="I26276">
        <v>1</v>
      </c>
      <c r="J26276">
        <v>2</v>
      </c>
      <c r="K26276">
        <v>6.333333333333333</v>
      </c>
      <c r="L26276">
        <v>42.333333333333336</v>
      </c>
      <c r="M26276">
        <v>60608</v>
      </c>
      <c r="N26276">
        <v>20202.666666666668</v>
      </c>
      <c r="O26276">
        <v>7.0496665408709093E-3</v>
      </c>
      <c r="P26276">
        <v>0</v>
      </c>
      <c r="Q26276">
        <v>1</v>
      </c>
    </row>
    <row r="26277" spans="1:17" x14ac:dyDescent="0.3">
      <c r="A26277">
        <v>3</v>
      </c>
      <c r="B26277">
        <v>2597410</v>
      </c>
      <c r="C26277">
        <v>2597410</v>
      </c>
      <c r="D26277">
        <v>0</v>
      </c>
      <c r="E26277">
        <v>0</v>
      </c>
      <c r="F26277">
        <v>3</v>
      </c>
      <c r="G26277">
        <v>2</v>
      </c>
      <c r="H26277">
        <v>2</v>
      </c>
      <c r="I26277">
        <v>4</v>
      </c>
      <c r="J26277">
        <v>2</v>
      </c>
      <c r="K26277">
        <v>4.333333333333333</v>
      </c>
      <c r="L26277">
        <v>2</v>
      </c>
      <c r="M26277">
        <v>15078</v>
      </c>
      <c r="N26277">
        <v>5026</v>
      </c>
      <c r="O26277">
        <v>7.0002281990521734E-2</v>
      </c>
      <c r="P26277">
        <v>0.27777777777777773</v>
      </c>
      <c r="Q26277">
        <v>1</v>
      </c>
    </row>
    <row r="26278" spans="1:17" x14ac:dyDescent="0.3">
      <c r="A26278">
        <v>3</v>
      </c>
      <c r="B26278">
        <v>143459</v>
      </c>
      <c r="C26278">
        <v>143459</v>
      </c>
      <c r="D26278">
        <v>0</v>
      </c>
      <c r="E26278">
        <v>0</v>
      </c>
      <c r="F26278">
        <v>3</v>
      </c>
      <c r="G26278">
        <v>1</v>
      </c>
      <c r="H26278">
        <v>2</v>
      </c>
      <c r="I26278">
        <v>1</v>
      </c>
      <c r="J26278">
        <v>5</v>
      </c>
      <c r="K26278">
        <v>2.3333333333333335</v>
      </c>
      <c r="L26278">
        <v>46.333333333333336</v>
      </c>
      <c r="M26278">
        <v>65771</v>
      </c>
      <c r="N26278">
        <v>21923.666666666668</v>
      </c>
      <c r="O26278">
        <v>7.8029343452433045E-3</v>
      </c>
      <c r="P26278">
        <v>0</v>
      </c>
      <c r="Q26278">
        <v>1</v>
      </c>
    </row>
    <row r="26279" spans="1:17" x14ac:dyDescent="0.3">
      <c r="A26279">
        <v>3</v>
      </c>
      <c r="B26279">
        <v>6565214</v>
      </c>
      <c r="C26279">
        <v>6565214</v>
      </c>
      <c r="D26279">
        <v>0</v>
      </c>
      <c r="E26279">
        <v>0</v>
      </c>
      <c r="F26279">
        <v>3</v>
      </c>
      <c r="G26279">
        <v>1</v>
      </c>
      <c r="H26279">
        <v>2</v>
      </c>
      <c r="I26279">
        <v>1</v>
      </c>
      <c r="J26279">
        <v>2</v>
      </c>
      <c r="K26279">
        <v>1.3333333333333333</v>
      </c>
      <c r="L26279">
        <v>42.333333333333336</v>
      </c>
      <c r="M26279">
        <v>19736</v>
      </c>
      <c r="N26279">
        <v>6578.666666666667</v>
      </c>
      <c r="O26279">
        <v>9.2632149306205985E-3</v>
      </c>
      <c r="P26279">
        <v>0</v>
      </c>
      <c r="Q26279">
        <v>1</v>
      </c>
    </row>
    <row r="26280" spans="1:17" x14ac:dyDescent="0.3">
      <c r="A26280">
        <v>3</v>
      </c>
      <c r="B26280">
        <v>7169043</v>
      </c>
      <c r="C26280">
        <v>7169043</v>
      </c>
      <c r="D26280">
        <v>0</v>
      </c>
      <c r="E26280">
        <v>0</v>
      </c>
      <c r="F26280">
        <v>3</v>
      </c>
      <c r="G26280">
        <v>1</v>
      </c>
      <c r="H26280">
        <v>2</v>
      </c>
      <c r="I26280">
        <v>1</v>
      </c>
      <c r="J26280">
        <v>2</v>
      </c>
      <c r="K26280">
        <v>30.666666666666668</v>
      </c>
      <c r="L26280">
        <v>33</v>
      </c>
      <c r="M26280">
        <v>372238</v>
      </c>
      <c r="N26280">
        <v>124079.33333333333</v>
      </c>
      <c r="O26280">
        <v>8.6558009431401874E-3</v>
      </c>
      <c r="P26280">
        <v>0</v>
      </c>
      <c r="Q26280">
        <v>1</v>
      </c>
    </row>
    <row r="26281" spans="1:17" x14ac:dyDescent="0.3">
      <c r="A26281">
        <v>3</v>
      </c>
      <c r="B26281">
        <v>3658421</v>
      </c>
      <c r="C26281">
        <v>3658421</v>
      </c>
      <c r="D26281">
        <v>0</v>
      </c>
      <c r="E26281">
        <v>0</v>
      </c>
      <c r="F26281">
        <v>3</v>
      </c>
      <c r="G26281">
        <v>1</v>
      </c>
      <c r="H26281">
        <v>2</v>
      </c>
      <c r="I26281">
        <v>2</v>
      </c>
      <c r="J26281">
        <v>3</v>
      </c>
      <c r="K26281">
        <v>1.6666666666666667</v>
      </c>
      <c r="L26281">
        <v>9.3333333333333339</v>
      </c>
      <c r="M26281">
        <v>9196</v>
      </c>
      <c r="N26281">
        <v>3065.3333333333335</v>
      </c>
      <c r="O26281">
        <v>5.7913795506916527E-2</v>
      </c>
      <c r="P26281">
        <v>0</v>
      </c>
      <c r="Q26281">
        <v>1</v>
      </c>
    </row>
    <row r="26282" spans="1:17" x14ac:dyDescent="0.3">
      <c r="A26282">
        <v>3</v>
      </c>
      <c r="B26282">
        <v>2438114</v>
      </c>
      <c r="C26282">
        <v>2438114</v>
      </c>
      <c r="D26282">
        <v>0</v>
      </c>
      <c r="E26282">
        <v>0</v>
      </c>
      <c r="F26282">
        <v>3</v>
      </c>
      <c r="G26282">
        <v>1</v>
      </c>
      <c r="H26282">
        <v>2</v>
      </c>
      <c r="I26282">
        <v>2</v>
      </c>
      <c r="J26282">
        <v>1</v>
      </c>
      <c r="K26282">
        <v>20</v>
      </c>
      <c r="L26282">
        <v>6.333333333333333</v>
      </c>
      <c r="M26282">
        <v>48842</v>
      </c>
      <c r="N26282">
        <v>16280.666666666666</v>
      </c>
      <c r="O26282">
        <v>1.50261203683301E-2</v>
      </c>
      <c r="P26282">
        <v>0</v>
      </c>
      <c r="Q26282">
        <v>1</v>
      </c>
    </row>
    <row r="26283" spans="1:17" x14ac:dyDescent="0.3">
      <c r="A26283">
        <v>3</v>
      </c>
      <c r="B26283">
        <v>5949247</v>
      </c>
      <c r="C26283">
        <v>5949247</v>
      </c>
      <c r="D26283">
        <v>0</v>
      </c>
      <c r="E26283">
        <v>0</v>
      </c>
      <c r="F26283">
        <v>3</v>
      </c>
      <c r="G26283">
        <v>1</v>
      </c>
      <c r="H26283">
        <v>2</v>
      </c>
      <c r="I26283">
        <v>1</v>
      </c>
      <c r="J26283">
        <v>1</v>
      </c>
      <c r="K26283">
        <v>1.3333333333333333</v>
      </c>
      <c r="L26283">
        <v>1.3333333333333333</v>
      </c>
      <c r="M26283">
        <v>1296</v>
      </c>
      <c r="N26283">
        <v>432</v>
      </c>
      <c r="O26283">
        <v>0.28985499817708332</v>
      </c>
      <c r="P26283">
        <v>0</v>
      </c>
      <c r="Q26283">
        <v>1</v>
      </c>
    </row>
    <row r="26284" spans="1:17" x14ac:dyDescent="0.3">
      <c r="A26284">
        <v>3</v>
      </c>
      <c r="B26284">
        <v>16005</v>
      </c>
      <c r="C26284">
        <v>713136</v>
      </c>
      <c r="D26284">
        <v>697131</v>
      </c>
      <c r="E26284">
        <v>1</v>
      </c>
      <c r="F26284">
        <v>3</v>
      </c>
      <c r="G26284">
        <v>1</v>
      </c>
      <c r="H26284">
        <v>2</v>
      </c>
      <c r="I26284">
        <v>2</v>
      </c>
      <c r="J26284">
        <v>6</v>
      </c>
      <c r="K26284">
        <v>3</v>
      </c>
      <c r="L26284">
        <v>32</v>
      </c>
      <c r="M26284">
        <v>605803</v>
      </c>
      <c r="N26284">
        <v>201934.33333333334</v>
      </c>
      <c r="O26284">
        <v>1.7404009587687373E-2</v>
      </c>
      <c r="P26284">
        <v>0</v>
      </c>
      <c r="Q26284">
        <v>1</v>
      </c>
    </row>
    <row r="26285" spans="1:17" x14ac:dyDescent="0.3">
      <c r="A26285">
        <v>3</v>
      </c>
      <c r="B26285">
        <v>2543000</v>
      </c>
      <c r="C26285">
        <v>2543000</v>
      </c>
      <c r="D26285">
        <v>0</v>
      </c>
      <c r="E26285">
        <v>0</v>
      </c>
      <c r="F26285">
        <v>3</v>
      </c>
      <c r="G26285">
        <v>1</v>
      </c>
      <c r="H26285">
        <v>2</v>
      </c>
      <c r="I26285">
        <v>1</v>
      </c>
      <c r="J26285">
        <v>1</v>
      </c>
      <c r="K26285">
        <v>1.3333333333333333</v>
      </c>
      <c r="L26285">
        <v>14.666666666666666</v>
      </c>
      <c r="M26285">
        <v>18471</v>
      </c>
      <c r="N26285">
        <v>6157</v>
      </c>
      <c r="O26285">
        <v>2.332195231411021E-2</v>
      </c>
      <c r="P26285">
        <v>0</v>
      </c>
      <c r="Q26285">
        <v>1</v>
      </c>
    </row>
    <row r="26286" spans="1:17" x14ac:dyDescent="0.3">
      <c r="A26286">
        <v>3</v>
      </c>
      <c r="B26286">
        <v>4260000</v>
      </c>
      <c r="C26286">
        <v>4260000</v>
      </c>
      <c r="D26286">
        <v>0</v>
      </c>
      <c r="E26286">
        <v>0</v>
      </c>
      <c r="F26286">
        <v>3</v>
      </c>
      <c r="G26286">
        <v>1</v>
      </c>
      <c r="H26286">
        <v>2</v>
      </c>
      <c r="I26286">
        <v>1</v>
      </c>
      <c r="J26286">
        <v>1</v>
      </c>
      <c r="K26286">
        <v>20</v>
      </c>
      <c r="L26286">
        <v>32</v>
      </c>
      <c r="M26286">
        <v>394699</v>
      </c>
      <c r="N26286">
        <v>131566.33333333334</v>
      </c>
      <c r="O26286">
        <v>6.1490229329292257E-3</v>
      </c>
      <c r="P26286">
        <v>0</v>
      </c>
      <c r="Q26286">
        <v>1</v>
      </c>
    </row>
    <row r="26287" spans="1:17" x14ac:dyDescent="0.3">
      <c r="A26287">
        <v>3</v>
      </c>
      <c r="B26287">
        <v>446607</v>
      </c>
      <c r="C26287">
        <v>446607</v>
      </c>
      <c r="D26287">
        <v>0</v>
      </c>
      <c r="E26287">
        <v>0</v>
      </c>
      <c r="F26287">
        <v>3</v>
      </c>
      <c r="G26287">
        <v>1</v>
      </c>
      <c r="H26287">
        <v>2</v>
      </c>
      <c r="I26287">
        <v>1</v>
      </c>
      <c r="J26287">
        <v>2</v>
      </c>
      <c r="K26287">
        <v>1.3333333333333333</v>
      </c>
      <c r="L26287">
        <v>66</v>
      </c>
      <c r="M26287">
        <v>33515</v>
      </c>
      <c r="N26287">
        <v>11171.666666666666</v>
      </c>
      <c r="O26287">
        <v>5.0991414862297853E-3</v>
      </c>
      <c r="P26287">
        <v>0</v>
      </c>
      <c r="Q26287">
        <v>1</v>
      </c>
    </row>
    <row r="26288" spans="1:17" x14ac:dyDescent="0.3">
      <c r="A26288">
        <v>3</v>
      </c>
      <c r="B26288">
        <v>1214076</v>
      </c>
      <c r="C26288">
        <v>1214076</v>
      </c>
      <c r="D26288">
        <v>0</v>
      </c>
      <c r="E26288">
        <v>0</v>
      </c>
      <c r="F26288">
        <v>3</v>
      </c>
      <c r="G26288">
        <v>1</v>
      </c>
      <c r="H26288">
        <v>2</v>
      </c>
      <c r="I26288">
        <v>1</v>
      </c>
      <c r="J26288">
        <v>1</v>
      </c>
      <c r="K26288">
        <v>1.3333333333333333</v>
      </c>
      <c r="L26288">
        <v>1.6666666666666667</v>
      </c>
      <c r="M26288">
        <v>13591</v>
      </c>
      <c r="N26288">
        <v>4530.333333333333</v>
      </c>
      <c r="O26288">
        <v>0.28985499817708332</v>
      </c>
      <c r="P26288">
        <v>0</v>
      </c>
      <c r="Q26288">
        <v>1</v>
      </c>
    </row>
    <row r="26289" spans="1:17" x14ac:dyDescent="0.3">
      <c r="A26289">
        <v>3</v>
      </c>
      <c r="B26289">
        <v>66308766</v>
      </c>
      <c r="C26289">
        <v>66308766</v>
      </c>
      <c r="D26289">
        <v>0</v>
      </c>
      <c r="E26289">
        <v>0</v>
      </c>
      <c r="F26289">
        <v>3</v>
      </c>
      <c r="G26289">
        <v>1</v>
      </c>
      <c r="H26289">
        <v>2</v>
      </c>
      <c r="I26289">
        <v>1</v>
      </c>
      <c r="J26289">
        <v>2</v>
      </c>
      <c r="K26289">
        <v>1.3333333333333333</v>
      </c>
      <c r="L26289">
        <v>3</v>
      </c>
      <c r="M26289">
        <v>7775</v>
      </c>
      <c r="N26289">
        <v>2591.6666666666665</v>
      </c>
      <c r="O26289">
        <v>0.12084547099162379</v>
      </c>
      <c r="P26289">
        <v>0</v>
      </c>
      <c r="Q26289">
        <v>1</v>
      </c>
    </row>
    <row r="26290" spans="1:17" x14ac:dyDescent="0.3">
      <c r="A26290">
        <v>3</v>
      </c>
      <c r="B26290">
        <v>29302762</v>
      </c>
      <c r="C26290">
        <v>29302762</v>
      </c>
      <c r="D26290">
        <v>0</v>
      </c>
      <c r="E26290">
        <v>0</v>
      </c>
      <c r="F26290">
        <v>3</v>
      </c>
      <c r="G26290">
        <v>1</v>
      </c>
      <c r="H26290">
        <v>2</v>
      </c>
      <c r="I26290">
        <v>1</v>
      </c>
      <c r="J26290">
        <v>2</v>
      </c>
      <c r="K26290">
        <v>1.3333333333333333</v>
      </c>
      <c r="L26290">
        <v>11.333333333333334</v>
      </c>
      <c r="M26290">
        <v>20064</v>
      </c>
      <c r="N26290">
        <v>6688</v>
      </c>
      <c r="O26290">
        <v>3.1251486110469823E-2</v>
      </c>
      <c r="P26290">
        <v>0</v>
      </c>
      <c r="Q26290">
        <v>1</v>
      </c>
    </row>
    <row r="26291" spans="1:17" x14ac:dyDescent="0.3">
      <c r="A26291">
        <v>3</v>
      </c>
      <c r="B26291">
        <v>18071142</v>
      </c>
      <c r="C26291">
        <v>18071142</v>
      </c>
      <c r="D26291">
        <v>0</v>
      </c>
      <c r="E26291">
        <v>0</v>
      </c>
      <c r="F26291">
        <v>3</v>
      </c>
      <c r="G26291">
        <v>1</v>
      </c>
      <c r="H26291">
        <v>2</v>
      </c>
      <c r="I26291">
        <v>1</v>
      </c>
      <c r="J26291">
        <v>2</v>
      </c>
      <c r="K26291">
        <v>1.3333333333333333</v>
      </c>
      <c r="L26291">
        <v>5.666666666666667</v>
      </c>
      <c r="M26291">
        <v>12411</v>
      </c>
      <c r="N26291">
        <v>4137</v>
      </c>
      <c r="O26291">
        <v>5.860528862847221E-2</v>
      </c>
      <c r="P26291">
        <v>0</v>
      </c>
      <c r="Q26291">
        <v>1</v>
      </c>
    </row>
    <row r="26292" spans="1:17" x14ac:dyDescent="0.3">
      <c r="A26292">
        <v>3</v>
      </c>
      <c r="B26292">
        <v>15302276</v>
      </c>
      <c r="C26292">
        <v>15302276</v>
      </c>
      <c r="D26292">
        <v>0</v>
      </c>
      <c r="E26292">
        <v>0</v>
      </c>
      <c r="F26292">
        <v>3</v>
      </c>
      <c r="G26292">
        <v>1</v>
      </c>
      <c r="H26292">
        <v>2</v>
      </c>
      <c r="I26292">
        <v>1</v>
      </c>
      <c r="J26292">
        <v>2</v>
      </c>
      <c r="K26292">
        <v>16</v>
      </c>
      <c r="L26292">
        <v>5</v>
      </c>
      <c r="M26292">
        <v>35611</v>
      </c>
      <c r="N26292">
        <v>11870.333333333334</v>
      </c>
      <c r="O26292">
        <v>1.5113293140230652E-2</v>
      </c>
      <c r="P26292">
        <v>0</v>
      </c>
      <c r="Q26292">
        <v>1</v>
      </c>
    </row>
    <row r="26293" spans="1:17" x14ac:dyDescent="0.3">
      <c r="A26293">
        <v>3</v>
      </c>
      <c r="B26293">
        <v>4663938</v>
      </c>
      <c r="C26293">
        <v>4663938</v>
      </c>
      <c r="D26293">
        <v>0</v>
      </c>
      <c r="E26293">
        <v>0</v>
      </c>
      <c r="F26293">
        <v>3</v>
      </c>
      <c r="G26293">
        <v>1</v>
      </c>
      <c r="H26293">
        <v>2</v>
      </c>
      <c r="I26293">
        <v>2</v>
      </c>
      <c r="J26293">
        <v>2</v>
      </c>
      <c r="K26293">
        <v>2.3333333333333335</v>
      </c>
      <c r="L26293">
        <v>26</v>
      </c>
      <c r="M26293">
        <v>25058</v>
      </c>
      <c r="N26293">
        <v>8352.6666666666661</v>
      </c>
      <c r="O26293">
        <v>1.2132450000349626E-2</v>
      </c>
      <c r="P26293">
        <v>0</v>
      </c>
      <c r="Q26293">
        <v>1</v>
      </c>
    </row>
    <row r="26294" spans="1:17" x14ac:dyDescent="0.3">
      <c r="A26294">
        <v>3</v>
      </c>
      <c r="B26294">
        <v>2019962</v>
      </c>
      <c r="C26294">
        <v>2019962</v>
      </c>
      <c r="D26294">
        <v>0</v>
      </c>
      <c r="E26294">
        <v>0</v>
      </c>
      <c r="F26294">
        <v>3</v>
      </c>
      <c r="G26294">
        <v>1</v>
      </c>
      <c r="H26294">
        <v>2</v>
      </c>
      <c r="I26294">
        <v>1</v>
      </c>
      <c r="J26294">
        <v>1</v>
      </c>
      <c r="K26294">
        <v>2</v>
      </c>
      <c r="L26294">
        <v>3.3333333333333335</v>
      </c>
      <c r="M26294">
        <v>72485</v>
      </c>
      <c r="N26294">
        <v>24161.666666666668</v>
      </c>
      <c r="O26294">
        <v>8.276183944267855E-2</v>
      </c>
      <c r="P26294">
        <v>0</v>
      </c>
      <c r="Q26294">
        <v>1</v>
      </c>
    </row>
    <row r="26295" spans="1:17" x14ac:dyDescent="0.3">
      <c r="A26295">
        <v>3</v>
      </c>
      <c r="B26295">
        <v>3004656</v>
      </c>
      <c r="C26295">
        <v>3004656</v>
      </c>
      <c r="D26295">
        <v>0</v>
      </c>
      <c r="E26295">
        <v>0</v>
      </c>
      <c r="F26295">
        <v>3</v>
      </c>
      <c r="G26295">
        <v>1</v>
      </c>
      <c r="H26295">
        <v>2</v>
      </c>
      <c r="I26295">
        <v>6</v>
      </c>
      <c r="J26295">
        <v>2</v>
      </c>
      <c r="K26295">
        <v>144.66666666666666</v>
      </c>
      <c r="L26295">
        <v>29.666666666666668</v>
      </c>
      <c r="M26295">
        <v>717049</v>
      </c>
      <c r="N26295">
        <v>239016.33333333334</v>
      </c>
      <c r="O26295">
        <v>2.896277690549245E-3</v>
      </c>
      <c r="P26295">
        <v>0</v>
      </c>
      <c r="Q26295">
        <v>1</v>
      </c>
    </row>
    <row r="26296" spans="1:17" x14ac:dyDescent="0.3">
      <c r="A26296">
        <v>3</v>
      </c>
      <c r="B26296">
        <v>20017133</v>
      </c>
      <c r="C26296">
        <v>20017133</v>
      </c>
      <c r="D26296">
        <v>0</v>
      </c>
      <c r="E26296">
        <v>0</v>
      </c>
      <c r="F26296">
        <v>3</v>
      </c>
      <c r="G26296">
        <v>1</v>
      </c>
      <c r="H26296">
        <v>2</v>
      </c>
      <c r="I26296">
        <v>1</v>
      </c>
      <c r="J26296">
        <v>7</v>
      </c>
      <c r="K26296">
        <v>3</v>
      </c>
      <c r="L26296">
        <v>10.666666666666666</v>
      </c>
      <c r="M26296">
        <v>27941</v>
      </c>
      <c r="N26296">
        <v>9313.6666666666661</v>
      </c>
      <c r="O26296">
        <v>4.372349692114777E-2</v>
      </c>
      <c r="P26296">
        <v>0</v>
      </c>
      <c r="Q26296">
        <v>1</v>
      </c>
    </row>
    <row r="26297" spans="1:17" x14ac:dyDescent="0.3">
      <c r="A26297">
        <v>3</v>
      </c>
      <c r="B26297">
        <v>0</v>
      </c>
      <c r="C26297">
        <v>112736</v>
      </c>
      <c r="D26297">
        <v>112736</v>
      </c>
      <c r="E26297">
        <v>3</v>
      </c>
      <c r="F26297">
        <v>3</v>
      </c>
      <c r="G26297">
        <v>0</v>
      </c>
      <c r="H26297">
        <v>3</v>
      </c>
      <c r="I26297">
        <v>0</v>
      </c>
      <c r="J26297">
        <v>3</v>
      </c>
      <c r="K26297">
        <v>1</v>
      </c>
      <c r="L26297">
        <v>51.666666666666664</v>
      </c>
      <c r="M26297">
        <v>50054</v>
      </c>
      <c r="N26297">
        <v>16684.666666666668</v>
      </c>
      <c r="O26297">
        <v>1.2198874790985798E-2</v>
      </c>
      <c r="P26297">
        <v>0</v>
      </c>
      <c r="Q26297">
        <v>1</v>
      </c>
    </row>
    <row r="26298" spans="1:17" x14ac:dyDescent="0.3">
      <c r="A26298">
        <v>3</v>
      </c>
      <c r="B26298">
        <v>40693</v>
      </c>
      <c r="C26298">
        <v>40693</v>
      </c>
      <c r="D26298">
        <v>0</v>
      </c>
      <c r="E26298">
        <v>0</v>
      </c>
      <c r="F26298">
        <v>3</v>
      </c>
      <c r="G26298">
        <v>2</v>
      </c>
      <c r="H26298">
        <v>2</v>
      </c>
      <c r="I26298">
        <v>2</v>
      </c>
      <c r="J26298">
        <v>2</v>
      </c>
      <c r="K26298">
        <v>1</v>
      </c>
      <c r="L26298">
        <v>53.666666666666664</v>
      </c>
      <c r="M26298">
        <v>6594</v>
      </c>
      <c r="N26298">
        <v>2198</v>
      </c>
      <c r="O26298">
        <v>1.1232275970479155E-2</v>
      </c>
      <c r="P26298">
        <v>0</v>
      </c>
      <c r="Q26298">
        <v>1</v>
      </c>
    </row>
    <row r="26299" spans="1:17" x14ac:dyDescent="0.3">
      <c r="A26299">
        <v>3</v>
      </c>
      <c r="B26299">
        <v>1490265</v>
      </c>
      <c r="C26299">
        <v>1490265</v>
      </c>
      <c r="D26299">
        <v>0</v>
      </c>
      <c r="E26299">
        <v>0</v>
      </c>
      <c r="F26299">
        <v>3</v>
      </c>
      <c r="G26299">
        <v>1</v>
      </c>
      <c r="H26299">
        <v>2</v>
      </c>
      <c r="I26299">
        <v>1</v>
      </c>
      <c r="J26299">
        <v>2</v>
      </c>
      <c r="K26299">
        <v>1.3333333333333333</v>
      </c>
      <c r="L26299">
        <v>21.333333333333332</v>
      </c>
      <c r="M26299">
        <v>23249</v>
      </c>
      <c r="N26299">
        <v>7749.666666666667</v>
      </c>
      <c r="O26299">
        <v>3.0431415163058136E-2</v>
      </c>
      <c r="P26299">
        <v>0</v>
      </c>
      <c r="Q26299">
        <v>1</v>
      </c>
    </row>
    <row r="26300" spans="1:17" x14ac:dyDescent="0.3">
      <c r="A26300">
        <v>3</v>
      </c>
      <c r="B26300">
        <v>2345893</v>
      </c>
      <c r="C26300">
        <v>2345893</v>
      </c>
      <c r="D26300">
        <v>0</v>
      </c>
      <c r="E26300">
        <v>0</v>
      </c>
      <c r="F26300">
        <v>3</v>
      </c>
      <c r="G26300">
        <v>1</v>
      </c>
      <c r="H26300">
        <v>2</v>
      </c>
      <c r="I26300">
        <v>1</v>
      </c>
      <c r="J26300">
        <v>2</v>
      </c>
      <c r="K26300">
        <v>6.333333333333333</v>
      </c>
      <c r="L26300">
        <v>60</v>
      </c>
      <c r="M26300">
        <v>84383</v>
      </c>
      <c r="N26300">
        <v>28127.666666666668</v>
      </c>
      <c r="O26300">
        <v>6.6842443434977595E-3</v>
      </c>
      <c r="P26300">
        <v>0</v>
      </c>
      <c r="Q26300">
        <v>1</v>
      </c>
    </row>
    <row r="26301" spans="1:17" x14ac:dyDescent="0.3">
      <c r="A26301">
        <v>3</v>
      </c>
      <c r="B26301">
        <v>245438</v>
      </c>
      <c r="C26301">
        <v>245438</v>
      </c>
      <c r="D26301">
        <v>0</v>
      </c>
      <c r="E26301">
        <v>0</v>
      </c>
      <c r="F26301">
        <v>3</v>
      </c>
      <c r="G26301">
        <v>1</v>
      </c>
      <c r="H26301">
        <v>2</v>
      </c>
      <c r="I26301">
        <v>1</v>
      </c>
      <c r="J26301">
        <v>2</v>
      </c>
      <c r="K26301">
        <v>1.3333333333333333</v>
      </c>
      <c r="L26301">
        <v>20.333333333333332</v>
      </c>
      <c r="M26301">
        <v>44789</v>
      </c>
      <c r="N26301">
        <v>14929.666666666666</v>
      </c>
      <c r="O26301">
        <v>1.8276850225880461E-2</v>
      </c>
      <c r="P26301">
        <v>0</v>
      </c>
      <c r="Q26301">
        <v>1</v>
      </c>
    </row>
    <row r="26302" spans="1:17" x14ac:dyDescent="0.3">
      <c r="A26302">
        <v>3</v>
      </c>
      <c r="B26302">
        <v>526671</v>
      </c>
      <c r="C26302">
        <v>526671</v>
      </c>
      <c r="D26302">
        <v>0</v>
      </c>
      <c r="E26302">
        <v>0</v>
      </c>
      <c r="F26302">
        <v>3</v>
      </c>
      <c r="G26302">
        <v>1</v>
      </c>
      <c r="H26302">
        <v>2</v>
      </c>
      <c r="I26302">
        <v>1</v>
      </c>
      <c r="J26302">
        <v>2</v>
      </c>
      <c r="K26302">
        <v>1.3333333333333333</v>
      </c>
      <c r="L26302">
        <v>55.666666666666664</v>
      </c>
      <c r="M26302">
        <v>74344</v>
      </c>
      <c r="N26302">
        <v>24781.333333333332</v>
      </c>
      <c r="O26302">
        <v>5.9908110489122644E-3</v>
      </c>
      <c r="P26302">
        <v>0</v>
      </c>
      <c r="Q26302">
        <v>1</v>
      </c>
    </row>
    <row r="26303" spans="1:17" x14ac:dyDescent="0.3">
      <c r="A26303">
        <v>3</v>
      </c>
      <c r="B26303">
        <v>0</v>
      </c>
      <c r="C26303">
        <v>246398</v>
      </c>
      <c r="D26303">
        <v>246398</v>
      </c>
      <c r="E26303">
        <v>3</v>
      </c>
      <c r="F26303">
        <v>3</v>
      </c>
      <c r="G26303">
        <v>0</v>
      </c>
      <c r="H26303">
        <v>3</v>
      </c>
      <c r="I26303">
        <v>0</v>
      </c>
      <c r="J26303">
        <v>3</v>
      </c>
      <c r="K26303">
        <v>1</v>
      </c>
      <c r="L26303">
        <v>61.666666666666664</v>
      </c>
      <c r="M26303">
        <v>49714</v>
      </c>
      <c r="N26303">
        <v>16571.333333333332</v>
      </c>
      <c r="O26303">
        <v>5.5688102066320088E-3</v>
      </c>
      <c r="P26303">
        <v>0</v>
      </c>
      <c r="Q26303">
        <v>1</v>
      </c>
    </row>
    <row r="26304" spans="1:17" x14ac:dyDescent="0.3">
      <c r="A26304">
        <v>3</v>
      </c>
      <c r="B26304">
        <v>2131167</v>
      </c>
      <c r="C26304">
        <v>2131167</v>
      </c>
      <c r="D26304">
        <v>0</v>
      </c>
      <c r="E26304">
        <v>0</v>
      </c>
      <c r="F26304">
        <v>3</v>
      </c>
      <c r="G26304">
        <v>1</v>
      </c>
      <c r="H26304">
        <v>2</v>
      </c>
      <c r="I26304">
        <v>3</v>
      </c>
      <c r="J26304">
        <v>2</v>
      </c>
      <c r="K26304">
        <v>23.666666666666668</v>
      </c>
      <c r="L26304">
        <v>55.333333333333336</v>
      </c>
      <c r="M26304">
        <v>161767</v>
      </c>
      <c r="N26304">
        <v>53922.333333333336</v>
      </c>
      <c r="O26304">
        <v>4.244743477222911E-3</v>
      </c>
      <c r="P26304">
        <v>0</v>
      </c>
      <c r="Q26304">
        <v>1</v>
      </c>
    </row>
    <row r="26305" spans="1:17" x14ac:dyDescent="0.3">
      <c r="A26305">
        <v>3</v>
      </c>
      <c r="B26305">
        <v>381060</v>
      </c>
      <c r="C26305">
        <v>381060</v>
      </c>
      <c r="D26305">
        <v>0</v>
      </c>
      <c r="E26305">
        <v>0</v>
      </c>
      <c r="F26305">
        <v>3</v>
      </c>
      <c r="G26305">
        <v>1</v>
      </c>
      <c r="H26305">
        <v>2</v>
      </c>
      <c r="I26305">
        <v>1</v>
      </c>
      <c r="J26305">
        <v>1</v>
      </c>
      <c r="K26305">
        <v>6.333333333333333</v>
      </c>
      <c r="L26305">
        <v>30.666666666666668</v>
      </c>
      <c r="M26305">
        <v>61504</v>
      </c>
      <c r="N26305">
        <v>20501.333333333332</v>
      </c>
      <c r="O26305">
        <v>1.2362680166104137E-2</v>
      </c>
      <c r="P26305">
        <v>0</v>
      </c>
      <c r="Q26305">
        <v>1</v>
      </c>
    </row>
    <row r="26306" spans="1:17" x14ac:dyDescent="0.3">
      <c r="A26306">
        <v>3</v>
      </c>
      <c r="B26306">
        <v>6430142</v>
      </c>
      <c r="C26306">
        <v>6430142</v>
      </c>
      <c r="D26306">
        <v>0</v>
      </c>
      <c r="E26306">
        <v>0</v>
      </c>
      <c r="F26306">
        <v>3</v>
      </c>
      <c r="G26306">
        <v>1</v>
      </c>
      <c r="H26306">
        <v>2</v>
      </c>
      <c r="I26306">
        <v>1</v>
      </c>
      <c r="J26306">
        <v>2</v>
      </c>
      <c r="K26306">
        <v>30.666666666666668</v>
      </c>
      <c r="L26306">
        <v>2</v>
      </c>
      <c r="M26306">
        <v>355018</v>
      </c>
      <c r="N26306">
        <v>118339.33333333333</v>
      </c>
      <c r="O26306">
        <v>2.276421587229532E-2</v>
      </c>
      <c r="P26306">
        <v>0</v>
      </c>
      <c r="Q26306">
        <v>1</v>
      </c>
    </row>
    <row r="26307" spans="1:17" x14ac:dyDescent="0.3">
      <c r="A26307">
        <v>3</v>
      </c>
      <c r="B26307">
        <v>25450536</v>
      </c>
      <c r="C26307">
        <v>25450536</v>
      </c>
      <c r="D26307">
        <v>0</v>
      </c>
      <c r="E26307">
        <v>0</v>
      </c>
      <c r="F26307">
        <v>3</v>
      </c>
      <c r="G26307">
        <v>2</v>
      </c>
      <c r="H26307">
        <v>2</v>
      </c>
      <c r="I26307">
        <v>3</v>
      </c>
      <c r="J26307">
        <v>2</v>
      </c>
      <c r="K26307">
        <v>1</v>
      </c>
      <c r="L26307">
        <v>2.3333333333333335</v>
      </c>
      <c r="M26307">
        <v>5818</v>
      </c>
      <c r="N26307">
        <v>1939.3333333333333</v>
      </c>
      <c r="O26307">
        <v>0.20898639226175941</v>
      </c>
      <c r="P26307">
        <v>0</v>
      </c>
      <c r="Q26307">
        <v>1</v>
      </c>
    </row>
    <row r="26308" spans="1:17" x14ac:dyDescent="0.3">
      <c r="A26308">
        <v>3</v>
      </c>
      <c r="B26308">
        <v>2202900</v>
      </c>
      <c r="C26308">
        <v>2202900</v>
      </c>
      <c r="D26308">
        <v>0</v>
      </c>
      <c r="E26308">
        <v>0</v>
      </c>
      <c r="F26308">
        <v>3</v>
      </c>
      <c r="G26308">
        <v>1</v>
      </c>
      <c r="H26308">
        <v>2</v>
      </c>
      <c r="I26308">
        <v>1</v>
      </c>
      <c r="J26308">
        <v>4</v>
      </c>
      <c r="K26308">
        <v>2</v>
      </c>
      <c r="L26308">
        <v>3.6666666666666665</v>
      </c>
      <c r="M26308">
        <v>6761</v>
      </c>
      <c r="N26308">
        <v>2253.6666666666665</v>
      </c>
      <c r="O26308">
        <v>0.10048620560769853</v>
      </c>
      <c r="P26308">
        <v>0</v>
      </c>
      <c r="Q26308">
        <v>1</v>
      </c>
    </row>
    <row r="26309" spans="1:17" x14ac:dyDescent="0.3">
      <c r="A26309">
        <v>3</v>
      </c>
      <c r="B26309">
        <v>75490000</v>
      </c>
      <c r="C26309">
        <v>75490000</v>
      </c>
      <c r="D26309">
        <v>0</v>
      </c>
      <c r="E26309">
        <v>0</v>
      </c>
      <c r="F26309">
        <v>3</v>
      </c>
      <c r="G26309">
        <v>1</v>
      </c>
      <c r="H26309">
        <v>2</v>
      </c>
      <c r="I26309">
        <v>2</v>
      </c>
      <c r="J26309">
        <v>2</v>
      </c>
      <c r="K26309">
        <v>71.333333333333329</v>
      </c>
      <c r="L26309">
        <v>1.6666666666666667</v>
      </c>
      <c r="M26309">
        <v>507817</v>
      </c>
      <c r="N26309">
        <v>169272.33333333334</v>
      </c>
      <c r="O26309">
        <v>0.20430845541168055</v>
      </c>
      <c r="P26309">
        <v>0.15476190476190479</v>
      </c>
      <c r="Q26309">
        <v>1</v>
      </c>
    </row>
    <row r="26310" spans="1:17" x14ac:dyDescent="0.3">
      <c r="A26310">
        <v>3</v>
      </c>
      <c r="B26310">
        <v>24520214</v>
      </c>
      <c r="C26310">
        <v>24520214</v>
      </c>
      <c r="D26310">
        <v>0</v>
      </c>
      <c r="E26310">
        <v>0</v>
      </c>
      <c r="F26310">
        <v>3</v>
      </c>
      <c r="G26310">
        <v>1</v>
      </c>
      <c r="H26310">
        <v>2</v>
      </c>
      <c r="I26310">
        <v>2</v>
      </c>
      <c r="J26310">
        <v>2</v>
      </c>
      <c r="K26310">
        <v>5</v>
      </c>
      <c r="L26310">
        <v>1.6666666666666667</v>
      </c>
      <c r="M26310">
        <v>7312</v>
      </c>
      <c r="N26310">
        <v>2437.3333333333335</v>
      </c>
      <c r="O26310">
        <v>8.1272476824047563E-2</v>
      </c>
      <c r="P26310">
        <v>0</v>
      </c>
      <c r="Q26310">
        <v>1</v>
      </c>
    </row>
    <row r="26311" spans="1:17" x14ac:dyDescent="0.3">
      <c r="A26311">
        <v>3</v>
      </c>
      <c r="B26311">
        <v>24432749</v>
      </c>
      <c r="C26311">
        <v>24432749</v>
      </c>
      <c r="D26311">
        <v>0</v>
      </c>
      <c r="E26311">
        <v>0</v>
      </c>
      <c r="F26311">
        <v>3</v>
      </c>
      <c r="G26311">
        <v>1</v>
      </c>
      <c r="H26311">
        <v>2</v>
      </c>
      <c r="I26311">
        <v>1</v>
      </c>
      <c r="J26311">
        <v>2</v>
      </c>
      <c r="K26311">
        <v>1.3333333333333333</v>
      </c>
      <c r="L26311">
        <v>3</v>
      </c>
      <c r="M26311">
        <v>6532</v>
      </c>
      <c r="N26311">
        <v>2177.3333333333335</v>
      </c>
      <c r="O26311">
        <v>0.11064472408296183</v>
      </c>
      <c r="P26311">
        <v>0</v>
      </c>
      <c r="Q26311">
        <v>1</v>
      </c>
    </row>
    <row r="26312" spans="1:17" x14ac:dyDescent="0.3">
      <c r="A26312">
        <v>3</v>
      </c>
      <c r="B26312">
        <v>1018127</v>
      </c>
      <c r="C26312">
        <v>1018127</v>
      </c>
      <c r="D26312">
        <v>0</v>
      </c>
      <c r="E26312">
        <v>0</v>
      </c>
      <c r="F26312">
        <v>3</v>
      </c>
      <c r="G26312">
        <v>1</v>
      </c>
      <c r="H26312">
        <v>2</v>
      </c>
      <c r="I26312">
        <v>2</v>
      </c>
      <c r="J26312">
        <v>9</v>
      </c>
      <c r="K26312">
        <v>3.6666666666666665</v>
      </c>
      <c r="L26312">
        <v>10.666666666666666</v>
      </c>
      <c r="M26312">
        <v>8302</v>
      </c>
      <c r="N26312">
        <v>2767.3333333333335</v>
      </c>
      <c r="O26312">
        <v>3.0085635358997762E-2</v>
      </c>
      <c r="P26312">
        <v>0</v>
      </c>
      <c r="Q26312">
        <v>1</v>
      </c>
    </row>
    <row r="26313" spans="1:17" x14ac:dyDescent="0.3">
      <c r="A26313">
        <v>3</v>
      </c>
      <c r="B26313">
        <v>38600000</v>
      </c>
      <c r="C26313">
        <v>38600000</v>
      </c>
      <c r="D26313">
        <v>0</v>
      </c>
      <c r="E26313">
        <v>0</v>
      </c>
      <c r="F26313">
        <v>3</v>
      </c>
      <c r="G26313">
        <v>1</v>
      </c>
      <c r="H26313">
        <v>2</v>
      </c>
      <c r="I26313">
        <v>2</v>
      </c>
      <c r="J26313">
        <v>3</v>
      </c>
      <c r="K26313">
        <v>1.6666666666666667</v>
      </c>
      <c r="L26313">
        <v>4</v>
      </c>
      <c r="M26313">
        <v>9690</v>
      </c>
      <c r="N26313">
        <v>3230</v>
      </c>
      <c r="O26313">
        <v>9.3348807755855176E-2</v>
      </c>
      <c r="P26313">
        <v>0</v>
      </c>
      <c r="Q26313">
        <v>1</v>
      </c>
    </row>
    <row r="26314" spans="1:17" x14ac:dyDescent="0.3">
      <c r="A26314">
        <v>3</v>
      </c>
      <c r="B26314">
        <v>0</v>
      </c>
      <c r="C26314">
        <v>5165707</v>
      </c>
      <c r="D26314">
        <v>5165707</v>
      </c>
      <c r="E26314">
        <v>3</v>
      </c>
      <c r="F26314">
        <v>3</v>
      </c>
      <c r="G26314">
        <v>0</v>
      </c>
      <c r="H26314">
        <v>3</v>
      </c>
      <c r="I26314">
        <v>0</v>
      </c>
      <c r="J26314">
        <v>3</v>
      </c>
      <c r="K26314">
        <v>1</v>
      </c>
      <c r="L26314">
        <v>38.666666666666664</v>
      </c>
      <c r="M26314">
        <v>31853</v>
      </c>
      <c r="N26314">
        <v>10617.666666666666</v>
      </c>
      <c r="O26314">
        <v>1.1641105042833482E-2</v>
      </c>
      <c r="P26314">
        <v>0</v>
      </c>
      <c r="Q26314">
        <v>1</v>
      </c>
    </row>
    <row r="26315" spans="1:17" x14ac:dyDescent="0.3">
      <c r="A26315">
        <v>3</v>
      </c>
      <c r="B26315">
        <v>2276456</v>
      </c>
      <c r="C26315">
        <v>2276456</v>
      </c>
      <c r="D26315">
        <v>0</v>
      </c>
      <c r="E26315">
        <v>0</v>
      </c>
      <c r="F26315">
        <v>3</v>
      </c>
      <c r="G26315">
        <v>2</v>
      </c>
      <c r="H26315">
        <v>2</v>
      </c>
      <c r="I26315">
        <v>3</v>
      </c>
      <c r="J26315">
        <v>2</v>
      </c>
      <c r="K26315">
        <v>8</v>
      </c>
      <c r="L26315">
        <v>5.666666666666667</v>
      </c>
      <c r="M26315">
        <v>37494</v>
      </c>
      <c r="N26315">
        <v>12498</v>
      </c>
      <c r="O26315">
        <v>3.7850847155572895E-2</v>
      </c>
      <c r="P26315">
        <v>0</v>
      </c>
      <c r="Q26315">
        <v>1</v>
      </c>
    </row>
    <row r="26316" spans="1:17" x14ac:dyDescent="0.3">
      <c r="A26316">
        <v>3</v>
      </c>
      <c r="B26316">
        <v>858855</v>
      </c>
      <c r="C26316">
        <v>858855</v>
      </c>
      <c r="D26316">
        <v>0</v>
      </c>
      <c r="E26316">
        <v>0</v>
      </c>
      <c r="F26316">
        <v>3</v>
      </c>
      <c r="G26316">
        <v>1</v>
      </c>
      <c r="H26316">
        <v>2</v>
      </c>
      <c r="I26316">
        <v>2</v>
      </c>
      <c r="J26316">
        <v>2</v>
      </c>
      <c r="K26316">
        <v>1.3333333333333333</v>
      </c>
      <c r="L26316">
        <v>2</v>
      </c>
      <c r="M26316">
        <v>30352</v>
      </c>
      <c r="N26316">
        <v>10117.333333333334</v>
      </c>
      <c r="O26316">
        <v>0.20822460198743548</v>
      </c>
      <c r="P26316">
        <v>0.125</v>
      </c>
      <c r="Q26316">
        <v>1</v>
      </c>
    </row>
    <row r="26317" spans="1:17" x14ac:dyDescent="0.3">
      <c r="A26317">
        <v>3</v>
      </c>
      <c r="B26317">
        <v>3260618</v>
      </c>
      <c r="C26317">
        <v>3260618</v>
      </c>
      <c r="D26317">
        <v>0</v>
      </c>
      <c r="E26317">
        <v>0</v>
      </c>
      <c r="F26317">
        <v>3</v>
      </c>
      <c r="G26317">
        <v>1</v>
      </c>
      <c r="H26317">
        <v>2</v>
      </c>
      <c r="I26317">
        <v>1</v>
      </c>
      <c r="J26317">
        <v>2</v>
      </c>
      <c r="K26317">
        <v>1.3333333333333333</v>
      </c>
      <c r="L26317">
        <v>64.666666666666671</v>
      </c>
      <c r="M26317">
        <v>15066</v>
      </c>
      <c r="N26317">
        <v>5022</v>
      </c>
      <c r="O26317">
        <v>5.8793711079549752E-3</v>
      </c>
      <c r="P26317">
        <v>0</v>
      </c>
      <c r="Q26317">
        <v>1</v>
      </c>
    </row>
    <row r="26318" spans="1:17" x14ac:dyDescent="0.3">
      <c r="A26318">
        <v>3</v>
      </c>
      <c r="B26318">
        <v>370810</v>
      </c>
      <c r="C26318">
        <v>370810</v>
      </c>
      <c r="D26318">
        <v>0</v>
      </c>
      <c r="E26318">
        <v>0</v>
      </c>
      <c r="F26318">
        <v>3</v>
      </c>
      <c r="G26318">
        <v>1</v>
      </c>
      <c r="H26318">
        <v>2</v>
      </c>
      <c r="I26318">
        <v>2</v>
      </c>
      <c r="J26318">
        <v>2</v>
      </c>
      <c r="K26318">
        <v>1.3333333333333333</v>
      </c>
      <c r="L26318">
        <v>42</v>
      </c>
      <c r="M26318">
        <v>36818</v>
      </c>
      <c r="N26318">
        <v>12272.666666666666</v>
      </c>
      <c r="O26318">
        <v>8.1922254978076658E-3</v>
      </c>
      <c r="P26318">
        <v>0</v>
      </c>
      <c r="Q26318">
        <v>1</v>
      </c>
    </row>
    <row r="26319" spans="1:17" x14ac:dyDescent="0.3">
      <c r="A26319">
        <v>3</v>
      </c>
      <c r="B26319">
        <v>2566034</v>
      </c>
      <c r="C26319">
        <v>2566034</v>
      </c>
      <c r="D26319">
        <v>0</v>
      </c>
      <c r="E26319">
        <v>0</v>
      </c>
      <c r="F26319">
        <v>3</v>
      </c>
      <c r="G26319">
        <v>2</v>
      </c>
      <c r="H26319">
        <v>2</v>
      </c>
      <c r="I26319">
        <v>3</v>
      </c>
      <c r="J26319">
        <v>2</v>
      </c>
      <c r="K26319">
        <v>8</v>
      </c>
      <c r="L26319">
        <v>1.6666666666666667</v>
      </c>
      <c r="M26319">
        <v>35461</v>
      </c>
      <c r="N26319">
        <v>11820.333333333334</v>
      </c>
      <c r="O26319">
        <v>8.9956292378718564E-2</v>
      </c>
      <c r="P26319">
        <v>0</v>
      </c>
      <c r="Q26319">
        <v>1</v>
      </c>
    </row>
    <row r="26320" spans="1:17" x14ac:dyDescent="0.3">
      <c r="A26320">
        <v>3</v>
      </c>
      <c r="B26320">
        <v>4266955</v>
      </c>
      <c r="C26320">
        <v>4266955</v>
      </c>
      <c r="D26320">
        <v>0</v>
      </c>
      <c r="E26320">
        <v>0</v>
      </c>
      <c r="F26320">
        <v>3</v>
      </c>
      <c r="G26320">
        <v>1</v>
      </c>
      <c r="H26320">
        <v>2</v>
      </c>
      <c r="I26320">
        <v>2</v>
      </c>
      <c r="J26320">
        <v>2</v>
      </c>
      <c r="K26320">
        <v>2</v>
      </c>
      <c r="L26320">
        <v>61.666666666666664</v>
      </c>
      <c r="M26320">
        <v>19232</v>
      </c>
      <c r="N26320">
        <v>6410.666666666667</v>
      </c>
      <c r="O26320">
        <v>5.8551470827508823E-3</v>
      </c>
      <c r="P26320">
        <v>0</v>
      </c>
      <c r="Q26320">
        <v>1</v>
      </c>
    </row>
    <row r="26321" spans="1:17" x14ac:dyDescent="0.3">
      <c r="A26321">
        <v>3</v>
      </c>
      <c r="B26321">
        <v>23394599</v>
      </c>
      <c r="C26321">
        <v>23394599</v>
      </c>
      <c r="D26321">
        <v>0</v>
      </c>
      <c r="E26321">
        <v>0</v>
      </c>
      <c r="F26321">
        <v>3</v>
      </c>
      <c r="G26321">
        <v>1</v>
      </c>
      <c r="H26321">
        <v>2</v>
      </c>
      <c r="I26321">
        <v>1</v>
      </c>
      <c r="J26321">
        <v>2</v>
      </c>
      <c r="K26321">
        <v>4.666666666666667</v>
      </c>
      <c r="L26321">
        <v>9.3333333333333339</v>
      </c>
      <c r="M26321">
        <v>14848</v>
      </c>
      <c r="N26321">
        <v>4949.333333333333</v>
      </c>
      <c r="O26321">
        <v>4.7713708064308191E-2</v>
      </c>
      <c r="P26321">
        <v>0</v>
      </c>
      <c r="Q26321">
        <v>1</v>
      </c>
    </row>
    <row r="26322" spans="1:17" x14ac:dyDescent="0.3">
      <c r="A26322">
        <v>3</v>
      </c>
      <c r="B26322">
        <v>93609230</v>
      </c>
      <c r="C26322">
        <v>93609230</v>
      </c>
      <c r="D26322">
        <v>0</v>
      </c>
      <c r="E26322">
        <v>0</v>
      </c>
      <c r="F26322">
        <v>3</v>
      </c>
      <c r="G26322">
        <v>1</v>
      </c>
      <c r="H26322">
        <v>2</v>
      </c>
      <c r="I26322">
        <v>1</v>
      </c>
      <c r="J26322">
        <v>2</v>
      </c>
      <c r="K26322">
        <v>1.3333333333333333</v>
      </c>
      <c r="L26322">
        <v>11.666666666666666</v>
      </c>
      <c r="M26322">
        <v>17974</v>
      </c>
      <c r="N26322">
        <v>5991.333333333333</v>
      </c>
      <c r="O26322">
        <v>3.8759385723695944E-2</v>
      </c>
      <c r="P26322">
        <v>0</v>
      </c>
      <c r="Q26322">
        <v>1</v>
      </c>
    </row>
    <row r="26323" spans="1:17" x14ac:dyDescent="0.3">
      <c r="A26323">
        <v>3</v>
      </c>
      <c r="B26323">
        <v>24047547</v>
      </c>
      <c r="C26323">
        <v>24047547</v>
      </c>
      <c r="D26323">
        <v>0</v>
      </c>
      <c r="E26323">
        <v>0</v>
      </c>
      <c r="F26323">
        <v>3</v>
      </c>
      <c r="G26323">
        <v>1</v>
      </c>
      <c r="H26323">
        <v>2</v>
      </c>
      <c r="I26323">
        <v>1</v>
      </c>
      <c r="J26323">
        <v>2</v>
      </c>
      <c r="K26323">
        <v>1.3333333333333333</v>
      </c>
      <c r="L26323">
        <v>10.666666666666666</v>
      </c>
      <c r="M26323">
        <v>22790</v>
      </c>
      <c r="N26323">
        <v>7596.666666666667</v>
      </c>
      <c r="O26323">
        <v>5.2515636702673139E-2</v>
      </c>
      <c r="P26323">
        <v>0</v>
      </c>
      <c r="Q26323">
        <v>1</v>
      </c>
    </row>
    <row r="26324" spans="1:17" x14ac:dyDescent="0.3">
      <c r="A26324">
        <v>3</v>
      </c>
      <c r="B26324">
        <v>5519249</v>
      </c>
      <c r="C26324">
        <v>5519249</v>
      </c>
      <c r="D26324">
        <v>0</v>
      </c>
      <c r="E26324">
        <v>0</v>
      </c>
      <c r="F26324">
        <v>3</v>
      </c>
      <c r="G26324">
        <v>1</v>
      </c>
      <c r="H26324">
        <v>2</v>
      </c>
      <c r="I26324">
        <v>1</v>
      </c>
      <c r="J26324">
        <v>2</v>
      </c>
      <c r="K26324">
        <v>2.3333333333333335</v>
      </c>
      <c r="L26324">
        <v>1.3333333333333333</v>
      </c>
      <c r="M26324">
        <v>63051</v>
      </c>
      <c r="N26324">
        <v>21017</v>
      </c>
      <c r="O26324">
        <v>0.16079336938029909</v>
      </c>
      <c r="P26324">
        <v>0</v>
      </c>
      <c r="Q26324">
        <v>1</v>
      </c>
    </row>
    <row r="26325" spans="1:17" x14ac:dyDescent="0.3">
      <c r="A26325">
        <v>3</v>
      </c>
      <c r="B26325">
        <v>382377</v>
      </c>
      <c r="C26325">
        <v>382377</v>
      </c>
      <c r="D26325">
        <v>0</v>
      </c>
      <c r="E26325">
        <v>0</v>
      </c>
      <c r="F26325">
        <v>3</v>
      </c>
      <c r="G26325">
        <v>1</v>
      </c>
      <c r="H26325">
        <v>2</v>
      </c>
      <c r="I26325">
        <v>1</v>
      </c>
      <c r="J26325">
        <v>2</v>
      </c>
      <c r="K26325">
        <v>20</v>
      </c>
      <c r="L26325">
        <v>2</v>
      </c>
      <c r="M26325">
        <v>352794</v>
      </c>
      <c r="N26325">
        <v>117598</v>
      </c>
      <c r="O26325">
        <v>2.2215181005282452E-2</v>
      </c>
      <c r="P26325">
        <v>0</v>
      </c>
      <c r="Q26325">
        <v>1</v>
      </c>
    </row>
    <row r="26326" spans="1:17" x14ac:dyDescent="0.3">
      <c r="A26326">
        <v>3</v>
      </c>
      <c r="B26326">
        <v>250474586</v>
      </c>
      <c r="C26326">
        <v>250474586</v>
      </c>
      <c r="D26326">
        <v>0</v>
      </c>
      <c r="E26326">
        <v>0</v>
      </c>
      <c r="F26326">
        <v>3</v>
      </c>
      <c r="G26326">
        <v>1</v>
      </c>
      <c r="H26326">
        <v>2</v>
      </c>
      <c r="I26326">
        <v>2</v>
      </c>
      <c r="J26326">
        <v>2</v>
      </c>
      <c r="K26326">
        <v>2.3333333333333335</v>
      </c>
      <c r="L26326">
        <v>1.6666666666666667</v>
      </c>
      <c r="M26326">
        <v>24742</v>
      </c>
      <c r="N26326">
        <v>8247.3333333333339</v>
      </c>
      <c r="O26326">
        <v>0.27228866145028147</v>
      </c>
      <c r="P26326">
        <v>0</v>
      </c>
      <c r="Q26326">
        <v>1</v>
      </c>
    </row>
    <row r="26327" spans="1:17" x14ac:dyDescent="0.3">
      <c r="A26327">
        <v>3</v>
      </c>
      <c r="B26327">
        <v>27431947</v>
      </c>
      <c r="C26327">
        <v>28338712</v>
      </c>
      <c r="D26327">
        <v>906765</v>
      </c>
      <c r="E26327">
        <v>1</v>
      </c>
      <c r="F26327">
        <v>3</v>
      </c>
      <c r="G26327">
        <v>1</v>
      </c>
      <c r="H26327">
        <v>2</v>
      </c>
      <c r="I26327">
        <v>2</v>
      </c>
      <c r="J26327">
        <v>2</v>
      </c>
      <c r="K26327">
        <v>5</v>
      </c>
      <c r="L26327">
        <v>1.3333333333333333</v>
      </c>
      <c r="M26327">
        <v>46697</v>
      </c>
      <c r="N26327">
        <v>15565.666666666666</v>
      </c>
      <c r="O26327">
        <v>0.13379688124016229</v>
      </c>
      <c r="P26327">
        <v>0.24791666666666665</v>
      </c>
      <c r="Q26327">
        <v>1</v>
      </c>
    </row>
    <row r="26328" spans="1:17" x14ac:dyDescent="0.3">
      <c r="A26328">
        <v>3</v>
      </c>
      <c r="B26328">
        <v>2926831</v>
      </c>
      <c r="C26328">
        <v>2926831</v>
      </c>
      <c r="D26328">
        <v>0</v>
      </c>
      <c r="E26328">
        <v>0</v>
      </c>
      <c r="F26328">
        <v>3</v>
      </c>
      <c r="G26328">
        <v>1</v>
      </c>
      <c r="H26328">
        <v>2</v>
      </c>
      <c r="I26328">
        <v>1</v>
      </c>
      <c r="J26328">
        <v>2</v>
      </c>
      <c r="K26328">
        <v>20</v>
      </c>
      <c r="L26328">
        <v>10</v>
      </c>
      <c r="M26328">
        <v>348529</v>
      </c>
      <c r="N26328">
        <v>116176.33333333333</v>
      </c>
      <c r="O26328">
        <v>1.4615798399274758E-2</v>
      </c>
      <c r="P26328">
        <v>0</v>
      </c>
      <c r="Q26328">
        <v>1</v>
      </c>
    </row>
    <row r="26329" spans="1:17" x14ac:dyDescent="0.3">
      <c r="A26329">
        <v>3</v>
      </c>
      <c r="B26329">
        <v>754097</v>
      </c>
      <c r="C26329">
        <v>754097</v>
      </c>
      <c r="D26329">
        <v>0</v>
      </c>
      <c r="E26329">
        <v>0</v>
      </c>
      <c r="F26329">
        <v>3</v>
      </c>
      <c r="G26329">
        <v>1</v>
      </c>
      <c r="H26329">
        <v>2</v>
      </c>
      <c r="I26329">
        <v>2</v>
      </c>
      <c r="J26329">
        <v>4</v>
      </c>
      <c r="K26329">
        <v>2.3333333333333335</v>
      </c>
      <c r="L26329">
        <v>37.666666666666664</v>
      </c>
      <c r="M26329">
        <v>66740</v>
      </c>
      <c r="N26329">
        <v>22246.666666666668</v>
      </c>
      <c r="O26329">
        <v>9.0313248251044972E-3</v>
      </c>
      <c r="P26329">
        <v>0.17389318348513433</v>
      </c>
      <c r="Q26329">
        <v>1</v>
      </c>
    </row>
    <row r="26330" spans="1:17" x14ac:dyDescent="0.3">
      <c r="A26330">
        <v>3</v>
      </c>
      <c r="B26330">
        <v>7921524</v>
      </c>
      <c r="C26330">
        <v>7921524</v>
      </c>
      <c r="D26330">
        <v>0</v>
      </c>
      <c r="E26330">
        <v>0</v>
      </c>
      <c r="F26330">
        <v>3</v>
      </c>
      <c r="G26330">
        <v>1</v>
      </c>
      <c r="H26330">
        <v>2</v>
      </c>
      <c r="I26330">
        <v>1</v>
      </c>
      <c r="J26330">
        <v>2</v>
      </c>
      <c r="K26330">
        <v>130.33333333333334</v>
      </c>
      <c r="L26330">
        <v>6.666666666666667</v>
      </c>
      <c r="M26330">
        <v>646847</v>
      </c>
      <c r="N26330">
        <v>215615.66666666666</v>
      </c>
      <c r="O26330">
        <v>6.5931756926870203E-3</v>
      </c>
      <c r="P26330">
        <v>0</v>
      </c>
      <c r="Q26330">
        <v>1</v>
      </c>
    </row>
    <row r="26331" spans="1:17" x14ac:dyDescent="0.3">
      <c r="A26331">
        <v>3</v>
      </c>
      <c r="B26331">
        <v>2947240</v>
      </c>
      <c r="C26331">
        <v>2947240</v>
      </c>
      <c r="D26331">
        <v>0</v>
      </c>
      <c r="E26331">
        <v>0</v>
      </c>
      <c r="F26331">
        <v>3</v>
      </c>
      <c r="G26331">
        <v>1</v>
      </c>
      <c r="H26331">
        <v>2</v>
      </c>
      <c r="I26331">
        <v>1</v>
      </c>
      <c r="J26331">
        <v>6</v>
      </c>
      <c r="K26331">
        <v>3</v>
      </c>
      <c r="L26331">
        <v>1.3333333333333333</v>
      </c>
      <c r="M26331">
        <v>17040</v>
      </c>
      <c r="N26331">
        <v>5680</v>
      </c>
      <c r="O26331">
        <v>0.27476490745891968</v>
      </c>
      <c r="P26331">
        <v>0</v>
      </c>
      <c r="Q26331">
        <v>1</v>
      </c>
    </row>
    <row r="26332" spans="1:17" x14ac:dyDescent="0.3">
      <c r="A26332">
        <v>3</v>
      </c>
      <c r="B26332">
        <v>4170260</v>
      </c>
      <c r="C26332">
        <v>6107132</v>
      </c>
      <c r="D26332">
        <v>1936872</v>
      </c>
      <c r="E26332">
        <v>1</v>
      </c>
      <c r="F26332">
        <v>3</v>
      </c>
      <c r="G26332">
        <v>1</v>
      </c>
      <c r="H26332">
        <v>2</v>
      </c>
      <c r="I26332">
        <v>2</v>
      </c>
      <c r="J26332">
        <v>1</v>
      </c>
      <c r="K26332">
        <v>4.333333333333333</v>
      </c>
      <c r="L26332">
        <v>2</v>
      </c>
      <c r="M26332">
        <v>23172</v>
      </c>
      <c r="N26332">
        <v>7724</v>
      </c>
      <c r="O26332">
        <v>7.459919079716365E-2</v>
      </c>
      <c r="P26332">
        <v>0</v>
      </c>
      <c r="Q26332">
        <v>1</v>
      </c>
    </row>
    <row r="26333" spans="1:17" x14ac:dyDescent="0.3">
      <c r="A26333">
        <v>3</v>
      </c>
      <c r="B26333">
        <v>34869608</v>
      </c>
      <c r="C26333">
        <v>34869608</v>
      </c>
      <c r="D26333">
        <v>0</v>
      </c>
      <c r="E26333">
        <v>0</v>
      </c>
      <c r="F26333">
        <v>3</v>
      </c>
      <c r="G26333">
        <v>1</v>
      </c>
      <c r="H26333">
        <v>2</v>
      </c>
      <c r="I26333">
        <v>2</v>
      </c>
      <c r="J26333">
        <v>3</v>
      </c>
      <c r="K26333">
        <v>4.333333333333333</v>
      </c>
      <c r="L26333">
        <v>5</v>
      </c>
      <c r="M26333">
        <v>12054</v>
      </c>
      <c r="N26333">
        <v>4018</v>
      </c>
      <c r="O26333">
        <v>5.269167737278261E-2</v>
      </c>
      <c r="P26333">
        <v>0</v>
      </c>
      <c r="Q26333">
        <v>1</v>
      </c>
    </row>
    <row r="26334" spans="1:17" x14ac:dyDescent="0.3">
      <c r="A26334">
        <v>3</v>
      </c>
      <c r="B26334">
        <v>10241677</v>
      </c>
      <c r="C26334">
        <v>10241677</v>
      </c>
      <c r="D26334">
        <v>0</v>
      </c>
      <c r="E26334">
        <v>0</v>
      </c>
      <c r="F26334">
        <v>3</v>
      </c>
      <c r="G26334">
        <v>1</v>
      </c>
      <c r="H26334">
        <v>2</v>
      </c>
      <c r="I26334">
        <v>1</v>
      </c>
      <c r="J26334">
        <v>2</v>
      </c>
      <c r="K26334">
        <v>1.3333333333333333</v>
      </c>
      <c r="L26334">
        <v>47</v>
      </c>
      <c r="M26334">
        <v>34997</v>
      </c>
      <c r="N26334">
        <v>11665.666666666666</v>
      </c>
      <c r="O26334">
        <v>7.0874291617068355E-3</v>
      </c>
      <c r="P26334">
        <v>0</v>
      </c>
      <c r="Q26334">
        <v>1</v>
      </c>
    </row>
    <row r="26335" spans="1:17" x14ac:dyDescent="0.3">
      <c r="A26335">
        <v>3</v>
      </c>
      <c r="B26335">
        <v>199022</v>
      </c>
      <c r="C26335">
        <v>199022</v>
      </c>
      <c r="D26335">
        <v>0</v>
      </c>
      <c r="E26335">
        <v>0</v>
      </c>
      <c r="F26335">
        <v>3</v>
      </c>
      <c r="G26335">
        <v>1</v>
      </c>
      <c r="H26335">
        <v>2</v>
      </c>
      <c r="I26335">
        <v>1</v>
      </c>
      <c r="J26335">
        <v>2</v>
      </c>
      <c r="K26335">
        <v>1.3333333333333333</v>
      </c>
      <c r="L26335">
        <v>37.666666666666664</v>
      </c>
      <c r="M26335">
        <v>51342</v>
      </c>
      <c r="N26335">
        <v>17114</v>
      </c>
      <c r="O26335">
        <v>8.9791230597418125E-3</v>
      </c>
      <c r="P26335">
        <v>0</v>
      </c>
      <c r="Q26335">
        <v>1</v>
      </c>
    </row>
    <row r="26336" spans="1:17" x14ac:dyDescent="0.3">
      <c r="A26336">
        <v>3</v>
      </c>
      <c r="B26336">
        <v>8970849</v>
      </c>
      <c r="C26336">
        <v>8970849</v>
      </c>
      <c r="D26336">
        <v>0</v>
      </c>
      <c r="E26336">
        <v>0</v>
      </c>
      <c r="F26336">
        <v>3</v>
      </c>
      <c r="G26336">
        <v>1</v>
      </c>
      <c r="H26336">
        <v>2</v>
      </c>
      <c r="I26336">
        <v>1</v>
      </c>
      <c r="J26336">
        <v>2</v>
      </c>
      <c r="K26336">
        <v>10.666666666666666</v>
      </c>
      <c r="L26336">
        <v>34</v>
      </c>
      <c r="M26336">
        <v>627661</v>
      </c>
      <c r="N26336">
        <v>209220.33333333334</v>
      </c>
      <c r="O26336">
        <v>9.9914520642830316E-3</v>
      </c>
      <c r="P26336">
        <v>0</v>
      </c>
      <c r="Q26336">
        <v>1</v>
      </c>
    </row>
    <row r="26337" spans="1:17" x14ac:dyDescent="0.3">
      <c r="A26337">
        <v>3</v>
      </c>
      <c r="B26337">
        <v>2058039</v>
      </c>
      <c r="C26337">
        <v>2058039</v>
      </c>
      <c r="D26337">
        <v>0</v>
      </c>
      <c r="E26337">
        <v>0</v>
      </c>
      <c r="F26337">
        <v>3</v>
      </c>
      <c r="G26337">
        <v>1</v>
      </c>
      <c r="H26337">
        <v>2</v>
      </c>
      <c r="I26337">
        <v>1</v>
      </c>
      <c r="J26337">
        <v>2</v>
      </c>
      <c r="K26337">
        <v>2.3333333333333335</v>
      </c>
      <c r="L26337">
        <v>17</v>
      </c>
      <c r="M26337">
        <v>74353</v>
      </c>
      <c r="N26337">
        <v>24784.333333333332</v>
      </c>
      <c r="O26337">
        <v>1.9249524645470105E-2</v>
      </c>
      <c r="P26337">
        <v>0</v>
      </c>
      <c r="Q26337">
        <v>1</v>
      </c>
    </row>
    <row r="26338" spans="1:17" x14ac:dyDescent="0.3">
      <c r="A26338">
        <v>3</v>
      </c>
      <c r="B26338">
        <v>210000</v>
      </c>
      <c r="C26338">
        <v>210000</v>
      </c>
      <c r="D26338">
        <v>0</v>
      </c>
      <c r="E26338">
        <v>0</v>
      </c>
      <c r="F26338">
        <v>3</v>
      </c>
      <c r="G26338">
        <v>1</v>
      </c>
      <c r="H26338">
        <v>2</v>
      </c>
      <c r="I26338">
        <v>2</v>
      </c>
      <c r="J26338">
        <v>2</v>
      </c>
      <c r="K26338">
        <v>1.3333333333333333</v>
      </c>
      <c r="L26338">
        <v>6.666666666666667</v>
      </c>
      <c r="M26338">
        <v>6508</v>
      </c>
      <c r="N26338">
        <v>2169.3333333333335</v>
      </c>
      <c r="O26338">
        <v>5.2215830138259069E-2</v>
      </c>
      <c r="P26338">
        <v>0</v>
      </c>
      <c r="Q26338">
        <v>1</v>
      </c>
    </row>
    <row r="26339" spans="1:17" x14ac:dyDescent="0.3">
      <c r="A26339">
        <v>3</v>
      </c>
      <c r="B26339">
        <v>96704809</v>
      </c>
      <c r="C26339">
        <v>96704809</v>
      </c>
      <c r="D26339">
        <v>0</v>
      </c>
      <c r="E26339">
        <v>0</v>
      </c>
      <c r="F26339">
        <v>3</v>
      </c>
      <c r="G26339">
        <v>1</v>
      </c>
      <c r="H26339">
        <v>2</v>
      </c>
      <c r="I26339">
        <v>2</v>
      </c>
      <c r="J26339">
        <v>2</v>
      </c>
      <c r="K26339">
        <v>1.3333333333333333</v>
      </c>
      <c r="L26339">
        <v>55.666666666666664</v>
      </c>
      <c r="M26339">
        <v>53859</v>
      </c>
      <c r="N26339">
        <v>17953</v>
      </c>
      <c r="O26339">
        <v>5.9867058667281954E-3</v>
      </c>
      <c r="P26339">
        <v>0</v>
      </c>
      <c r="Q26339">
        <v>1</v>
      </c>
    </row>
    <row r="26340" spans="1:17" x14ac:dyDescent="0.3">
      <c r="A26340">
        <v>3</v>
      </c>
      <c r="B26340">
        <v>67859927</v>
      </c>
      <c r="C26340">
        <v>67859927</v>
      </c>
      <c r="D26340">
        <v>0</v>
      </c>
      <c r="E26340">
        <v>0</v>
      </c>
      <c r="F26340">
        <v>3</v>
      </c>
      <c r="G26340">
        <v>1</v>
      </c>
      <c r="H26340">
        <v>2</v>
      </c>
      <c r="I26340">
        <v>2</v>
      </c>
      <c r="J26340">
        <v>8</v>
      </c>
      <c r="K26340">
        <v>3.3333333333333335</v>
      </c>
      <c r="L26340">
        <v>1.3333333333333333</v>
      </c>
      <c r="M26340">
        <v>42570</v>
      </c>
      <c r="N26340">
        <v>14190</v>
      </c>
      <c r="O26340">
        <v>0.32055979303487003</v>
      </c>
      <c r="P26340">
        <v>0</v>
      </c>
      <c r="Q26340">
        <v>1</v>
      </c>
    </row>
    <row r="26341" spans="1:17" x14ac:dyDescent="0.3">
      <c r="A26341">
        <v>3</v>
      </c>
      <c r="B26341">
        <v>14161595</v>
      </c>
      <c r="C26341">
        <v>14161595</v>
      </c>
      <c r="D26341">
        <v>0</v>
      </c>
      <c r="E26341">
        <v>0</v>
      </c>
      <c r="F26341">
        <v>3</v>
      </c>
      <c r="G26341">
        <v>1</v>
      </c>
      <c r="H26341">
        <v>2</v>
      </c>
      <c r="I26341">
        <v>2</v>
      </c>
      <c r="J26341">
        <v>2</v>
      </c>
      <c r="K26341">
        <v>3.6666666666666665</v>
      </c>
      <c r="L26341">
        <v>28.333333333333332</v>
      </c>
      <c r="M26341">
        <v>15025</v>
      </c>
      <c r="N26341">
        <v>5008.333333333333</v>
      </c>
      <c r="O26341">
        <v>1.2861700184614083E-2</v>
      </c>
      <c r="P26341">
        <v>0</v>
      </c>
      <c r="Q26341">
        <v>1</v>
      </c>
    </row>
    <row r="26342" spans="1:17" x14ac:dyDescent="0.3">
      <c r="A26342">
        <v>3</v>
      </c>
      <c r="B26342">
        <v>3783071</v>
      </c>
      <c r="C26342">
        <v>3783071</v>
      </c>
      <c r="D26342">
        <v>0</v>
      </c>
      <c r="E26342">
        <v>0</v>
      </c>
      <c r="F26342">
        <v>3</v>
      </c>
      <c r="G26342">
        <v>1</v>
      </c>
      <c r="H26342">
        <v>2</v>
      </c>
      <c r="I26342">
        <v>1</v>
      </c>
      <c r="J26342">
        <v>2</v>
      </c>
      <c r="K26342">
        <v>11</v>
      </c>
      <c r="L26342">
        <v>1.6666666666666667</v>
      </c>
      <c r="M26342">
        <v>26167</v>
      </c>
      <c r="N26342">
        <v>8722.3333333333339</v>
      </c>
      <c r="O26342">
        <v>3.0298227711719101E-2</v>
      </c>
      <c r="P26342">
        <v>0</v>
      </c>
      <c r="Q26342">
        <v>1</v>
      </c>
    </row>
    <row r="26343" spans="1:17" x14ac:dyDescent="0.3">
      <c r="A26343">
        <v>3</v>
      </c>
      <c r="B26343">
        <v>1196164</v>
      </c>
      <c r="C26343">
        <v>1196164</v>
      </c>
      <c r="D26343">
        <v>0</v>
      </c>
      <c r="E26343">
        <v>0</v>
      </c>
      <c r="F26343">
        <v>3</v>
      </c>
      <c r="G26343">
        <v>1</v>
      </c>
      <c r="H26343">
        <v>2</v>
      </c>
      <c r="I26343">
        <v>1</v>
      </c>
      <c r="J26343">
        <v>2</v>
      </c>
      <c r="K26343">
        <v>4</v>
      </c>
      <c r="L26343">
        <v>23.666666666666668</v>
      </c>
      <c r="M26343">
        <v>31228</v>
      </c>
      <c r="N26343">
        <v>10409.333333333334</v>
      </c>
      <c r="O26343">
        <v>1.75017791175942E-2</v>
      </c>
      <c r="P26343">
        <v>0</v>
      </c>
      <c r="Q26343">
        <v>1</v>
      </c>
    </row>
    <row r="26344" spans="1:17" x14ac:dyDescent="0.3">
      <c r="A26344">
        <v>3</v>
      </c>
      <c r="B26344">
        <v>1189605</v>
      </c>
      <c r="C26344">
        <v>1189605</v>
      </c>
      <c r="D26344">
        <v>0</v>
      </c>
      <c r="E26344">
        <v>0</v>
      </c>
      <c r="F26344">
        <v>3</v>
      </c>
      <c r="G26344">
        <v>1</v>
      </c>
      <c r="H26344">
        <v>2</v>
      </c>
      <c r="I26344">
        <v>1</v>
      </c>
      <c r="J26344">
        <v>2</v>
      </c>
      <c r="K26344">
        <v>2</v>
      </c>
      <c r="L26344">
        <v>25</v>
      </c>
      <c r="M26344">
        <v>33445</v>
      </c>
      <c r="N26344">
        <v>11148.333333333334</v>
      </c>
      <c r="O26344">
        <v>1.3456895315746198E-2</v>
      </c>
      <c r="P26344">
        <v>0</v>
      </c>
      <c r="Q26344">
        <v>1</v>
      </c>
    </row>
    <row r="26345" spans="1:17" x14ac:dyDescent="0.3">
      <c r="A26345">
        <v>3</v>
      </c>
      <c r="B26345">
        <v>4126650</v>
      </c>
      <c r="C26345">
        <v>4126650</v>
      </c>
      <c r="D26345">
        <v>0</v>
      </c>
      <c r="E26345">
        <v>0</v>
      </c>
      <c r="F26345">
        <v>3</v>
      </c>
      <c r="G26345">
        <v>1</v>
      </c>
      <c r="H26345">
        <v>2</v>
      </c>
      <c r="I26345">
        <v>1</v>
      </c>
      <c r="J26345">
        <v>4</v>
      </c>
      <c r="K26345">
        <v>181</v>
      </c>
      <c r="L26345">
        <v>1.6666666666666667</v>
      </c>
      <c r="M26345">
        <v>1993269</v>
      </c>
      <c r="N26345">
        <v>664423</v>
      </c>
      <c r="O26345">
        <v>4.3697002714090296E-3</v>
      </c>
      <c r="P26345">
        <v>3.7109374999999998E-3</v>
      </c>
      <c r="Q26345">
        <v>1</v>
      </c>
    </row>
    <row r="26346" spans="1:17" x14ac:dyDescent="0.3">
      <c r="A26346">
        <v>3</v>
      </c>
      <c r="B26346">
        <v>4475633</v>
      </c>
      <c r="C26346">
        <v>4475633</v>
      </c>
      <c r="D26346">
        <v>0</v>
      </c>
      <c r="E26346">
        <v>0</v>
      </c>
      <c r="F26346">
        <v>3</v>
      </c>
      <c r="G26346">
        <v>1</v>
      </c>
      <c r="H26346">
        <v>2</v>
      </c>
      <c r="I26346">
        <v>1</v>
      </c>
      <c r="J26346">
        <v>3</v>
      </c>
      <c r="K26346">
        <v>1.6666666666666667</v>
      </c>
      <c r="L26346">
        <v>1.6666666666666667</v>
      </c>
      <c r="M26346">
        <v>4918</v>
      </c>
      <c r="N26346">
        <v>1639.3333333333333</v>
      </c>
      <c r="O26346">
        <v>0.19890001315300576</v>
      </c>
      <c r="P26346">
        <v>0</v>
      </c>
      <c r="Q26346">
        <v>1</v>
      </c>
    </row>
    <row r="26347" spans="1:17" x14ac:dyDescent="0.3">
      <c r="A26347">
        <v>3</v>
      </c>
      <c r="B26347">
        <v>8087389</v>
      </c>
      <c r="C26347">
        <v>8087389</v>
      </c>
      <c r="D26347">
        <v>0</v>
      </c>
      <c r="E26347">
        <v>0</v>
      </c>
      <c r="F26347">
        <v>3</v>
      </c>
      <c r="G26347">
        <v>1</v>
      </c>
      <c r="H26347">
        <v>2</v>
      </c>
      <c r="I26347">
        <v>1</v>
      </c>
      <c r="J26347">
        <v>4</v>
      </c>
      <c r="K26347">
        <v>2</v>
      </c>
      <c r="L26347">
        <v>5</v>
      </c>
      <c r="M26347">
        <v>72095</v>
      </c>
      <c r="N26347">
        <v>24031.666666666668</v>
      </c>
      <c r="O26347">
        <v>8.8520949646770611E-2</v>
      </c>
      <c r="P26347">
        <v>0</v>
      </c>
      <c r="Q26347">
        <v>1</v>
      </c>
    </row>
    <row r="26348" spans="1:17" x14ac:dyDescent="0.3">
      <c r="A26348">
        <v>3</v>
      </c>
      <c r="B26348">
        <v>80000000</v>
      </c>
      <c r="C26348">
        <v>80000000</v>
      </c>
      <c r="D26348">
        <v>0</v>
      </c>
      <c r="E26348">
        <v>0</v>
      </c>
      <c r="F26348">
        <v>3</v>
      </c>
      <c r="G26348">
        <v>1</v>
      </c>
      <c r="H26348">
        <v>2</v>
      </c>
      <c r="I26348">
        <v>1</v>
      </c>
      <c r="J26348">
        <v>4</v>
      </c>
      <c r="K26348">
        <v>6.333333333333333</v>
      </c>
      <c r="L26348">
        <v>74.333333333333329</v>
      </c>
      <c r="M26348">
        <v>513146</v>
      </c>
      <c r="N26348">
        <v>171048.66666666666</v>
      </c>
      <c r="O26348">
        <v>4.1857208251480198E-3</v>
      </c>
      <c r="P26348">
        <v>0</v>
      </c>
      <c r="Q26348">
        <v>1</v>
      </c>
    </row>
    <row r="26349" spans="1:17" x14ac:dyDescent="0.3">
      <c r="A26349">
        <v>3</v>
      </c>
      <c r="B26349">
        <v>42061</v>
      </c>
      <c r="C26349">
        <v>42061</v>
      </c>
      <c r="D26349">
        <v>0</v>
      </c>
      <c r="E26349">
        <v>0</v>
      </c>
      <c r="F26349">
        <v>3</v>
      </c>
      <c r="G26349">
        <v>1</v>
      </c>
      <c r="H26349">
        <v>2</v>
      </c>
      <c r="I26349">
        <v>2</v>
      </c>
      <c r="J26349">
        <v>2</v>
      </c>
      <c r="K26349">
        <v>2.6666666666666665</v>
      </c>
      <c r="L26349">
        <v>43.666666666666664</v>
      </c>
      <c r="M26349">
        <v>14840</v>
      </c>
      <c r="N26349">
        <v>4946.666666666667</v>
      </c>
      <c r="O26349">
        <v>7.4224188006418749E-3</v>
      </c>
      <c r="P26349">
        <v>0</v>
      </c>
      <c r="Q26349">
        <v>1</v>
      </c>
    </row>
    <row r="26350" spans="1:17" x14ac:dyDescent="0.3">
      <c r="A26350">
        <v>3</v>
      </c>
      <c r="B26350">
        <v>9576542</v>
      </c>
      <c r="C26350">
        <v>9576542</v>
      </c>
      <c r="D26350">
        <v>0</v>
      </c>
      <c r="E26350">
        <v>0</v>
      </c>
      <c r="F26350">
        <v>3</v>
      </c>
      <c r="G26350">
        <v>1</v>
      </c>
      <c r="H26350">
        <v>2</v>
      </c>
      <c r="I26350">
        <v>2</v>
      </c>
      <c r="J26350">
        <v>2</v>
      </c>
      <c r="K26350">
        <v>6.333333333333333</v>
      </c>
      <c r="L26350">
        <v>2</v>
      </c>
      <c r="M26350">
        <v>274411</v>
      </c>
      <c r="N26350">
        <v>91470.333333333328</v>
      </c>
      <c r="O26350">
        <v>6.8815520791338985E-2</v>
      </c>
      <c r="P26350">
        <v>0</v>
      </c>
      <c r="Q26350">
        <v>1</v>
      </c>
    </row>
    <row r="26351" spans="1:17" x14ac:dyDescent="0.3">
      <c r="A26351">
        <v>3</v>
      </c>
      <c r="B26351">
        <v>9344389</v>
      </c>
      <c r="C26351">
        <v>9344389</v>
      </c>
      <c r="D26351">
        <v>0</v>
      </c>
      <c r="E26351">
        <v>0</v>
      </c>
      <c r="F26351">
        <v>3</v>
      </c>
      <c r="G26351">
        <v>1</v>
      </c>
      <c r="H26351">
        <v>2</v>
      </c>
      <c r="I26351">
        <v>2</v>
      </c>
      <c r="J26351">
        <v>2</v>
      </c>
      <c r="K26351">
        <v>2.3333333333333335</v>
      </c>
      <c r="L26351">
        <v>2.3333333333333335</v>
      </c>
      <c r="M26351">
        <v>24458</v>
      </c>
      <c r="N26351">
        <v>8152.666666666667</v>
      </c>
      <c r="O26351">
        <v>0.10706696074304355</v>
      </c>
      <c r="P26351">
        <v>0</v>
      </c>
      <c r="Q26351">
        <v>1</v>
      </c>
    </row>
    <row r="26352" spans="1:17" x14ac:dyDescent="0.3">
      <c r="A26352">
        <v>3</v>
      </c>
      <c r="B26352">
        <v>37006839</v>
      </c>
      <c r="C26352">
        <v>37006839</v>
      </c>
      <c r="D26352">
        <v>0</v>
      </c>
      <c r="E26352">
        <v>0</v>
      </c>
      <c r="F26352">
        <v>3</v>
      </c>
      <c r="G26352">
        <v>1</v>
      </c>
      <c r="H26352">
        <v>2</v>
      </c>
      <c r="I26352">
        <v>2</v>
      </c>
      <c r="J26352">
        <v>2</v>
      </c>
      <c r="K26352">
        <v>1.6666666666666667</v>
      </c>
      <c r="L26352">
        <v>8.6666666666666661</v>
      </c>
      <c r="M26352">
        <v>13706</v>
      </c>
      <c r="N26352">
        <v>4568.666666666667</v>
      </c>
      <c r="O26352">
        <v>3.6269381512273227E-2</v>
      </c>
      <c r="P26352">
        <v>0</v>
      </c>
      <c r="Q26352">
        <v>1</v>
      </c>
    </row>
    <row r="26353" spans="1:17" x14ac:dyDescent="0.3">
      <c r="A26353">
        <v>3</v>
      </c>
      <c r="B26353">
        <v>1413333</v>
      </c>
      <c r="C26353">
        <v>1413333</v>
      </c>
      <c r="D26353">
        <v>0</v>
      </c>
      <c r="E26353">
        <v>0</v>
      </c>
      <c r="F26353">
        <v>3</v>
      </c>
      <c r="G26353">
        <v>1</v>
      </c>
      <c r="H26353">
        <v>2</v>
      </c>
      <c r="I26353">
        <v>1</v>
      </c>
      <c r="J26353">
        <v>1</v>
      </c>
      <c r="K26353">
        <v>25.333333333333332</v>
      </c>
      <c r="L26353">
        <v>1.6666666666666667</v>
      </c>
      <c r="M26353">
        <v>29625</v>
      </c>
      <c r="N26353">
        <v>9875</v>
      </c>
      <c r="O26353">
        <v>1.5610520964396031E-2</v>
      </c>
      <c r="P26353">
        <v>0</v>
      </c>
      <c r="Q26353">
        <v>1</v>
      </c>
    </row>
    <row r="26354" spans="1:17" x14ac:dyDescent="0.3">
      <c r="A26354">
        <v>3</v>
      </c>
      <c r="B26354">
        <v>199163240</v>
      </c>
      <c r="C26354">
        <v>199163240</v>
      </c>
      <c r="D26354">
        <v>0</v>
      </c>
      <c r="E26354">
        <v>0</v>
      </c>
      <c r="F26354">
        <v>3</v>
      </c>
      <c r="G26354">
        <v>1</v>
      </c>
      <c r="H26354">
        <v>2</v>
      </c>
      <c r="I26354">
        <v>2</v>
      </c>
      <c r="J26354">
        <v>9</v>
      </c>
      <c r="K26354">
        <v>3.6666666666666665</v>
      </c>
      <c r="L26354">
        <v>2</v>
      </c>
      <c r="M26354">
        <v>9009</v>
      </c>
      <c r="N26354">
        <v>3003</v>
      </c>
      <c r="O26354">
        <v>0.18952997019213513</v>
      </c>
      <c r="P26354">
        <v>0</v>
      </c>
      <c r="Q26354">
        <v>1</v>
      </c>
    </row>
    <row r="26355" spans="1:17" x14ac:dyDescent="0.3">
      <c r="A26355">
        <v>3</v>
      </c>
      <c r="B26355">
        <v>37227441</v>
      </c>
      <c r="C26355">
        <v>37227441</v>
      </c>
      <c r="D26355">
        <v>0</v>
      </c>
      <c r="E26355">
        <v>0</v>
      </c>
      <c r="F26355">
        <v>3</v>
      </c>
      <c r="G26355">
        <v>2</v>
      </c>
      <c r="H26355">
        <v>2</v>
      </c>
      <c r="I26355">
        <v>3</v>
      </c>
      <c r="J26355">
        <v>2</v>
      </c>
      <c r="K26355">
        <v>1</v>
      </c>
      <c r="L26355">
        <v>21</v>
      </c>
      <c r="M26355">
        <v>21426</v>
      </c>
      <c r="N26355">
        <v>7142</v>
      </c>
      <c r="O26355">
        <v>2.223409899047403E-2</v>
      </c>
      <c r="P26355">
        <v>0</v>
      </c>
      <c r="Q26355">
        <v>1</v>
      </c>
    </row>
    <row r="26356" spans="1:17" x14ac:dyDescent="0.3">
      <c r="A26356">
        <v>3</v>
      </c>
      <c r="B26356">
        <v>23331376</v>
      </c>
      <c r="C26356">
        <v>23331376</v>
      </c>
      <c r="D26356">
        <v>0</v>
      </c>
      <c r="E26356">
        <v>0</v>
      </c>
      <c r="F26356">
        <v>3</v>
      </c>
      <c r="G26356">
        <v>1</v>
      </c>
      <c r="H26356">
        <v>2</v>
      </c>
      <c r="I26356">
        <v>1</v>
      </c>
      <c r="J26356">
        <v>2</v>
      </c>
      <c r="K26356">
        <v>1.6666666666666667</v>
      </c>
      <c r="L26356">
        <v>1.6666666666666667</v>
      </c>
      <c r="M26356">
        <v>11330</v>
      </c>
      <c r="N26356">
        <v>3776.6666666666665</v>
      </c>
      <c r="O26356">
        <v>0.16652042588520818</v>
      </c>
      <c r="P26356">
        <v>0</v>
      </c>
      <c r="Q26356">
        <v>1</v>
      </c>
    </row>
    <row r="26357" spans="1:17" x14ac:dyDescent="0.3">
      <c r="A26357">
        <v>3</v>
      </c>
      <c r="B26357">
        <v>761214</v>
      </c>
      <c r="C26357">
        <v>761214</v>
      </c>
      <c r="D26357">
        <v>0</v>
      </c>
      <c r="E26357">
        <v>0</v>
      </c>
      <c r="F26357">
        <v>3</v>
      </c>
      <c r="G26357">
        <v>1</v>
      </c>
      <c r="H26357">
        <v>2</v>
      </c>
      <c r="I26357">
        <v>1</v>
      </c>
      <c r="J26357">
        <v>5</v>
      </c>
      <c r="K26357">
        <v>48.666666666666664</v>
      </c>
      <c r="L26357">
        <v>66.333333333333329</v>
      </c>
      <c r="M26357">
        <v>107312</v>
      </c>
      <c r="N26357">
        <v>35770.666666666664</v>
      </c>
      <c r="O26357">
        <v>3.9068401192898349E-3</v>
      </c>
      <c r="P26357">
        <v>0</v>
      </c>
      <c r="Q26357">
        <v>1</v>
      </c>
    </row>
    <row r="26358" spans="1:17" x14ac:dyDescent="0.3">
      <c r="A26358">
        <v>3</v>
      </c>
      <c r="B26358">
        <v>2784985</v>
      </c>
      <c r="C26358">
        <v>2784985</v>
      </c>
      <c r="D26358">
        <v>0</v>
      </c>
      <c r="E26358">
        <v>0</v>
      </c>
      <c r="F26358">
        <v>3</v>
      </c>
      <c r="G26358">
        <v>1</v>
      </c>
      <c r="H26358">
        <v>2</v>
      </c>
      <c r="I26358">
        <v>1</v>
      </c>
      <c r="J26358">
        <v>2</v>
      </c>
      <c r="K26358">
        <v>1.3333333333333333</v>
      </c>
      <c r="L26358">
        <v>1.6666666666666667</v>
      </c>
      <c r="M26358">
        <v>4715</v>
      </c>
      <c r="N26358">
        <v>1571.6666666666667</v>
      </c>
      <c r="O26358">
        <v>0.19978957817663323</v>
      </c>
      <c r="P26358">
        <v>0</v>
      </c>
      <c r="Q26358">
        <v>1</v>
      </c>
    </row>
    <row r="26359" spans="1:17" x14ac:dyDescent="0.3">
      <c r="A26359">
        <v>3</v>
      </c>
      <c r="B26359">
        <v>18881652</v>
      </c>
      <c r="C26359">
        <v>18881652</v>
      </c>
      <c r="D26359">
        <v>0</v>
      </c>
      <c r="E26359">
        <v>0</v>
      </c>
      <c r="F26359">
        <v>3</v>
      </c>
      <c r="G26359">
        <v>1</v>
      </c>
      <c r="H26359">
        <v>2</v>
      </c>
      <c r="I26359">
        <v>1</v>
      </c>
      <c r="J26359">
        <v>5</v>
      </c>
      <c r="K26359">
        <v>19.666666666666668</v>
      </c>
      <c r="L26359">
        <v>21.666666666666668</v>
      </c>
      <c r="M26359">
        <v>62437</v>
      </c>
      <c r="N26359">
        <v>20812.333333333332</v>
      </c>
      <c r="O26359">
        <v>2.5532367546261408E-2</v>
      </c>
      <c r="P26359">
        <v>0</v>
      </c>
      <c r="Q26359">
        <v>1</v>
      </c>
    </row>
    <row r="26360" spans="1:17" x14ac:dyDescent="0.3">
      <c r="A26360">
        <v>3</v>
      </c>
      <c r="B26360">
        <v>4349827</v>
      </c>
      <c r="C26360">
        <v>4349827</v>
      </c>
      <c r="D26360">
        <v>0</v>
      </c>
      <c r="E26360">
        <v>0</v>
      </c>
      <c r="F26360">
        <v>3</v>
      </c>
      <c r="G26360">
        <v>1</v>
      </c>
      <c r="H26360">
        <v>2</v>
      </c>
      <c r="I26360">
        <v>2</v>
      </c>
      <c r="J26360">
        <v>1</v>
      </c>
      <c r="K26360">
        <v>1.3333333333333333</v>
      </c>
      <c r="L26360">
        <v>6.333333333333333</v>
      </c>
      <c r="M26360">
        <v>9571</v>
      </c>
      <c r="N26360">
        <v>3190.3333333333335</v>
      </c>
      <c r="O26360">
        <v>5.9625228482095068E-2</v>
      </c>
      <c r="P26360">
        <v>0</v>
      </c>
      <c r="Q26360">
        <v>1</v>
      </c>
    </row>
    <row r="26361" spans="1:17" x14ac:dyDescent="0.3">
      <c r="A26361">
        <v>3</v>
      </c>
      <c r="B26361">
        <v>244706</v>
      </c>
      <c r="C26361">
        <v>244706</v>
      </c>
      <c r="D26361">
        <v>0</v>
      </c>
      <c r="E26361">
        <v>0</v>
      </c>
      <c r="F26361">
        <v>3</v>
      </c>
      <c r="G26361">
        <v>1</v>
      </c>
      <c r="H26361">
        <v>2</v>
      </c>
      <c r="I26361">
        <v>1</v>
      </c>
      <c r="J26361">
        <v>1</v>
      </c>
      <c r="K26361">
        <v>153.33333333333334</v>
      </c>
      <c r="L26361">
        <v>1.6666666666666667</v>
      </c>
      <c r="M26361">
        <v>1702620</v>
      </c>
      <c r="N26361">
        <v>567540</v>
      </c>
      <c r="O26361">
        <v>1.7655993154294151E-3</v>
      </c>
      <c r="P26361">
        <v>0</v>
      </c>
      <c r="Q26361">
        <v>1</v>
      </c>
    </row>
    <row r="26362" spans="1:17" x14ac:dyDescent="0.3">
      <c r="A26362">
        <v>3</v>
      </c>
      <c r="B26362">
        <v>10876</v>
      </c>
      <c r="C26362">
        <v>10876</v>
      </c>
      <c r="D26362">
        <v>0</v>
      </c>
      <c r="E26362">
        <v>0</v>
      </c>
      <c r="F26362">
        <v>3</v>
      </c>
      <c r="G26362">
        <v>2</v>
      </c>
      <c r="H26362">
        <v>2</v>
      </c>
      <c r="I26362">
        <v>3</v>
      </c>
      <c r="J26362">
        <v>2</v>
      </c>
      <c r="K26362">
        <v>1</v>
      </c>
      <c r="L26362">
        <v>1.6666666666666667</v>
      </c>
      <c r="M26362">
        <v>28273</v>
      </c>
      <c r="N26362">
        <v>9424.3333333333339</v>
      </c>
      <c r="O26362">
        <v>0.26678935494338918</v>
      </c>
      <c r="P26362">
        <v>0</v>
      </c>
      <c r="Q26362">
        <v>1</v>
      </c>
    </row>
    <row r="26363" spans="1:17" x14ac:dyDescent="0.3">
      <c r="A26363">
        <v>3</v>
      </c>
      <c r="B26363">
        <v>561490</v>
      </c>
      <c r="C26363">
        <v>561490</v>
      </c>
      <c r="D26363">
        <v>0</v>
      </c>
      <c r="E26363">
        <v>0</v>
      </c>
      <c r="F26363">
        <v>3</v>
      </c>
      <c r="G26363">
        <v>1</v>
      </c>
      <c r="H26363">
        <v>2</v>
      </c>
      <c r="I26363">
        <v>2</v>
      </c>
      <c r="J26363">
        <v>1</v>
      </c>
      <c r="K26363">
        <v>2</v>
      </c>
      <c r="L26363">
        <v>6.666666666666667</v>
      </c>
      <c r="M26363">
        <v>119361</v>
      </c>
      <c r="N26363">
        <v>39787</v>
      </c>
      <c r="O26363">
        <v>4.8589396896486323E-2</v>
      </c>
      <c r="P26363">
        <v>0</v>
      </c>
      <c r="Q26363">
        <v>1</v>
      </c>
    </row>
    <row r="26364" spans="1:17" x14ac:dyDescent="0.3">
      <c r="A26364">
        <v>3</v>
      </c>
      <c r="B26364">
        <v>2728878</v>
      </c>
      <c r="C26364">
        <v>2728878</v>
      </c>
      <c r="D26364">
        <v>0</v>
      </c>
      <c r="E26364">
        <v>0</v>
      </c>
      <c r="F26364">
        <v>3</v>
      </c>
      <c r="G26364">
        <v>1</v>
      </c>
      <c r="H26364">
        <v>2</v>
      </c>
      <c r="I26364">
        <v>1</v>
      </c>
      <c r="J26364">
        <v>2</v>
      </c>
      <c r="K26364">
        <v>30.666666666666668</v>
      </c>
      <c r="L26364">
        <v>1.6666666666666667</v>
      </c>
      <c r="M26364">
        <v>350185</v>
      </c>
      <c r="N26364">
        <v>116728.33333333333</v>
      </c>
      <c r="O26364">
        <v>2.4996737517193088E-2</v>
      </c>
      <c r="P26364">
        <v>0</v>
      </c>
      <c r="Q26364">
        <v>1</v>
      </c>
    </row>
    <row r="26365" spans="1:17" x14ac:dyDescent="0.3">
      <c r="A26365">
        <v>3</v>
      </c>
      <c r="B26365">
        <v>36192</v>
      </c>
      <c r="C26365">
        <v>36192</v>
      </c>
      <c r="D26365">
        <v>0</v>
      </c>
      <c r="E26365">
        <v>0</v>
      </c>
      <c r="F26365">
        <v>3</v>
      </c>
      <c r="G26365">
        <v>2</v>
      </c>
      <c r="H26365">
        <v>2</v>
      </c>
      <c r="I26365">
        <v>3</v>
      </c>
      <c r="J26365">
        <v>3</v>
      </c>
      <c r="K26365">
        <v>4.666666666666667</v>
      </c>
      <c r="L26365">
        <v>6.333333333333333</v>
      </c>
      <c r="M26365">
        <v>103262</v>
      </c>
      <c r="N26365">
        <v>34420.666666666664</v>
      </c>
      <c r="O26365">
        <v>5.034995929564013E-2</v>
      </c>
      <c r="P26365">
        <v>3.6111111111111115E-2</v>
      </c>
      <c r="Q26365">
        <v>1</v>
      </c>
    </row>
    <row r="26366" spans="1:17" x14ac:dyDescent="0.3">
      <c r="A26366">
        <v>3</v>
      </c>
      <c r="B26366">
        <v>12556691</v>
      </c>
      <c r="C26366">
        <v>12556691</v>
      </c>
      <c r="D26366">
        <v>0</v>
      </c>
      <c r="E26366">
        <v>0</v>
      </c>
      <c r="F26366">
        <v>3</v>
      </c>
      <c r="G26366">
        <v>1</v>
      </c>
      <c r="H26366">
        <v>2</v>
      </c>
      <c r="I26366">
        <v>1</v>
      </c>
      <c r="J26366">
        <v>4</v>
      </c>
      <c r="K26366">
        <v>31.333333333333332</v>
      </c>
      <c r="L26366">
        <v>12</v>
      </c>
      <c r="M26366">
        <v>366096</v>
      </c>
      <c r="N26366">
        <v>122032</v>
      </c>
      <c r="O26366">
        <v>1.3539124870322741E-2</v>
      </c>
      <c r="P26366">
        <v>0</v>
      </c>
      <c r="Q26366">
        <v>1</v>
      </c>
    </row>
    <row r="26367" spans="1:17" x14ac:dyDescent="0.3">
      <c r="A26367">
        <v>3</v>
      </c>
      <c r="B26367">
        <v>10000000</v>
      </c>
      <c r="C26367">
        <v>10000000</v>
      </c>
      <c r="D26367">
        <v>0</v>
      </c>
      <c r="E26367">
        <v>0</v>
      </c>
      <c r="F26367">
        <v>3</v>
      </c>
      <c r="G26367">
        <v>1</v>
      </c>
      <c r="H26367">
        <v>2</v>
      </c>
      <c r="I26367">
        <v>2</v>
      </c>
      <c r="J26367">
        <v>9</v>
      </c>
      <c r="K26367">
        <v>4.666666666666667</v>
      </c>
      <c r="L26367">
        <v>3.3333333333333335</v>
      </c>
      <c r="M26367">
        <v>29832</v>
      </c>
      <c r="N26367">
        <v>9944</v>
      </c>
      <c r="O26367">
        <v>0.120674008941134</v>
      </c>
      <c r="P26367">
        <v>0.21231789044289046</v>
      </c>
      <c r="Q26367">
        <v>1</v>
      </c>
    </row>
    <row r="26368" spans="1:17" x14ac:dyDescent="0.3">
      <c r="A26368">
        <v>3</v>
      </c>
      <c r="B26368">
        <v>10308650</v>
      </c>
      <c r="C26368">
        <v>10308650</v>
      </c>
      <c r="D26368">
        <v>0</v>
      </c>
      <c r="E26368">
        <v>0</v>
      </c>
      <c r="F26368">
        <v>3</v>
      </c>
      <c r="G26368">
        <v>1</v>
      </c>
      <c r="H26368">
        <v>2</v>
      </c>
      <c r="I26368">
        <v>1</v>
      </c>
      <c r="J26368">
        <v>2</v>
      </c>
      <c r="K26368">
        <v>1.6666666666666667</v>
      </c>
      <c r="L26368">
        <v>4</v>
      </c>
      <c r="M26368">
        <v>11463</v>
      </c>
      <c r="N26368">
        <v>3821</v>
      </c>
      <c r="O26368">
        <v>7.5541609304525623E-2</v>
      </c>
      <c r="P26368">
        <v>0</v>
      </c>
      <c r="Q26368">
        <v>1</v>
      </c>
    </row>
    <row r="26369" spans="1:17" x14ac:dyDescent="0.3">
      <c r="A26369">
        <v>3</v>
      </c>
      <c r="B26369">
        <v>82495416</v>
      </c>
      <c r="C26369">
        <v>82495416</v>
      </c>
      <c r="D26369">
        <v>0</v>
      </c>
      <c r="E26369">
        <v>0</v>
      </c>
      <c r="F26369">
        <v>3</v>
      </c>
      <c r="G26369">
        <v>2</v>
      </c>
      <c r="H26369">
        <v>2</v>
      </c>
      <c r="I26369">
        <v>3</v>
      </c>
      <c r="J26369">
        <v>2</v>
      </c>
      <c r="K26369">
        <v>1</v>
      </c>
      <c r="L26369">
        <v>1.6666666666666667</v>
      </c>
      <c r="M26369">
        <v>29878</v>
      </c>
      <c r="N26369">
        <v>9959.3333333333339</v>
      </c>
      <c r="O26369">
        <v>0.32573337443066408</v>
      </c>
      <c r="P26369">
        <v>0</v>
      </c>
      <c r="Q26369">
        <v>1</v>
      </c>
    </row>
    <row r="26370" spans="1:17" x14ac:dyDescent="0.3">
      <c r="A26370">
        <v>3</v>
      </c>
      <c r="B26370">
        <v>5247547</v>
      </c>
      <c r="C26370">
        <v>5247547</v>
      </c>
      <c r="D26370">
        <v>0</v>
      </c>
      <c r="E26370">
        <v>0</v>
      </c>
      <c r="F26370">
        <v>3</v>
      </c>
      <c r="G26370">
        <v>1</v>
      </c>
      <c r="H26370">
        <v>2</v>
      </c>
      <c r="I26370">
        <v>1</v>
      </c>
      <c r="J26370">
        <v>3</v>
      </c>
      <c r="K26370">
        <v>2.3333333333333335</v>
      </c>
      <c r="L26370">
        <v>12.333333333333334</v>
      </c>
      <c r="M26370">
        <v>145210</v>
      </c>
      <c r="N26370">
        <v>48403.333333333336</v>
      </c>
      <c r="O26370">
        <v>4.2495012317096244E-2</v>
      </c>
      <c r="P26370">
        <v>0</v>
      </c>
      <c r="Q26370">
        <v>1</v>
      </c>
    </row>
    <row r="26371" spans="1:17" x14ac:dyDescent="0.3">
      <c r="A26371">
        <v>3</v>
      </c>
      <c r="B26371">
        <v>10792554</v>
      </c>
      <c r="C26371">
        <v>10792554</v>
      </c>
      <c r="D26371">
        <v>0</v>
      </c>
      <c r="E26371">
        <v>0</v>
      </c>
      <c r="F26371">
        <v>3</v>
      </c>
      <c r="G26371">
        <v>1</v>
      </c>
      <c r="H26371">
        <v>2</v>
      </c>
      <c r="I26371">
        <v>2</v>
      </c>
      <c r="J26371">
        <v>2</v>
      </c>
      <c r="K26371">
        <v>4</v>
      </c>
      <c r="L26371">
        <v>1.3333333333333333</v>
      </c>
      <c r="M26371">
        <v>14053</v>
      </c>
      <c r="N26371">
        <v>4684.333333333333</v>
      </c>
      <c r="O26371">
        <v>0.30042919265348283</v>
      </c>
      <c r="P26371">
        <v>0</v>
      </c>
      <c r="Q26371">
        <v>1</v>
      </c>
    </row>
    <row r="26372" spans="1:17" x14ac:dyDescent="0.3">
      <c r="A26372">
        <v>3</v>
      </c>
      <c r="B26372">
        <v>43316753</v>
      </c>
      <c r="C26372">
        <v>43316753</v>
      </c>
      <c r="D26372">
        <v>0</v>
      </c>
      <c r="E26372">
        <v>0</v>
      </c>
      <c r="F26372">
        <v>3</v>
      </c>
      <c r="G26372">
        <v>1</v>
      </c>
      <c r="H26372">
        <v>2</v>
      </c>
      <c r="I26372">
        <v>1</v>
      </c>
      <c r="J26372">
        <v>4</v>
      </c>
      <c r="K26372">
        <v>3</v>
      </c>
      <c r="L26372">
        <v>1</v>
      </c>
      <c r="M26372">
        <v>1941</v>
      </c>
      <c r="N26372">
        <v>647</v>
      </c>
      <c r="O26372">
        <v>0.23662398091081893</v>
      </c>
      <c r="P26372">
        <v>0</v>
      </c>
      <c r="Q26372">
        <v>1</v>
      </c>
    </row>
    <row r="26373" spans="1:17" x14ac:dyDescent="0.3">
      <c r="A26373">
        <v>3</v>
      </c>
      <c r="B26373">
        <v>1786476</v>
      </c>
      <c r="C26373">
        <v>1786476</v>
      </c>
      <c r="D26373">
        <v>0</v>
      </c>
      <c r="E26373">
        <v>0</v>
      </c>
      <c r="F26373">
        <v>3</v>
      </c>
      <c r="G26373">
        <v>1</v>
      </c>
      <c r="H26373">
        <v>2</v>
      </c>
      <c r="I26373">
        <v>1</v>
      </c>
      <c r="J26373">
        <v>2</v>
      </c>
      <c r="K26373">
        <v>3.3333333333333335</v>
      </c>
      <c r="L26373">
        <v>1.6666666666666667</v>
      </c>
      <c r="M26373">
        <v>10907</v>
      </c>
      <c r="N26373">
        <v>3635.6666666666665</v>
      </c>
      <c r="O26373">
        <v>0.17180097074229392</v>
      </c>
      <c r="P26373">
        <v>0</v>
      </c>
      <c r="Q26373">
        <v>1</v>
      </c>
    </row>
    <row r="26374" spans="1:17" x14ac:dyDescent="0.3">
      <c r="A26374">
        <v>3</v>
      </c>
      <c r="B26374">
        <v>3057285</v>
      </c>
      <c r="C26374">
        <v>3057285</v>
      </c>
      <c r="D26374">
        <v>0</v>
      </c>
      <c r="E26374">
        <v>0</v>
      </c>
      <c r="F26374">
        <v>3</v>
      </c>
      <c r="G26374">
        <v>1</v>
      </c>
      <c r="H26374">
        <v>2</v>
      </c>
      <c r="I26374">
        <v>1</v>
      </c>
      <c r="J26374">
        <v>2</v>
      </c>
      <c r="K26374">
        <v>2.3333333333333335</v>
      </c>
      <c r="L26374">
        <v>3.6666666666666665</v>
      </c>
      <c r="M26374">
        <v>4326</v>
      </c>
      <c r="N26374">
        <v>1442</v>
      </c>
      <c r="O26374">
        <v>6.6304982680602711E-2</v>
      </c>
      <c r="P26374">
        <v>0</v>
      </c>
      <c r="Q26374">
        <v>1</v>
      </c>
    </row>
    <row r="26375" spans="1:17" x14ac:dyDescent="0.3">
      <c r="A26375">
        <v>3</v>
      </c>
      <c r="B26375">
        <v>14070045</v>
      </c>
      <c r="C26375">
        <v>14070045</v>
      </c>
      <c r="D26375">
        <v>0</v>
      </c>
      <c r="E26375">
        <v>0</v>
      </c>
      <c r="F26375">
        <v>3</v>
      </c>
      <c r="G26375">
        <v>1</v>
      </c>
      <c r="H26375">
        <v>2</v>
      </c>
      <c r="I26375">
        <v>1</v>
      </c>
      <c r="J26375">
        <v>2</v>
      </c>
      <c r="K26375">
        <v>3.3333333333333335</v>
      </c>
      <c r="L26375">
        <v>1</v>
      </c>
      <c r="M26375">
        <v>5965</v>
      </c>
      <c r="N26375">
        <v>1988.3333333333333</v>
      </c>
      <c r="O26375">
        <v>0.33653783035572471</v>
      </c>
      <c r="P26375">
        <v>0</v>
      </c>
      <c r="Q26375">
        <v>1</v>
      </c>
    </row>
    <row r="26376" spans="1:17" x14ac:dyDescent="0.3">
      <c r="A26376">
        <v>3</v>
      </c>
      <c r="B26376">
        <v>4643419</v>
      </c>
      <c r="C26376">
        <v>4643419</v>
      </c>
      <c r="D26376">
        <v>0</v>
      </c>
      <c r="E26376">
        <v>0</v>
      </c>
      <c r="F26376">
        <v>3</v>
      </c>
      <c r="G26376">
        <v>1</v>
      </c>
      <c r="H26376">
        <v>2</v>
      </c>
      <c r="I26376">
        <v>1</v>
      </c>
      <c r="J26376">
        <v>5</v>
      </c>
      <c r="K26376">
        <v>2.3333333333333335</v>
      </c>
      <c r="L26376">
        <v>17.666666666666668</v>
      </c>
      <c r="M26376">
        <v>206178</v>
      </c>
      <c r="N26376">
        <v>68726</v>
      </c>
      <c r="O26376">
        <v>2.4209392989574925E-2</v>
      </c>
      <c r="P26376">
        <v>0</v>
      </c>
      <c r="Q26376">
        <v>1</v>
      </c>
    </row>
    <row r="26377" spans="1:17" x14ac:dyDescent="0.3">
      <c r="A26377">
        <v>3</v>
      </c>
      <c r="B26377">
        <v>4976328</v>
      </c>
      <c r="C26377">
        <v>4976328</v>
      </c>
      <c r="D26377">
        <v>0</v>
      </c>
      <c r="E26377">
        <v>0</v>
      </c>
      <c r="F26377">
        <v>3</v>
      </c>
      <c r="G26377">
        <v>1</v>
      </c>
      <c r="H26377">
        <v>2</v>
      </c>
      <c r="I26377">
        <v>2</v>
      </c>
      <c r="J26377">
        <v>2</v>
      </c>
      <c r="K26377">
        <v>1.3333333333333333</v>
      </c>
      <c r="L26377">
        <v>4.333333333333333</v>
      </c>
      <c r="M26377">
        <v>11902</v>
      </c>
      <c r="N26377">
        <v>3967.3333333333335</v>
      </c>
      <c r="O26377">
        <v>8.8338961530019564E-2</v>
      </c>
      <c r="P26377">
        <v>2.02991452991453E-2</v>
      </c>
      <c r="Q26377">
        <v>1</v>
      </c>
    </row>
    <row r="26378" spans="1:17" x14ac:dyDescent="0.3">
      <c r="A26378">
        <v>3</v>
      </c>
      <c r="B26378">
        <v>31626855</v>
      </c>
      <c r="C26378">
        <v>31626855</v>
      </c>
      <c r="D26378">
        <v>0</v>
      </c>
      <c r="E26378">
        <v>0</v>
      </c>
      <c r="F26378">
        <v>3</v>
      </c>
      <c r="G26378">
        <v>2</v>
      </c>
      <c r="H26378">
        <v>2</v>
      </c>
      <c r="I26378">
        <v>3</v>
      </c>
      <c r="J26378">
        <v>2</v>
      </c>
      <c r="K26378">
        <v>38</v>
      </c>
      <c r="L26378">
        <v>1.6666666666666667</v>
      </c>
      <c r="M26378">
        <v>564318</v>
      </c>
      <c r="N26378">
        <v>188106</v>
      </c>
      <c r="O26378">
        <v>4.3458772461834341E-2</v>
      </c>
      <c r="P26378">
        <v>0</v>
      </c>
      <c r="Q26378">
        <v>1</v>
      </c>
    </row>
    <row r="26379" spans="1:17" x14ac:dyDescent="0.3">
      <c r="A26379">
        <v>3</v>
      </c>
      <c r="B26379">
        <v>2142349</v>
      </c>
      <c r="C26379">
        <v>2142349</v>
      </c>
      <c r="D26379">
        <v>0</v>
      </c>
      <c r="E26379">
        <v>0</v>
      </c>
      <c r="F26379">
        <v>3</v>
      </c>
      <c r="G26379">
        <v>1</v>
      </c>
      <c r="H26379">
        <v>2</v>
      </c>
      <c r="I26379">
        <v>1</v>
      </c>
      <c r="J26379">
        <v>2</v>
      </c>
      <c r="K26379">
        <v>1.3333333333333333</v>
      </c>
      <c r="L26379">
        <v>4.333333333333333</v>
      </c>
      <c r="M26379">
        <v>8316</v>
      </c>
      <c r="N26379">
        <v>2772</v>
      </c>
      <c r="O26379">
        <v>7.86591206642967E-2</v>
      </c>
      <c r="P26379">
        <v>0</v>
      </c>
      <c r="Q26379">
        <v>1</v>
      </c>
    </row>
    <row r="26380" spans="1:17" x14ac:dyDescent="0.3">
      <c r="A26380">
        <v>3</v>
      </c>
      <c r="B26380">
        <v>27697286</v>
      </c>
      <c r="C26380">
        <v>27697286</v>
      </c>
      <c r="D26380">
        <v>0</v>
      </c>
      <c r="E26380">
        <v>0</v>
      </c>
      <c r="F26380">
        <v>3</v>
      </c>
      <c r="G26380">
        <v>1</v>
      </c>
      <c r="H26380">
        <v>2</v>
      </c>
      <c r="I26380">
        <v>1</v>
      </c>
      <c r="J26380">
        <v>2</v>
      </c>
      <c r="K26380">
        <v>1.3333333333333333</v>
      </c>
      <c r="L26380">
        <v>5</v>
      </c>
      <c r="M26380">
        <v>4867</v>
      </c>
      <c r="N26380">
        <v>1622.3333333333333</v>
      </c>
      <c r="O26380">
        <v>6.6671114877287274E-2</v>
      </c>
      <c r="P26380">
        <v>0</v>
      </c>
      <c r="Q26380">
        <v>1</v>
      </c>
    </row>
    <row r="26381" spans="1:17" x14ac:dyDescent="0.3">
      <c r="A26381">
        <v>3</v>
      </c>
      <c r="B26381">
        <v>85830702</v>
      </c>
      <c r="C26381">
        <v>85830702</v>
      </c>
      <c r="D26381">
        <v>0</v>
      </c>
      <c r="E26381">
        <v>0</v>
      </c>
      <c r="F26381">
        <v>3</v>
      </c>
      <c r="G26381">
        <v>1</v>
      </c>
      <c r="H26381">
        <v>2</v>
      </c>
      <c r="I26381">
        <v>2</v>
      </c>
      <c r="J26381">
        <v>1</v>
      </c>
      <c r="K26381">
        <v>2</v>
      </c>
      <c r="L26381">
        <v>10.333333333333334</v>
      </c>
      <c r="M26381">
        <v>135500</v>
      </c>
      <c r="N26381">
        <v>45166.666666666664</v>
      </c>
      <c r="O26381">
        <v>3.1575620352030154E-2</v>
      </c>
      <c r="P26381">
        <v>0</v>
      </c>
      <c r="Q26381">
        <v>1</v>
      </c>
    </row>
    <row r="26382" spans="1:17" x14ac:dyDescent="0.3">
      <c r="A26382">
        <v>3</v>
      </c>
      <c r="B26382">
        <v>424057</v>
      </c>
      <c r="C26382">
        <v>424057</v>
      </c>
      <c r="D26382">
        <v>0</v>
      </c>
      <c r="E26382">
        <v>0</v>
      </c>
      <c r="F26382">
        <v>3</v>
      </c>
      <c r="G26382">
        <v>1</v>
      </c>
      <c r="H26382">
        <v>2</v>
      </c>
      <c r="I26382">
        <v>2</v>
      </c>
      <c r="J26382">
        <v>2</v>
      </c>
      <c r="K26382">
        <v>1.3333333333333333</v>
      </c>
      <c r="L26382">
        <v>9.3333333333333339</v>
      </c>
      <c r="M26382">
        <v>18119</v>
      </c>
      <c r="N26382">
        <v>6039.666666666667</v>
      </c>
      <c r="O26382">
        <v>4.1897413460250464E-2</v>
      </c>
      <c r="P26382">
        <v>0</v>
      </c>
      <c r="Q26382">
        <v>1</v>
      </c>
    </row>
    <row r="26383" spans="1:17" x14ac:dyDescent="0.3">
      <c r="A26383">
        <v>3</v>
      </c>
      <c r="B26383">
        <v>592122</v>
      </c>
      <c r="C26383">
        <v>592122</v>
      </c>
      <c r="D26383">
        <v>0</v>
      </c>
      <c r="E26383">
        <v>0</v>
      </c>
      <c r="F26383">
        <v>3</v>
      </c>
      <c r="G26383">
        <v>1</v>
      </c>
      <c r="H26383">
        <v>2</v>
      </c>
      <c r="I26383">
        <v>1</v>
      </c>
      <c r="J26383">
        <v>2</v>
      </c>
      <c r="K26383">
        <v>5.666666666666667</v>
      </c>
      <c r="L26383">
        <v>39.666666666666664</v>
      </c>
      <c r="M26383">
        <v>63832</v>
      </c>
      <c r="N26383">
        <v>21277.333333333332</v>
      </c>
      <c r="O26383">
        <v>8.0894866296188552E-3</v>
      </c>
      <c r="P26383">
        <v>0</v>
      </c>
      <c r="Q26383">
        <v>1</v>
      </c>
    </row>
    <row r="26384" spans="1:17" x14ac:dyDescent="0.3">
      <c r="A26384">
        <v>3</v>
      </c>
      <c r="B26384">
        <v>672031</v>
      </c>
      <c r="C26384">
        <v>672031</v>
      </c>
      <c r="D26384">
        <v>0</v>
      </c>
      <c r="E26384">
        <v>0</v>
      </c>
      <c r="F26384">
        <v>3</v>
      </c>
      <c r="G26384">
        <v>1</v>
      </c>
      <c r="H26384">
        <v>2</v>
      </c>
      <c r="I26384">
        <v>2</v>
      </c>
      <c r="J26384">
        <v>3</v>
      </c>
      <c r="K26384">
        <v>2.3333333333333335</v>
      </c>
      <c r="L26384">
        <v>2</v>
      </c>
      <c r="M26384">
        <v>2865</v>
      </c>
      <c r="N26384">
        <v>955</v>
      </c>
      <c r="O26384">
        <v>0.1784684528672561</v>
      </c>
      <c r="P26384">
        <v>8.9583333333333334E-2</v>
      </c>
      <c r="Q26384">
        <v>1</v>
      </c>
    </row>
    <row r="26385" spans="1:17" x14ac:dyDescent="0.3">
      <c r="A26385">
        <v>3</v>
      </c>
      <c r="B26385">
        <v>674969</v>
      </c>
      <c r="C26385">
        <v>674969</v>
      </c>
      <c r="D26385">
        <v>0</v>
      </c>
      <c r="E26385">
        <v>0</v>
      </c>
      <c r="F26385">
        <v>3</v>
      </c>
      <c r="G26385">
        <v>1</v>
      </c>
      <c r="H26385">
        <v>2</v>
      </c>
      <c r="I26385">
        <v>2</v>
      </c>
      <c r="J26385">
        <v>3</v>
      </c>
      <c r="K26385">
        <v>1.6666666666666667</v>
      </c>
      <c r="L26385">
        <v>3.6666666666666665</v>
      </c>
      <c r="M26385">
        <v>1638</v>
      </c>
      <c r="N26385">
        <v>546</v>
      </c>
      <c r="O26385">
        <v>0.10082253352741435</v>
      </c>
      <c r="P26385">
        <v>5.000000000000001E-2</v>
      </c>
      <c r="Q26385">
        <v>1</v>
      </c>
    </row>
    <row r="26386" spans="1:17" x14ac:dyDescent="0.3">
      <c r="A26386">
        <v>3</v>
      </c>
      <c r="B26386">
        <v>20154076</v>
      </c>
      <c r="C26386">
        <v>20154076</v>
      </c>
      <c r="D26386">
        <v>0</v>
      </c>
      <c r="E26386">
        <v>0</v>
      </c>
      <c r="F26386">
        <v>3</v>
      </c>
      <c r="G26386">
        <v>1</v>
      </c>
      <c r="H26386">
        <v>2</v>
      </c>
      <c r="I26386">
        <v>1</v>
      </c>
      <c r="J26386">
        <v>8</v>
      </c>
      <c r="K26386">
        <v>3.6666666666666665</v>
      </c>
      <c r="L26386">
        <v>4.333333333333333</v>
      </c>
      <c r="M26386">
        <v>27580</v>
      </c>
      <c r="N26386">
        <v>9193.3333333333339</v>
      </c>
      <c r="O26386">
        <v>7.451206743268618E-2</v>
      </c>
      <c r="P26386">
        <v>0.10964912280701752</v>
      </c>
      <c r="Q26386">
        <v>1</v>
      </c>
    </row>
    <row r="26387" spans="1:17" x14ac:dyDescent="0.3">
      <c r="A26387">
        <v>3</v>
      </c>
      <c r="B26387">
        <v>800000</v>
      </c>
      <c r="C26387">
        <v>800000</v>
      </c>
      <c r="D26387">
        <v>0</v>
      </c>
      <c r="E26387">
        <v>0</v>
      </c>
      <c r="F26387">
        <v>3</v>
      </c>
      <c r="G26387">
        <v>1</v>
      </c>
      <c r="H26387">
        <v>2</v>
      </c>
      <c r="I26387">
        <v>3</v>
      </c>
      <c r="J26387">
        <v>14</v>
      </c>
      <c r="K26387">
        <v>16.666666666666668</v>
      </c>
      <c r="L26387">
        <v>5.333333333333333</v>
      </c>
      <c r="M26387">
        <v>48773</v>
      </c>
      <c r="N26387">
        <v>16257.666666666666</v>
      </c>
      <c r="O26387">
        <v>5.1837809800513571E-2</v>
      </c>
      <c r="P26387">
        <v>0</v>
      </c>
      <c r="Q26387">
        <v>1</v>
      </c>
    </row>
    <row r="26388" spans="1:17" x14ac:dyDescent="0.3">
      <c r="A26388">
        <v>3</v>
      </c>
      <c r="B26388">
        <v>613625</v>
      </c>
      <c r="C26388">
        <v>613625</v>
      </c>
      <c r="D26388">
        <v>0</v>
      </c>
      <c r="E26388">
        <v>0</v>
      </c>
      <c r="F26388">
        <v>3</v>
      </c>
      <c r="G26388">
        <v>1</v>
      </c>
      <c r="H26388">
        <v>2</v>
      </c>
      <c r="I26388">
        <v>1</v>
      </c>
      <c r="J26388">
        <v>2</v>
      </c>
      <c r="K26388">
        <v>1.6666666666666667</v>
      </c>
      <c r="L26388">
        <v>68.333333333333329</v>
      </c>
      <c r="M26388">
        <v>198690</v>
      </c>
      <c r="N26388">
        <v>66230</v>
      </c>
      <c r="O26388">
        <v>4.9053031740119487E-3</v>
      </c>
      <c r="P26388">
        <v>0</v>
      </c>
      <c r="Q26388">
        <v>1</v>
      </c>
    </row>
    <row r="26389" spans="1:17" x14ac:dyDescent="0.3">
      <c r="A26389">
        <v>3</v>
      </c>
      <c r="B26389">
        <v>288897</v>
      </c>
      <c r="C26389">
        <v>288897</v>
      </c>
      <c r="D26389">
        <v>0</v>
      </c>
      <c r="E26389">
        <v>0</v>
      </c>
      <c r="F26389">
        <v>3</v>
      </c>
      <c r="G26389">
        <v>1</v>
      </c>
      <c r="H26389">
        <v>2</v>
      </c>
      <c r="I26389">
        <v>1</v>
      </c>
      <c r="J26389">
        <v>3</v>
      </c>
      <c r="K26389">
        <v>1.6666666666666667</v>
      </c>
      <c r="L26389">
        <v>123</v>
      </c>
      <c r="M26389">
        <v>12811</v>
      </c>
      <c r="N26389">
        <v>4270.333333333333</v>
      </c>
      <c r="O26389">
        <v>2.7094148520924663E-3</v>
      </c>
      <c r="P26389">
        <v>0</v>
      </c>
      <c r="Q26389">
        <v>1</v>
      </c>
    </row>
    <row r="26390" spans="1:17" x14ac:dyDescent="0.3">
      <c r="A26390">
        <v>3</v>
      </c>
      <c r="B26390">
        <v>3669189</v>
      </c>
      <c r="C26390">
        <v>3669189</v>
      </c>
      <c r="D26390">
        <v>0</v>
      </c>
      <c r="E26390">
        <v>0</v>
      </c>
      <c r="F26390">
        <v>3</v>
      </c>
      <c r="G26390">
        <v>2</v>
      </c>
      <c r="H26390">
        <v>2</v>
      </c>
      <c r="I26390">
        <v>3</v>
      </c>
      <c r="J26390">
        <v>2</v>
      </c>
      <c r="K26390">
        <v>1</v>
      </c>
      <c r="L26390">
        <v>1.3333333333333333</v>
      </c>
      <c r="M26390">
        <v>5548</v>
      </c>
      <c r="N26390">
        <v>1849.3333333333333</v>
      </c>
      <c r="O26390">
        <v>0.36964960105353994</v>
      </c>
      <c r="P26390">
        <v>0</v>
      </c>
      <c r="Q26390">
        <v>1</v>
      </c>
    </row>
    <row r="26391" spans="1:17" x14ac:dyDescent="0.3">
      <c r="A26391">
        <v>3</v>
      </c>
      <c r="B26391">
        <v>110657340</v>
      </c>
      <c r="C26391">
        <v>110657340</v>
      </c>
      <c r="D26391">
        <v>0</v>
      </c>
      <c r="E26391">
        <v>0</v>
      </c>
      <c r="F26391">
        <v>3</v>
      </c>
      <c r="G26391">
        <v>1</v>
      </c>
      <c r="H26391">
        <v>2</v>
      </c>
      <c r="I26391">
        <v>2</v>
      </c>
      <c r="J26391">
        <v>199</v>
      </c>
      <c r="K26391">
        <v>68.666666666666671</v>
      </c>
      <c r="L26391">
        <v>1.3333333333333333</v>
      </c>
      <c r="M26391">
        <v>587739</v>
      </c>
      <c r="N26391">
        <v>195913</v>
      </c>
      <c r="O26391">
        <v>0.33161885394131879</v>
      </c>
      <c r="P26391">
        <v>0</v>
      </c>
      <c r="Q26391">
        <v>1</v>
      </c>
    </row>
    <row r="26392" spans="1:17" x14ac:dyDescent="0.3">
      <c r="A26392">
        <v>3</v>
      </c>
      <c r="B26392">
        <v>2300000</v>
      </c>
      <c r="C26392">
        <v>2300000</v>
      </c>
      <c r="D26392">
        <v>0</v>
      </c>
      <c r="E26392">
        <v>0</v>
      </c>
      <c r="F26392">
        <v>3</v>
      </c>
      <c r="G26392">
        <v>1</v>
      </c>
      <c r="H26392">
        <v>2</v>
      </c>
      <c r="I26392">
        <v>1</v>
      </c>
      <c r="J26392">
        <v>2</v>
      </c>
      <c r="K26392">
        <v>7</v>
      </c>
      <c r="L26392">
        <v>62</v>
      </c>
      <c r="M26392">
        <v>113300</v>
      </c>
      <c r="N26392">
        <v>37766.666666666664</v>
      </c>
      <c r="O26392">
        <v>4.7545830098835121E-3</v>
      </c>
      <c r="P26392">
        <v>0</v>
      </c>
      <c r="Q26392">
        <v>1</v>
      </c>
    </row>
    <row r="26393" spans="1:17" x14ac:dyDescent="0.3">
      <c r="A26393">
        <v>3</v>
      </c>
      <c r="B26393">
        <v>115698</v>
      </c>
      <c r="C26393">
        <v>115698</v>
      </c>
      <c r="D26393">
        <v>0</v>
      </c>
      <c r="E26393">
        <v>0</v>
      </c>
      <c r="F26393">
        <v>3</v>
      </c>
      <c r="G26393">
        <v>1</v>
      </c>
      <c r="H26393">
        <v>2</v>
      </c>
      <c r="I26393">
        <v>1</v>
      </c>
      <c r="J26393">
        <v>3</v>
      </c>
      <c r="K26393">
        <v>5.666666666666667</v>
      </c>
      <c r="L26393">
        <v>1.6666666666666667</v>
      </c>
      <c r="M26393">
        <v>21606</v>
      </c>
      <c r="N26393">
        <v>7202</v>
      </c>
      <c r="O26393">
        <v>7.4629492748405801E-2</v>
      </c>
      <c r="P26393">
        <v>4.1666666666666664E-2</v>
      </c>
      <c r="Q26393">
        <v>1</v>
      </c>
    </row>
    <row r="26394" spans="1:17" x14ac:dyDescent="0.3">
      <c r="A26394">
        <v>3</v>
      </c>
      <c r="B26394">
        <v>18702204</v>
      </c>
      <c r="C26394">
        <v>18702204</v>
      </c>
      <c r="D26394">
        <v>0</v>
      </c>
      <c r="E26394">
        <v>0</v>
      </c>
      <c r="F26394">
        <v>3</v>
      </c>
      <c r="G26394">
        <v>1</v>
      </c>
      <c r="H26394">
        <v>2</v>
      </c>
      <c r="I26394">
        <v>1</v>
      </c>
      <c r="J26394">
        <v>2</v>
      </c>
      <c r="K26394">
        <v>1.3333333333333333</v>
      </c>
      <c r="L26394">
        <v>46</v>
      </c>
      <c r="M26394">
        <v>17665</v>
      </c>
      <c r="N26394">
        <v>5888.333333333333</v>
      </c>
      <c r="O26394">
        <v>7.2442442650878566E-3</v>
      </c>
      <c r="P26394">
        <v>0</v>
      </c>
      <c r="Q26394">
        <v>1</v>
      </c>
    </row>
    <row r="26395" spans="1:17" x14ac:dyDescent="0.3">
      <c r="A26395">
        <v>3</v>
      </c>
      <c r="B26395">
        <v>1613436</v>
      </c>
      <c r="C26395">
        <v>1613436</v>
      </c>
      <c r="D26395">
        <v>0</v>
      </c>
      <c r="E26395">
        <v>0</v>
      </c>
      <c r="F26395">
        <v>3</v>
      </c>
      <c r="G26395">
        <v>1</v>
      </c>
      <c r="H26395">
        <v>2</v>
      </c>
      <c r="I26395">
        <v>1</v>
      </c>
      <c r="J26395">
        <v>2</v>
      </c>
      <c r="K26395">
        <v>1.3333333333333333</v>
      </c>
      <c r="L26395">
        <v>25</v>
      </c>
      <c r="M26395">
        <v>23885</v>
      </c>
      <c r="N26395">
        <v>7961.666666666667</v>
      </c>
      <c r="O26395">
        <v>1.3321269817039221E-2</v>
      </c>
      <c r="P26395">
        <v>0</v>
      </c>
      <c r="Q26395">
        <v>1</v>
      </c>
    </row>
    <row r="26396" spans="1:17" x14ac:dyDescent="0.3">
      <c r="A26396">
        <v>3</v>
      </c>
      <c r="B26396">
        <v>4927223</v>
      </c>
      <c r="C26396">
        <v>4927223</v>
      </c>
      <c r="D26396">
        <v>0</v>
      </c>
      <c r="E26396">
        <v>0</v>
      </c>
      <c r="F26396">
        <v>3</v>
      </c>
      <c r="G26396">
        <v>1</v>
      </c>
      <c r="H26396">
        <v>2</v>
      </c>
      <c r="I26396">
        <v>1</v>
      </c>
      <c r="J26396">
        <v>2</v>
      </c>
      <c r="K26396">
        <v>1.3333333333333333</v>
      </c>
      <c r="L26396">
        <v>19.666666666666668</v>
      </c>
      <c r="M26396">
        <v>50391</v>
      </c>
      <c r="N26396">
        <v>16797</v>
      </c>
      <c r="O26396">
        <v>2.3226949249096563E-2</v>
      </c>
      <c r="P26396">
        <v>0</v>
      </c>
      <c r="Q26396">
        <v>1</v>
      </c>
    </row>
    <row r="26397" spans="1:17" x14ac:dyDescent="0.3">
      <c r="A26397">
        <v>3</v>
      </c>
      <c r="B26397">
        <v>0</v>
      </c>
      <c r="C26397">
        <v>109874</v>
      </c>
      <c r="D26397">
        <v>109874</v>
      </c>
      <c r="E26397">
        <v>3</v>
      </c>
      <c r="F26397">
        <v>3</v>
      </c>
      <c r="G26397">
        <v>0</v>
      </c>
      <c r="H26397">
        <v>3</v>
      </c>
      <c r="I26397">
        <v>0</v>
      </c>
      <c r="J26397">
        <v>6</v>
      </c>
      <c r="K26397">
        <v>2</v>
      </c>
      <c r="L26397">
        <v>21</v>
      </c>
      <c r="M26397">
        <v>40777</v>
      </c>
      <c r="N26397">
        <v>13592.333333333334</v>
      </c>
      <c r="O26397">
        <v>3.308987868165629E-2</v>
      </c>
      <c r="P26397">
        <v>0</v>
      </c>
      <c r="Q26397">
        <v>1</v>
      </c>
    </row>
    <row r="26398" spans="1:17" x14ac:dyDescent="0.3">
      <c r="A26398">
        <v>3</v>
      </c>
      <c r="B26398">
        <v>890127</v>
      </c>
      <c r="C26398">
        <v>890127</v>
      </c>
      <c r="D26398">
        <v>0</v>
      </c>
      <c r="E26398">
        <v>0</v>
      </c>
      <c r="F26398">
        <v>3</v>
      </c>
      <c r="G26398">
        <v>1</v>
      </c>
      <c r="H26398">
        <v>2</v>
      </c>
      <c r="I26398">
        <v>1</v>
      </c>
      <c r="J26398">
        <v>3</v>
      </c>
      <c r="K26398">
        <v>1.6666666666666667</v>
      </c>
      <c r="L26398">
        <v>1.3333333333333333</v>
      </c>
      <c r="M26398">
        <v>2278</v>
      </c>
      <c r="N26398">
        <v>759.33333333333337</v>
      </c>
      <c r="O26398">
        <v>0.27956896332024433</v>
      </c>
      <c r="P26398">
        <v>0</v>
      </c>
      <c r="Q26398">
        <v>1</v>
      </c>
    </row>
    <row r="26399" spans="1:17" x14ac:dyDescent="0.3">
      <c r="A26399">
        <v>3</v>
      </c>
      <c r="B26399">
        <v>4151788</v>
      </c>
      <c r="C26399">
        <v>4151788</v>
      </c>
      <c r="D26399">
        <v>0</v>
      </c>
      <c r="E26399">
        <v>0</v>
      </c>
      <c r="F26399">
        <v>3</v>
      </c>
      <c r="G26399">
        <v>1</v>
      </c>
      <c r="H26399">
        <v>2</v>
      </c>
      <c r="I26399">
        <v>1</v>
      </c>
      <c r="J26399">
        <v>2</v>
      </c>
      <c r="K26399">
        <v>1.3333333333333333</v>
      </c>
      <c r="L26399">
        <v>29</v>
      </c>
      <c r="M26399">
        <v>17308</v>
      </c>
      <c r="N26399">
        <v>5769.333333333333</v>
      </c>
      <c r="O26399">
        <v>2.0876367868820037E-2</v>
      </c>
      <c r="P26399">
        <v>0</v>
      </c>
      <c r="Q26399">
        <v>1</v>
      </c>
    </row>
    <row r="26400" spans="1:17" x14ac:dyDescent="0.3">
      <c r="A26400">
        <v>3</v>
      </c>
      <c r="B26400">
        <v>174358</v>
      </c>
      <c r="C26400">
        <v>174358</v>
      </c>
      <c r="D26400">
        <v>0</v>
      </c>
      <c r="E26400">
        <v>0</v>
      </c>
      <c r="F26400">
        <v>3</v>
      </c>
      <c r="G26400">
        <v>1</v>
      </c>
      <c r="H26400">
        <v>2</v>
      </c>
      <c r="I26400">
        <v>1</v>
      </c>
      <c r="J26400">
        <v>2</v>
      </c>
      <c r="K26400">
        <v>1.3333333333333333</v>
      </c>
      <c r="L26400">
        <v>36.333333333333336</v>
      </c>
      <c r="M26400">
        <v>14129</v>
      </c>
      <c r="N26400">
        <v>4709.666666666667</v>
      </c>
      <c r="O26400">
        <v>9.1701114642741069E-3</v>
      </c>
      <c r="P26400">
        <v>0</v>
      </c>
      <c r="Q26400">
        <v>1</v>
      </c>
    </row>
    <row r="26401" spans="1:17" x14ac:dyDescent="0.3">
      <c r="A26401">
        <v>3</v>
      </c>
      <c r="B26401">
        <v>20914617</v>
      </c>
      <c r="C26401">
        <v>20914617</v>
      </c>
      <c r="D26401">
        <v>0</v>
      </c>
      <c r="E26401">
        <v>0</v>
      </c>
      <c r="F26401">
        <v>3</v>
      </c>
      <c r="G26401">
        <v>1</v>
      </c>
      <c r="H26401">
        <v>2</v>
      </c>
      <c r="I26401">
        <v>1</v>
      </c>
      <c r="J26401">
        <v>1</v>
      </c>
      <c r="K26401">
        <v>3</v>
      </c>
      <c r="L26401">
        <v>54</v>
      </c>
      <c r="M26401">
        <v>634228</v>
      </c>
      <c r="N26401">
        <v>211409.33333333334</v>
      </c>
      <c r="O26401">
        <v>6.1391579980185924E-3</v>
      </c>
      <c r="P26401">
        <v>0</v>
      </c>
      <c r="Q26401">
        <v>1</v>
      </c>
    </row>
    <row r="26402" spans="1:17" x14ac:dyDescent="0.3">
      <c r="A26402">
        <v>3</v>
      </c>
      <c r="B26402">
        <v>8154953</v>
      </c>
      <c r="C26402">
        <v>8154953</v>
      </c>
      <c r="D26402">
        <v>0</v>
      </c>
      <c r="E26402">
        <v>0</v>
      </c>
      <c r="F26402">
        <v>3</v>
      </c>
      <c r="G26402">
        <v>1</v>
      </c>
      <c r="H26402">
        <v>2</v>
      </c>
      <c r="I26402">
        <v>1</v>
      </c>
      <c r="J26402">
        <v>177</v>
      </c>
      <c r="K26402">
        <v>62</v>
      </c>
      <c r="L26402">
        <v>67.666666666666671</v>
      </c>
      <c r="M26402">
        <v>1763520</v>
      </c>
      <c r="N26402">
        <v>587840</v>
      </c>
      <c r="O26402">
        <v>4.7891164846086791E-3</v>
      </c>
      <c r="P26402">
        <v>6.7009980613895893E-3</v>
      </c>
      <c r="Q26402">
        <v>1</v>
      </c>
    </row>
    <row r="26403" spans="1:17" x14ac:dyDescent="0.3">
      <c r="A26403">
        <v>3</v>
      </c>
      <c r="B26403">
        <v>6009369</v>
      </c>
      <c r="C26403">
        <v>6009369</v>
      </c>
      <c r="D26403">
        <v>0</v>
      </c>
      <c r="E26403">
        <v>0</v>
      </c>
      <c r="F26403">
        <v>3</v>
      </c>
      <c r="G26403">
        <v>1</v>
      </c>
      <c r="H26403">
        <v>2</v>
      </c>
      <c r="I26403">
        <v>2</v>
      </c>
      <c r="J26403">
        <v>2</v>
      </c>
      <c r="K26403">
        <v>4.666666666666667</v>
      </c>
      <c r="L26403">
        <v>9.6666666666666661</v>
      </c>
      <c r="M26403">
        <v>274758</v>
      </c>
      <c r="N26403">
        <v>91586</v>
      </c>
      <c r="O26403">
        <v>2.4805140599072215E-2</v>
      </c>
      <c r="P26403">
        <v>0</v>
      </c>
      <c r="Q26403">
        <v>1</v>
      </c>
    </row>
    <row r="26404" spans="1:17" x14ac:dyDescent="0.3">
      <c r="A26404">
        <v>3</v>
      </c>
      <c r="B26404">
        <v>1555877</v>
      </c>
      <c r="C26404">
        <v>1555877</v>
      </c>
      <c r="D26404">
        <v>0</v>
      </c>
      <c r="E26404">
        <v>0</v>
      </c>
      <c r="F26404">
        <v>3</v>
      </c>
      <c r="G26404">
        <v>1</v>
      </c>
      <c r="H26404">
        <v>2</v>
      </c>
      <c r="I26404">
        <v>1</v>
      </c>
      <c r="J26404">
        <v>2</v>
      </c>
      <c r="K26404">
        <v>3</v>
      </c>
      <c r="L26404">
        <v>27.666666666666668</v>
      </c>
      <c r="M26404">
        <v>11441</v>
      </c>
      <c r="N26404">
        <v>3813.6666666666665</v>
      </c>
      <c r="O26404">
        <v>1.2195964376553745E-2</v>
      </c>
      <c r="P26404">
        <v>0</v>
      </c>
      <c r="Q26404">
        <v>1</v>
      </c>
    </row>
    <row r="26405" spans="1:17" x14ac:dyDescent="0.3">
      <c r="A26405">
        <v>3</v>
      </c>
      <c r="B26405">
        <v>12964215</v>
      </c>
      <c r="C26405">
        <v>12964215</v>
      </c>
      <c r="D26405">
        <v>0</v>
      </c>
      <c r="E26405">
        <v>0</v>
      </c>
      <c r="F26405">
        <v>3</v>
      </c>
      <c r="G26405">
        <v>1</v>
      </c>
      <c r="H26405">
        <v>2</v>
      </c>
      <c r="I26405">
        <v>1</v>
      </c>
      <c r="J26405">
        <v>2</v>
      </c>
      <c r="K26405">
        <v>3</v>
      </c>
      <c r="L26405">
        <v>46.666666666666664</v>
      </c>
      <c r="M26405">
        <v>552764</v>
      </c>
      <c r="N26405">
        <v>184254.66666666666</v>
      </c>
      <c r="O26405">
        <v>7.1786755209691236E-3</v>
      </c>
      <c r="P26405">
        <v>0</v>
      </c>
      <c r="Q26405">
        <v>1</v>
      </c>
    </row>
    <row r="26406" spans="1:17" x14ac:dyDescent="0.3">
      <c r="A26406">
        <v>3</v>
      </c>
      <c r="B26406">
        <v>3039397</v>
      </c>
      <c r="C26406">
        <v>3039397</v>
      </c>
      <c r="D26406">
        <v>0</v>
      </c>
      <c r="E26406">
        <v>0</v>
      </c>
      <c r="F26406">
        <v>3</v>
      </c>
      <c r="G26406">
        <v>1</v>
      </c>
      <c r="H26406">
        <v>2</v>
      </c>
      <c r="I26406">
        <v>2</v>
      </c>
      <c r="J26406">
        <v>3</v>
      </c>
      <c r="K26406">
        <v>155.33333333333334</v>
      </c>
      <c r="L26406">
        <v>27.333333333333332</v>
      </c>
      <c r="M26406">
        <v>602363</v>
      </c>
      <c r="N26406">
        <v>200787.66666666666</v>
      </c>
      <c r="O26406">
        <v>2.3273904883280416E-3</v>
      </c>
      <c r="P26406">
        <v>0</v>
      </c>
      <c r="Q26406">
        <v>1</v>
      </c>
    </row>
    <row r="26407" spans="1:17" x14ac:dyDescent="0.3">
      <c r="A26407">
        <v>3</v>
      </c>
      <c r="B26407">
        <v>7096000</v>
      </c>
      <c r="C26407">
        <v>7096000</v>
      </c>
      <c r="D26407">
        <v>0</v>
      </c>
      <c r="E26407">
        <v>0</v>
      </c>
      <c r="F26407">
        <v>3</v>
      </c>
      <c r="G26407">
        <v>1</v>
      </c>
      <c r="H26407">
        <v>2</v>
      </c>
      <c r="I26407">
        <v>1</v>
      </c>
      <c r="J26407">
        <v>5</v>
      </c>
      <c r="K26407">
        <v>32.666666666666664</v>
      </c>
      <c r="L26407">
        <v>24</v>
      </c>
      <c r="M26407">
        <v>647264</v>
      </c>
      <c r="N26407">
        <v>215754.66666666666</v>
      </c>
      <c r="O26407">
        <v>1.5932229458189558E-2</v>
      </c>
      <c r="P26407">
        <v>0</v>
      </c>
      <c r="Q26407">
        <v>1</v>
      </c>
    </row>
    <row r="26408" spans="1:17" x14ac:dyDescent="0.3">
      <c r="A26408">
        <v>3</v>
      </c>
      <c r="B26408">
        <v>736508</v>
      </c>
      <c r="C26408">
        <v>736508</v>
      </c>
      <c r="D26408">
        <v>0</v>
      </c>
      <c r="E26408">
        <v>0</v>
      </c>
      <c r="F26408">
        <v>3</v>
      </c>
      <c r="G26408">
        <v>1</v>
      </c>
      <c r="H26408">
        <v>2</v>
      </c>
      <c r="I26408">
        <v>1</v>
      </c>
      <c r="J26408">
        <v>5</v>
      </c>
      <c r="K26408">
        <v>2.3333333333333335</v>
      </c>
      <c r="L26408">
        <v>18.666666666666668</v>
      </c>
      <c r="M26408">
        <v>109692</v>
      </c>
      <c r="N26408">
        <v>36564</v>
      </c>
      <c r="O26408">
        <v>1.7922403686158057E-2</v>
      </c>
      <c r="P26408">
        <v>0</v>
      </c>
      <c r="Q26408">
        <v>1</v>
      </c>
    </row>
    <row r="26409" spans="1:17" x14ac:dyDescent="0.3">
      <c r="A26409">
        <v>3</v>
      </c>
      <c r="B26409">
        <v>1161378</v>
      </c>
      <c r="C26409">
        <v>1161378</v>
      </c>
      <c r="D26409">
        <v>0</v>
      </c>
      <c r="E26409">
        <v>0</v>
      </c>
      <c r="F26409">
        <v>3</v>
      </c>
      <c r="G26409">
        <v>1</v>
      </c>
      <c r="H26409">
        <v>2</v>
      </c>
      <c r="I26409">
        <v>1</v>
      </c>
      <c r="J26409">
        <v>2</v>
      </c>
      <c r="K26409">
        <v>1.3333333333333333</v>
      </c>
      <c r="L26409">
        <v>67</v>
      </c>
      <c r="M26409">
        <v>10786</v>
      </c>
      <c r="N26409">
        <v>3595.3333333333335</v>
      </c>
      <c r="O26409">
        <v>4.9729496981877142E-3</v>
      </c>
      <c r="P26409">
        <v>0</v>
      </c>
      <c r="Q26409">
        <v>1</v>
      </c>
    </row>
    <row r="26410" spans="1:17" x14ac:dyDescent="0.3">
      <c r="A26410">
        <v>3</v>
      </c>
      <c r="B26410">
        <v>2397704</v>
      </c>
      <c r="C26410">
        <v>2397704</v>
      </c>
      <c r="D26410">
        <v>0</v>
      </c>
      <c r="E26410">
        <v>0</v>
      </c>
      <c r="F26410">
        <v>3</v>
      </c>
      <c r="G26410">
        <v>1</v>
      </c>
      <c r="H26410">
        <v>2</v>
      </c>
      <c r="I26410">
        <v>2</v>
      </c>
      <c r="J26410">
        <v>2</v>
      </c>
      <c r="K26410">
        <v>1.3333333333333333</v>
      </c>
      <c r="L26410">
        <v>38.666666666666664</v>
      </c>
      <c r="M26410">
        <v>40301</v>
      </c>
      <c r="N26410">
        <v>13433.666666666666</v>
      </c>
      <c r="O26410">
        <v>1.071928099439046E-2</v>
      </c>
      <c r="P26410">
        <v>0</v>
      </c>
      <c r="Q26410">
        <v>1</v>
      </c>
    </row>
    <row r="26411" spans="1:17" x14ac:dyDescent="0.3">
      <c r="A26411">
        <v>3</v>
      </c>
      <c r="B26411">
        <v>1054900000</v>
      </c>
      <c r="C26411">
        <v>1054900000</v>
      </c>
      <c r="D26411">
        <v>0</v>
      </c>
      <c r="E26411">
        <v>0</v>
      </c>
      <c r="F26411">
        <v>3</v>
      </c>
      <c r="G26411">
        <v>1</v>
      </c>
      <c r="H26411">
        <v>2</v>
      </c>
      <c r="I26411">
        <v>4</v>
      </c>
      <c r="J26411">
        <v>2</v>
      </c>
      <c r="K26411">
        <v>1.3333333333333333</v>
      </c>
      <c r="L26411">
        <v>2.3333333333333335</v>
      </c>
      <c r="M26411">
        <v>59454</v>
      </c>
      <c r="N26411">
        <v>19818</v>
      </c>
      <c r="O26411">
        <v>0.19722867562999341</v>
      </c>
      <c r="P26411">
        <v>0</v>
      </c>
      <c r="Q26411">
        <v>1</v>
      </c>
    </row>
    <row r="26412" spans="1:17" x14ac:dyDescent="0.3">
      <c r="A26412">
        <v>3</v>
      </c>
      <c r="B26412">
        <v>3934117</v>
      </c>
      <c r="C26412">
        <v>3934117</v>
      </c>
      <c r="D26412">
        <v>0</v>
      </c>
      <c r="E26412">
        <v>0</v>
      </c>
      <c r="F26412">
        <v>3</v>
      </c>
      <c r="G26412">
        <v>1</v>
      </c>
      <c r="H26412">
        <v>2</v>
      </c>
      <c r="I26412">
        <v>2</v>
      </c>
      <c r="J26412">
        <v>1</v>
      </c>
      <c r="K26412">
        <v>1.3333333333333333</v>
      </c>
      <c r="L26412">
        <v>1.3333333333333333</v>
      </c>
      <c r="M26412">
        <v>9423</v>
      </c>
      <c r="N26412">
        <v>3141</v>
      </c>
      <c r="O26412">
        <v>0.28744373937996559</v>
      </c>
      <c r="P26412">
        <v>0</v>
      </c>
      <c r="Q26412">
        <v>1</v>
      </c>
    </row>
    <row r="26413" spans="1:17" x14ac:dyDescent="0.3">
      <c r="A26413">
        <v>3</v>
      </c>
      <c r="B26413">
        <v>1700985000</v>
      </c>
      <c r="C26413">
        <v>1700985000</v>
      </c>
      <c r="D26413">
        <v>0</v>
      </c>
      <c r="E26413">
        <v>0</v>
      </c>
      <c r="F26413">
        <v>3</v>
      </c>
      <c r="G26413">
        <v>1</v>
      </c>
      <c r="H26413">
        <v>2</v>
      </c>
      <c r="I26413">
        <v>1</v>
      </c>
      <c r="J26413">
        <v>70</v>
      </c>
      <c r="K26413">
        <v>31</v>
      </c>
      <c r="L26413">
        <v>21.333333333333332</v>
      </c>
      <c r="M26413">
        <v>139056</v>
      </c>
      <c r="N26413">
        <v>46352</v>
      </c>
      <c r="O26413">
        <v>1.5385872574765657E-2</v>
      </c>
      <c r="P26413">
        <v>0</v>
      </c>
      <c r="Q26413">
        <v>1</v>
      </c>
    </row>
    <row r="26414" spans="1:17" x14ac:dyDescent="0.3">
      <c r="A26414">
        <v>3</v>
      </c>
      <c r="B26414">
        <v>127945476</v>
      </c>
      <c r="C26414">
        <v>127945476</v>
      </c>
      <c r="D26414">
        <v>0</v>
      </c>
      <c r="E26414">
        <v>0</v>
      </c>
      <c r="F26414">
        <v>3</v>
      </c>
      <c r="G26414">
        <v>1</v>
      </c>
      <c r="H26414">
        <v>2</v>
      </c>
      <c r="I26414">
        <v>1</v>
      </c>
      <c r="J26414">
        <v>2</v>
      </c>
      <c r="K26414">
        <v>1.3333333333333333</v>
      </c>
      <c r="L26414">
        <v>2.6666666666666665</v>
      </c>
      <c r="M26414">
        <v>26206</v>
      </c>
      <c r="N26414">
        <v>8735.3333333333339</v>
      </c>
      <c r="O26414">
        <v>0.14517350185314648</v>
      </c>
      <c r="P26414">
        <v>0</v>
      </c>
      <c r="Q26414">
        <v>1</v>
      </c>
    </row>
    <row r="26415" spans="1:17" x14ac:dyDescent="0.3">
      <c r="A26415">
        <v>3</v>
      </c>
      <c r="B26415">
        <v>4737854022</v>
      </c>
      <c r="C26415">
        <v>4737954022</v>
      </c>
      <c r="D26415">
        <v>100000</v>
      </c>
      <c r="E26415">
        <v>1</v>
      </c>
      <c r="F26415">
        <v>3</v>
      </c>
      <c r="G26415">
        <v>1</v>
      </c>
      <c r="H26415">
        <v>2</v>
      </c>
      <c r="I26415">
        <v>1</v>
      </c>
      <c r="J26415">
        <v>2</v>
      </c>
      <c r="K26415">
        <v>1</v>
      </c>
      <c r="L26415">
        <v>1.6666666666666667</v>
      </c>
      <c r="M26415">
        <v>5610</v>
      </c>
      <c r="N26415">
        <v>1870</v>
      </c>
      <c r="O26415">
        <v>0.27332734014694826</v>
      </c>
      <c r="P26415">
        <v>0.29166666666666663</v>
      </c>
      <c r="Q26415">
        <v>1</v>
      </c>
    </row>
    <row r="26416" spans="1:17" x14ac:dyDescent="0.3">
      <c r="A26416">
        <v>3</v>
      </c>
      <c r="B26416">
        <v>159424000</v>
      </c>
      <c r="C26416">
        <v>159424000</v>
      </c>
      <c r="D26416">
        <v>0</v>
      </c>
      <c r="E26416">
        <v>0</v>
      </c>
      <c r="F26416">
        <v>3</v>
      </c>
      <c r="G26416">
        <v>1</v>
      </c>
      <c r="H26416">
        <v>2</v>
      </c>
      <c r="I26416">
        <v>2</v>
      </c>
      <c r="J26416">
        <v>69</v>
      </c>
      <c r="K26416">
        <v>43.666666666666664</v>
      </c>
      <c r="L26416">
        <v>14.333333333333334</v>
      </c>
      <c r="M26416">
        <v>119158</v>
      </c>
      <c r="N26416">
        <v>39719.333333333336</v>
      </c>
      <c r="O26416">
        <v>1.4897623729969056E-2</v>
      </c>
      <c r="P26416">
        <v>0</v>
      </c>
      <c r="Q26416">
        <v>1</v>
      </c>
    </row>
    <row r="26417" spans="1:17" x14ac:dyDescent="0.3">
      <c r="A26417">
        <v>3</v>
      </c>
      <c r="B26417">
        <v>1102450000</v>
      </c>
      <c r="C26417">
        <v>1102450000</v>
      </c>
      <c r="D26417">
        <v>0</v>
      </c>
      <c r="E26417">
        <v>0</v>
      </c>
      <c r="F26417">
        <v>3</v>
      </c>
      <c r="G26417">
        <v>2</v>
      </c>
      <c r="H26417">
        <v>2</v>
      </c>
      <c r="I26417">
        <v>3</v>
      </c>
      <c r="J26417">
        <v>2</v>
      </c>
      <c r="K26417">
        <v>1</v>
      </c>
      <c r="L26417">
        <v>1.6666666666666667</v>
      </c>
      <c r="M26417">
        <v>102197</v>
      </c>
      <c r="N26417">
        <v>34065.666666666664</v>
      </c>
      <c r="O26417">
        <v>0.26678935494338918</v>
      </c>
      <c r="P26417">
        <v>0</v>
      </c>
      <c r="Q26417">
        <v>1</v>
      </c>
    </row>
    <row r="26418" spans="1:17" x14ac:dyDescent="0.3">
      <c r="A26418">
        <v>3</v>
      </c>
      <c r="B26418">
        <v>5248131</v>
      </c>
      <c r="C26418">
        <v>5248131</v>
      </c>
      <c r="D26418">
        <v>0</v>
      </c>
      <c r="E26418">
        <v>0</v>
      </c>
      <c r="F26418">
        <v>3</v>
      </c>
      <c r="G26418">
        <v>1</v>
      </c>
      <c r="H26418">
        <v>2</v>
      </c>
      <c r="I26418">
        <v>1</v>
      </c>
      <c r="J26418">
        <v>2</v>
      </c>
      <c r="K26418">
        <v>30.666666666666668</v>
      </c>
      <c r="L26418">
        <v>62.333333333333336</v>
      </c>
      <c r="M26418">
        <v>395778</v>
      </c>
      <c r="N26418">
        <v>131926</v>
      </c>
      <c r="O26418">
        <v>4.0110846450495587E-3</v>
      </c>
      <c r="P26418">
        <v>0</v>
      </c>
      <c r="Q26418">
        <v>1</v>
      </c>
    </row>
    <row r="26419" spans="1:17" x14ac:dyDescent="0.3">
      <c r="A26419">
        <v>3</v>
      </c>
      <c r="B26419">
        <v>1219200</v>
      </c>
      <c r="C26419">
        <v>1219200</v>
      </c>
      <c r="D26419">
        <v>0</v>
      </c>
      <c r="E26419">
        <v>0</v>
      </c>
      <c r="F26419">
        <v>3</v>
      </c>
      <c r="G26419">
        <v>1</v>
      </c>
      <c r="H26419">
        <v>2</v>
      </c>
      <c r="I26419">
        <v>1</v>
      </c>
      <c r="J26419">
        <v>6</v>
      </c>
      <c r="K26419">
        <v>2.6666666666666665</v>
      </c>
      <c r="L26419">
        <v>1.6666666666666667</v>
      </c>
      <c r="M26419">
        <v>21566</v>
      </c>
      <c r="N26419">
        <v>7188.666666666667</v>
      </c>
      <c r="O26419">
        <v>0.22099013153891758</v>
      </c>
      <c r="P26419">
        <v>0.19126984126984128</v>
      </c>
      <c r="Q26419">
        <v>1</v>
      </c>
    </row>
    <row r="26420" spans="1:17" x14ac:dyDescent="0.3">
      <c r="A26420">
        <v>3</v>
      </c>
      <c r="B26420">
        <v>1344110</v>
      </c>
      <c r="C26420">
        <v>1344110</v>
      </c>
      <c r="D26420">
        <v>0</v>
      </c>
      <c r="E26420">
        <v>0</v>
      </c>
      <c r="F26420">
        <v>3</v>
      </c>
      <c r="G26420">
        <v>1</v>
      </c>
      <c r="H26420">
        <v>2</v>
      </c>
      <c r="I26420">
        <v>2</v>
      </c>
      <c r="J26420">
        <v>5</v>
      </c>
      <c r="K26420">
        <v>12.333333333333334</v>
      </c>
      <c r="L26420">
        <v>19.666666666666668</v>
      </c>
      <c r="M26420">
        <v>32101</v>
      </c>
      <c r="N26420">
        <v>10700.333333333334</v>
      </c>
      <c r="O26420">
        <v>3.5879766100154253E-2</v>
      </c>
      <c r="P26420">
        <v>0</v>
      </c>
      <c r="Q26420">
        <v>1</v>
      </c>
    </row>
    <row r="26421" spans="1:17" x14ac:dyDescent="0.3">
      <c r="A26421">
        <v>3</v>
      </c>
      <c r="B26421">
        <v>2070544</v>
      </c>
      <c r="C26421">
        <v>2070544</v>
      </c>
      <c r="D26421">
        <v>0</v>
      </c>
      <c r="E26421">
        <v>0</v>
      </c>
      <c r="F26421">
        <v>3</v>
      </c>
      <c r="G26421">
        <v>1</v>
      </c>
      <c r="H26421">
        <v>2</v>
      </c>
      <c r="I26421">
        <v>1</v>
      </c>
      <c r="J26421">
        <v>2</v>
      </c>
      <c r="K26421">
        <v>2.6666666666666665</v>
      </c>
      <c r="L26421">
        <v>15.666666666666666</v>
      </c>
      <c r="M26421">
        <v>163198</v>
      </c>
      <c r="N26421">
        <v>54399.333333333336</v>
      </c>
      <c r="O26421">
        <v>2.8762901968259941E-2</v>
      </c>
      <c r="P26421">
        <v>0</v>
      </c>
      <c r="Q26421">
        <v>1</v>
      </c>
    </row>
    <row r="26422" spans="1:17" x14ac:dyDescent="0.3">
      <c r="A26422">
        <v>3</v>
      </c>
      <c r="B26422">
        <v>3437432</v>
      </c>
      <c r="C26422">
        <v>3721989</v>
      </c>
      <c r="D26422">
        <v>284557</v>
      </c>
      <c r="E26422">
        <v>1</v>
      </c>
      <c r="F26422">
        <v>3</v>
      </c>
      <c r="G26422">
        <v>1</v>
      </c>
      <c r="H26422">
        <v>3</v>
      </c>
      <c r="I26422">
        <v>2</v>
      </c>
      <c r="J26422">
        <v>3</v>
      </c>
      <c r="K26422">
        <v>1.3333333333333333</v>
      </c>
      <c r="L26422">
        <v>2</v>
      </c>
      <c r="M26422">
        <v>30000</v>
      </c>
      <c r="N26422">
        <v>10000</v>
      </c>
      <c r="O26422">
        <v>0.41369449104733491</v>
      </c>
      <c r="P26422">
        <v>0</v>
      </c>
      <c r="Q26422">
        <v>1</v>
      </c>
    </row>
    <row r="26423" spans="1:17" x14ac:dyDescent="0.3">
      <c r="A26423">
        <v>3</v>
      </c>
      <c r="B26423">
        <v>174711775</v>
      </c>
      <c r="C26423">
        <v>174711775</v>
      </c>
      <c r="D26423">
        <v>0</v>
      </c>
      <c r="E26423">
        <v>0</v>
      </c>
      <c r="F26423">
        <v>3</v>
      </c>
      <c r="G26423">
        <v>1</v>
      </c>
      <c r="H26423">
        <v>2</v>
      </c>
      <c r="I26423">
        <v>2</v>
      </c>
      <c r="J26423">
        <v>133</v>
      </c>
      <c r="K26423">
        <v>53.333333333333336</v>
      </c>
      <c r="L26423">
        <v>20.666666666666668</v>
      </c>
      <c r="M26423">
        <v>235805</v>
      </c>
      <c r="N26423">
        <v>78601.666666666672</v>
      </c>
      <c r="O26423">
        <v>1.5196856371752608E-2</v>
      </c>
      <c r="P26423">
        <v>0</v>
      </c>
      <c r="Q26423">
        <v>1</v>
      </c>
    </row>
    <row r="26424" spans="1:17" x14ac:dyDescent="0.3">
      <c r="A26424">
        <v>3</v>
      </c>
      <c r="B26424">
        <v>1761380</v>
      </c>
      <c r="C26424">
        <v>1761380</v>
      </c>
      <c r="D26424">
        <v>0</v>
      </c>
      <c r="E26424">
        <v>0</v>
      </c>
      <c r="F26424">
        <v>3</v>
      </c>
      <c r="G26424">
        <v>1</v>
      </c>
      <c r="H26424">
        <v>2</v>
      </c>
      <c r="I26424">
        <v>1</v>
      </c>
      <c r="J26424">
        <v>2</v>
      </c>
      <c r="K26424">
        <v>2.6666666666666665</v>
      </c>
      <c r="L26424">
        <v>19.666666666666668</v>
      </c>
      <c r="M26424">
        <v>38933</v>
      </c>
      <c r="N26424">
        <v>12977.666666666666</v>
      </c>
      <c r="O26424">
        <v>1.573944402454246E-2</v>
      </c>
      <c r="P26424">
        <v>0</v>
      </c>
      <c r="Q26424">
        <v>1</v>
      </c>
    </row>
    <row r="26425" spans="1:17" x14ac:dyDescent="0.3">
      <c r="A26425">
        <v>3</v>
      </c>
      <c r="B26425">
        <v>4799000</v>
      </c>
      <c r="C26425">
        <v>4799000</v>
      </c>
      <c r="D26425">
        <v>0</v>
      </c>
      <c r="E26425">
        <v>0</v>
      </c>
      <c r="F26425">
        <v>3</v>
      </c>
      <c r="G26425">
        <v>1</v>
      </c>
      <c r="H26425">
        <v>2</v>
      </c>
      <c r="I26425">
        <v>1</v>
      </c>
      <c r="J26425">
        <v>11</v>
      </c>
      <c r="K26425">
        <v>14</v>
      </c>
      <c r="L26425">
        <v>44</v>
      </c>
      <c r="M26425">
        <v>73426</v>
      </c>
      <c r="N26425">
        <v>24475.333333333332</v>
      </c>
      <c r="O26425">
        <v>8.0082286352264002E-3</v>
      </c>
      <c r="P26425">
        <v>0</v>
      </c>
      <c r="Q26425">
        <v>1</v>
      </c>
    </row>
    <row r="26426" spans="1:17" x14ac:dyDescent="0.3">
      <c r="A26426">
        <v>3</v>
      </c>
      <c r="B26426">
        <v>88600</v>
      </c>
      <c r="C26426">
        <v>88600</v>
      </c>
      <c r="D26426">
        <v>0</v>
      </c>
      <c r="E26426">
        <v>0</v>
      </c>
      <c r="F26426">
        <v>3</v>
      </c>
      <c r="G26426">
        <v>1</v>
      </c>
      <c r="H26426">
        <v>2</v>
      </c>
      <c r="I26426">
        <v>1</v>
      </c>
      <c r="J26426">
        <v>2</v>
      </c>
      <c r="K26426">
        <v>1.3333333333333333</v>
      </c>
      <c r="L26426">
        <v>5</v>
      </c>
      <c r="M26426">
        <v>30184</v>
      </c>
      <c r="N26426">
        <v>10061.333333333334</v>
      </c>
      <c r="O26426">
        <v>6.7539100441484617E-2</v>
      </c>
      <c r="P26426">
        <v>0</v>
      </c>
      <c r="Q26426">
        <v>1</v>
      </c>
    </row>
    <row r="26427" spans="1:17" x14ac:dyDescent="0.3">
      <c r="A26427">
        <v>3</v>
      </c>
      <c r="B26427">
        <v>2000000</v>
      </c>
      <c r="C26427">
        <v>2002730</v>
      </c>
      <c r="D26427">
        <v>2730</v>
      </c>
      <c r="E26427">
        <v>1</v>
      </c>
      <c r="F26427">
        <v>3</v>
      </c>
      <c r="G26427">
        <v>1</v>
      </c>
      <c r="H26427">
        <v>2</v>
      </c>
      <c r="I26427">
        <v>2</v>
      </c>
      <c r="J26427">
        <v>5</v>
      </c>
      <c r="K26427">
        <v>2</v>
      </c>
      <c r="L26427">
        <v>39.666666666666664</v>
      </c>
      <c r="M26427">
        <v>47320</v>
      </c>
      <c r="N26427">
        <v>15773.333333333334</v>
      </c>
      <c r="O26427">
        <v>1.4883997948946955E-2</v>
      </c>
      <c r="P26427">
        <v>0</v>
      </c>
      <c r="Q26427">
        <v>1</v>
      </c>
    </row>
    <row r="26428" spans="1:17" x14ac:dyDescent="0.3">
      <c r="A26428">
        <v>3</v>
      </c>
      <c r="B26428">
        <v>163803</v>
      </c>
      <c r="C26428">
        <v>163803</v>
      </c>
      <c r="D26428">
        <v>0</v>
      </c>
      <c r="E26428">
        <v>0</v>
      </c>
      <c r="F26428">
        <v>3</v>
      </c>
      <c r="G26428">
        <v>1</v>
      </c>
      <c r="H26428">
        <v>2</v>
      </c>
      <c r="I26428">
        <v>2</v>
      </c>
      <c r="J26428">
        <v>2</v>
      </c>
      <c r="K26428">
        <v>1.3333333333333333</v>
      </c>
      <c r="L26428">
        <v>30.666666666666668</v>
      </c>
      <c r="M26428">
        <v>59853</v>
      </c>
      <c r="N26428">
        <v>19951</v>
      </c>
      <c r="O26428">
        <v>1.5192601760789699E-2</v>
      </c>
      <c r="P26428">
        <v>0</v>
      </c>
      <c r="Q26428">
        <v>1</v>
      </c>
    </row>
    <row r="26429" spans="1:17" x14ac:dyDescent="0.3">
      <c r="A26429">
        <v>3</v>
      </c>
      <c r="B26429">
        <v>95701</v>
      </c>
      <c r="C26429">
        <v>95701</v>
      </c>
      <c r="D26429">
        <v>0</v>
      </c>
      <c r="E26429">
        <v>0</v>
      </c>
      <c r="F26429">
        <v>3</v>
      </c>
      <c r="G26429">
        <v>1</v>
      </c>
      <c r="H26429">
        <v>2</v>
      </c>
      <c r="I26429">
        <v>2</v>
      </c>
      <c r="J26429">
        <v>18</v>
      </c>
      <c r="K26429">
        <v>18</v>
      </c>
      <c r="L26429">
        <v>13.666666666666666</v>
      </c>
      <c r="M26429">
        <v>104545</v>
      </c>
      <c r="N26429">
        <v>34848.333333333336</v>
      </c>
      <c r="O26429">
        <v>1.7682873931178327E-2</v>
      </c>
      <c r="P26429">
        <v>0</v>
      </c>
      <c r="Q26429">
        <v>1</v>
      </c>
    </row>
    <row r="26430" spans="1:17" x14ac:dyDescent="0.3">
      <c r="A26430">
        <v>3</v>
      </c>
      <c r="B26430">
        <v>3045146</v>
      </c>
      <c r="C26430">
        <v>3045146</v>
      </c>
      <c r="D26430">
        <v>0</v>
      </c>
      <c r="E26430">
        <v>0</v>
      </c>
      <c r="F26430">
        <v>3</v>
      </c>
      <c r="G26430">
        <v>1</v>
      </c>
      <c r="H26430">
        <v>2</v>
      </c>
      <c r="I26430">
        <v>2</v>
      </c>
      <c r="J26430">
        <v>4</v>
      </c>
      <c r="K26430">
        <v>2</v>
      </c>
      <c r="L26430">
        <v>32</v>
      </c>
      <c r="M26430">
        <v>60021</v>
      </c>
      <c r="N26430">
        <v>20007</v>
      </c>
      <c r="O26430">
        <v>1.2111165155081142E-2</v>
      </c>
      <c r="P26430">
        <v>0</v>
      </c>
      <c r="Q26430">
        <v>1</v>
      </c>
    </row>
    <row r="26431" spans="1:17" x14ac:dyDescent="0.3">
      <c r="A26431">
        <v>3</v>
      </c>
      <c r="B26431">
        <v>12002531</v>
      </c>
      <c r="C26431">
        <v>12002531</v>
      </c>
      <c r="D26431">
        <v>0</v>
      </c>
      <c r="E26431">
        <v>0</v>
      </c>
      <c r="F26431">
        <v>3</v>
      </c>
      <c r="G26431">
        <v>1</v>
      </c>
      <c r="H26431">
        <v>2</v>
      </c>
      <c r="I26431">
        <v>1</v>
      </c>
      <c r="J26431">
        <v>6</v>
      </c>
      <c r="K26431">
        <v>4.333333333333333</v>
      </c>
      <c r="L26431">
        <v>35.333333333333336</v>
      </c>
      <c r="M26431">
        <v>437081</v>
      </c>
      <c r="N26431">
        <v>145693.66666666666</v>
      </c>
      <c r="O26431">
        <v>9.2475096503935508E-3</v>
      </c>
      <c r="P26431">
        <v>0</v>
      </c>
      <c r="Q26431">
        <v>1</v>
      </c>
    </row>
    <row r="26432" spans="1:17" x14ac:dyDescent="0.3">
      <c r="A26432">
        <v>3</v>
      </c>
      <c r="B26432">
        <v>372193</v>
      </c>
      <c r="C26432">
        <v>372193</v>
      </c>
      <c r="D26432">
        <v>0</v>
      </c>
      <c r="E26432">
        <v>0</v>
      </c>
      <c r="F26432">
        <v>3</v>
      </c>
      <c r="G26432">
        <v>1</v>
      </c>
      <c r="H26432">
        <v>2</v>
      </c>
      <c r="I26432">
        <v>1</v>
      </c>
      <c r="J26432">
        <v>3</v>
      </c>
      <c r="K26432">
        <v>34.666666666666664</v>
      </c>
      <c r="L26432">
        <v>1.6666666666666667</v>
      </c>
      <c r="M26432">
        <v>136593</v>
      </c>
      <c r="N26432">
        <v>45531</v>
      </c>
      <c r="O26432">
        <v>2.350455382977284E-3</v>
      </c>
      <c r="P26432">
        <v>0</v>
      </c>
      <c r="Q26432">
        <v>1</v>
      </c>
    </row>
    <row r="26433" spans="1:17" x14ac:dyDescent="0.3">
      <c r="A26433">
        <v>3</v>
      </c>
      <c r="B26433">
        <v>5347517</v>
      </c>
      <c r="C26433">
        <v>5347517</v>
      </c>
      <c r="D26433">
        <v>0</v>
      </c>
      <c r="E26433">
        <v>0</v>
      </c>
      <c r="F26433">
        <v>3</v>
      </c>
      <c r="G26433">
        <v>1</v>
      </c>
      <c r="H26433">
        <v>2</v>
      </c>
      <c r="I26433">
        <v>2</v>
      </c>
      <c r="J26433">
        <v>2</v>
      </c>
      <c r="K26433">
        <v>30</v>
      </c>
      <c r="L26433">
        <v>2</v>
      </c>
      <c r="M26433">
        <v>979859</v>
      </c>
      <c r="N26433">
        <v>326619.66666666669</v>
      </c>
      <c r="O26433">
        <v>6.4295020680025183E-2</v>
      </c>
      <c r="P26433">
        <v>0</v>
      </c>
      <c r="Q26433">
        <v>1</v>
      </c>
    </row>
    <row r="26434" spans="1:17" x14ac:dyDescent="0.3">
      <c r="A26434">
        <v>3</v>
      </c>
      <c r="B26434">
        <v>378509</v>
      </c>
      <c r="C26434">
        <v>378509</v>
      </c>
      <c r="D26434">
        <v>0</v>
      </c>
      <c r="E26434">
        <v>0</v>
      </c>
      <c r="F26434">
        <v>3</v>
      </c>
      <c r="G26434">
        <v>2</v>
      </c>
      <c r="H26434">
        <v>2</v>
      </c>
      <c r="I26434">
        <v>3</v>
      </c>
      <c r="J26434">
        <v>2</v>
      </c>
      <c r="K26434">
        <v>1</v>
      </c>
      <c r="L26434">
        <v>20.666666666666668</v>
      </c>
      <c r="M26434">
        <v>37595</v>
      </c>
      <c r="N26434">
        <v>12531.666666666666</v>
      </c>
      <c r="O26434">
        <v>2.2585958230582959E-2</v>
      </c>
      <c r="P26434">
        <v>0</v>
      </c>
      <c r="Q26434">
        <v>1</v>
      </c>
    </row>
    <row r="26435" spans="1:17" x14ac:dyDescent="0.3">
      <c r="A26435">
        <v>3</v>
      </c>
      <c r="B26435">
        <v>4999900000</v>
      </c>
      <c r="C26435">
        <v>5000000000</v>
      </c>
      <c r="D26435">
        <v>100000</v>
      </c>
      <c r="E26435">
        <v>1</v>
      </c>
      <c r="F26435">
        <v>3</v>
      </c>
      <c r="G26435">
        <v>1</v>
      </c>
      <c r="H26435">
        <v>2</v>
      </c>
      <c r="I26435">
        <v>2</v>
      </c>
      <c r="J26435">
        <v>1</v>
      </c>
      <c r="K26435">
        <v>1.6666666666666667</v>
      </c>
      <c r="L26435">
        <v>2</v>
      </c>
      <c r="M26435">
        <v>12452</v>
      </c>
      <c r="N26435">
        <v>4150.666666666667</v>
      </c>
      <c r="O26435">
        <v>0.19821610833236361</v>
      </c>
      <c r="P26435">
        <v>0</v>
      </c>
      <c r="Q26435">
        <v>1</v>
      </c>
    </row>
    <row r="26436" spans="1:17" x14ac:dyDescent="0.3">
      <c r="A26436">
        <v>3</v>
      </c>
      <c r="B26436">
        <v>1186611127</v>
      </c>
      <c r="C26436">
        <v>1186611127</v>
      </c>
      <c r="D26436">
        <v>0</v>
      </c>
      <c r="E26436">
        <v>0</v>
      </c>
      <c r="F26436">
        <v>3</v>
      </c>
      <c r="G26436">
        <v>1</v>
      </c>
      <c r="H26436">
        <v>2</v>
      </c>
      <c r="I26436">
        <v>1</v>
      </c>
      <c r="J26436">
        <v>2</v>
      </c>
      <c r="K26436">
        <v>3</v>
      </c>
      <c r="L26436">
        <v>1.6666666666666667</v>
      </c>
      <c r="M26436">
        <v>8261</v>
      </c>
      <c r="N26436">
        <v>2753.6666666666665</v>
      </c>
      <c r="O26436">
        <v>0.16954922587688659</v>
      </c>
      <c r="P26436">
        <v>0</v>
      </c>
      <c r="Q26436">
        <v>1</v>
      </c>
    </row>
    <row r="26437" spans="1:17" x14ac:dyDescent="0.3">
      <c r="A26437">
        <v>3</v>
      </c>
      <c r="B26437">
        <v>2415134</v>
      </c>
      <c r="C26437">
        <v>2415134</v>
      </c>
      <c r="D26437">
        <v>0</v>
      </c>
      <c r="E26437">
        <v>0</v>
      </c>
      <c r="F26437">
        <v>3</v>
      </c>
      <c r="G26437">
        <v>2</v>
      </c>
      <c r="H26437">
        <v>2</v>
      </c>
      <c r="I26437">
        <v>3</v>
      </c>
      <c r="J26437">
        <v>2</v>
      </c>
      <c r="K26437">
        <v>1</v>
      </c>
      <c r="L26437">
        <v>1.6666666666666667</v>
      </c>
      <c r="M26437">
        <v>13004</v>
      </c>
      <c r="N26437">
        <v>4334.666666666667</v>
      </c>
      <c r="O26437">
        <v>0.26678935494338918</v>
      </c>
      <c r="P26437">
        <v>0</v>
      </c>
      <c r="Q26437">
        <v>1</v>
      </c>
    </row>
    <row r="26438" spans="1:17" x14ac:dyDescent="0.3">
      <c r="A26438">
        <v>3</v>
      </c>
      <c r="B26438">
        <v>69765</v>
      </c>
      <c r="C26438">
        <v>69765</v>
      </c>
      <c r="D26438">
        <v>0</v>
      </c>
      <c r="E26438">
        <v>0</v>
      </c>
      <c r="F26438">
        <v>3</v>
      </c>
      <c r="G26438">
        <v>1</v>
      </c>
      <c r="H26438">
        <v>2</v>
      </c>
      <c r="I26438">
        <v>1</v>
      </c>
      <c r="J26438">
        <v>2</v>
      </c>
      <c r="K26438">
        <v>1.3333333333333333</v>
      </c>
      <c r="L26438">
        <v>52.666666666666664</v>
      </c>
      <c r="M26438">
        <v>43880</v>
      </c>
      <c r="N26438">
        <v>14626.666666666666</v>
      </c>
      <c r="O26438">
        <v>6.3661239285295644E-3</v>
      </c>
      <c r="P26438">
        <v>0</v>
      </c>
      <c r="Q26438">
        <v>1</v>
      </c>
    </row>
    <row r="26439" spans="1:17" x14ac:dyDescent="0.3">
      <c r="A26439">
        <v>3</v>
      </c>
      <c r="B26439">
        <v>6767765</v>
      </c>
      <c r="C26439">
        <v>6767765</v>
      </c>
      <c r="D26439">
        <v>0</v>
      </c>
      <c r="E26439">
        <v>0</v>
      </c>
      <c r="F26439">
        <v>3</v>
      </c>
      <c r="G26439">
        <v>1</v>
      </c>
      <c r="H26439">
        <v>2</v>
      </c>
      <c r="I26439">
        <v>1</v>
      </c>
      <c r="J26439">
        <v>2</v>
      </c>
      <c r="K26439">
        <v>30.666666666666668</v>
      </c>
      <c r="L26439">
        <v>49.666666666666664</v>
      </c>
      <c r="M26439">
        <v>372390</v>
      </c>
      <c r="N26439">
        <v>124130</v>
      </c>
      <c r="O26439">
        <v>4.6735719717288281E-3</v>
      </c>
      <c r="P26439">
        <v>0</v>
      </c>
      <c r="Q26439">
        <v>1</v>
      </c>
    </row>
    <row r="26440" spans="1:17" x14ac:dyDescent="0.3">
      <c r="A26440">
        <v>3</v>
      </c>
      <c r="B26440">
        <v>5141201</v>
      </c>
      <c r="C26440">
        <v>5141201</v>
      </c>
      <c r="D26440">
        <v>0</v>
      </c>
      <c r="E26440">
        <v>0</v>
      </c>
      <c r="F26440">
        <v>3</v>
      </c>
      <c r="G26440">
        <v>1</v>
      </c>
      <c r="H26440">
        <v>2</v>
      </c>
      <c r="I26440">
        <v>2</v>
      </c>
      <c r="J26440">
        <v>2</v>
      </c>
      <c r="K26440">
        <v>24.666666666666668</v>
      </c>
      <c r="L26440">
        <v>2</v>
      </c>
      <c r="M26440">
        <v>776648</v>
      </c>
      <c r="N26440">
        <v>258882.66666666666</v>
      </c>
      <c r="O26440">
        <v>5.2898835066444716E-2</v>
      </c>
      <c r="P26440">
        <v>0</v>
      </c>
      <c r="Q26440">
        <v>1</v>
      </c>
    </row>
    <row r="26441" spans="1:17" x14ac:dyDescent="0.3">
      <c r="A26441">
        <v>3</v>
      </c>
      <c r="B26441">
        <v>435000</v>
      </c>
      <c r="C26441">
        <v>435000</v>
      </c>
      <c r="D26441">
        <v>0</v>
      </c>
      <c r="E26441">
        <v>0</v>
      </c>
      <c r="F26441">
        <v>3</v>
      </c>
      <c r="G26441">
        <v>1</v>
      </c>
      <c r="H26441">
        <v>2</v>
      </c>
      <c r="I26441">
        <v>2</v>
      </c>
      <c r="J26441">
        <v>2</v>
      </c>
      <c r="K26441">
        <v>1.3333333333333333</v>
      </c>
      <c r="L26441">
        <v>4.666666666666667</v>
      </c>
      <c r="M26441">
        <v>4128</v>
      </c>
      <c r="N26441">
        <v>1376</v>
      </c>
      <c r="O26441">
        <v>7.7519419054165345E-2</v>
      </c>
      <c r="P26441">
        <v>0</v>
      </c>
      <c r="Q26441">
        <v>1</v>
      </c>
    </row>
    <row r="26442" spans="1:17" x14ac:dyDescent="0.3">
      <c r="A26442">
        <v>3</v>
      </c>
      <c r="B26442">
        <v>1134235</v>
      </c>
      <c r="C26442">
        <v>1134235</v>
      </c>
      <c r="D26442">
        <v>0</v>
      </c>
      <c r="E26442">
        <v>0</v>
      </c>
      <c r="F26442">
        <v>3</v>
      </c>
      <c r="G26442">
        <v>1</v>
      </c>
      <c r="H26442">
        <v>2</v>
      </c>
      <c r="I26442">
        <v>2</v>
      </c>
      <c r="J26442">
        <v>2</v>
      </c>
      <c r="K26442">
        <v>275</v>
      </c>
      <c r="L26442">
        <v>2</v>
      </c>
      <c r="M26442">
        <v>10037350</v>
      </c>
      <c r="N26442">
        <v>3345783.3333333335</v>
      </c>
      <c r="O26442">
        <v>1.3097049645588437E-3</v>
      </c>
      <c r="P26442">
        <v>0</v>
      </c>
      <c r="Q26442">
        <v>1</v>
      </c>
    </row>
    <row r="26443" spans="1:17" x14ac:dyDescent="0.3">
      <c r="A26443">
        <v>3</v>
      </c>
      <c r="B26443">
        <v>1217159</v>
      </c>
      <c r="C26443">
        <v>1217159</v>
      </c>
      <c r="D26443">
        <v>0</v>
      </c>
      <c r="E26443">
        <v>0</v>
      </c>
      <c r="F26443">
        <v>3</v>
      </c>
      <c r="G26443">
        <v>1</v>
      </c>
      <c r="H26443">
        <v>2</v>
      </c>
      <c r="I26443">
        <v>1</v>
      </c>
      <c r="J26443">
        <v>2</v>
      </c>
      <c r="K26443">
        <v>1.3333333333333333</v>
      </c>
      <c r="L26443">
        <v>1.6666666666666667</v>
      </c>
      <c r="M26443">
        <v>3359</v>
      </c>
      <c r="N26443">
        <v>1119.6666666666667</v>
      </c>
      <c r="O26443">
        <v>0.19978957817663323</v>
      </c>
      <c r="P26443">
        <v>0</v>
      </c>
      <c r="Q26443">
        <v>1</v>
      </c>
    </row>
    <row r="26444" spans="1:17" x14ac:dyDescent="0.3">
      <c r="A26444">
        <v>3</v>
      </c>
      <c r="B26444">
        <v>745914936</v>
      </c>
      <c r="C26444">
        <v>745914936</v>
      </c>
      <c r="D26444">
        <v>0</v>
      </c>
      <c r="E26444">
        <v>0</v>
      </c>
      <c r="F26444">
        <v>3</v>
      </c>
      <c r="G26444">
        <v>1</v>
      </c>
      <c r="H26444">
        <v>2</v>
      </c>
      <c r="I26444">
        <v>2</v>
      </c>
      <c r="J26444">
        <v>13</v>
      </c>
      <c r="K26444">
        <v>5</v>
      </c>
      <c r="L26444">
        <v>1.6666666666666667</v>
      </c>
      <c r="M26444">
        <v>68606</v>
      </c>
      <c r="N26444">
        <v>22868.666666666668</v>
      </c>
      <c r="O26444">
        <v>0.30836591456611639</v>
      </c>
      <c r="P26444">
        <v>0</v>
      </c>
      <c r="Q26444">
        <v>1</v>
      </c>
    </row>
    <row r="26445" spans="1:17" x14ac:dyDescent="0.3">
      <c r="A26445">
        <v>3</v>
      </c>
      <c r="B26445">
        <v>2267664</v>
      </c>
      <c r="C26445">
        <v>2267664</v>
      </c>
      <c r="D26445">
        <v>0</v>
      </c>
      <c r="E26445">
        <v>0</v>
      </c>
      <c r="F26445">
        <v>3</v>
      </c>
      <c r="G26445">
        <v>2</v>
      </c>
      <c r="H26445">
        <v>2</v>
      </c>
      <c r="I26445">
        <v>3</v>
      </c>
      <c r="J26445">
        <v>2</v>
      </c>
      <c r="K26445">
        <v>1</v>
      </c>
      <c r="L26445">
        <v>4.333333333333333</v>
      </c>
      <c r="M26445">
        <v>4820</v>
      </c>
      <c r="N26445">
        <v>1606.6666666666667</v>
      </c>
      <c r="O26445">
        <v>0.101764375464757</v>
      </c>
      <c r="P26445">
        <v>0</v>
      </c>
      <c r="Q26445">
        <v>1</v>
      </c>
    </row>
    <row r="26446" spans="1:17" x14ac:dyDescent="0.3">
      <c r="A26446">
        <v>3</v>
      </c>
      <c r="B26446">
        <v>507620</v>
      </c>
      <c r="C26446">
        <v>507620</v>
      </c>
      <c r="D26446">
        <v>0</v>
      </c>
      <c r="E26446">
        <v>0</v>
      </c>
      <c r="F26446">
        <v>3</v>
      </c>
      <c r="G26446">
        <v>2</v>
      </c>
      <c r="H26446">
        <v>2</v>
      </c>
      <c r="I26446">
        <v>3</v>
      </c>
      <c r="J26446">
        <v>2</v>
      </c>
      <c r="K26446">
        <v>1</v>
      </c>
      <c r="L26446">
        <v>3</v>
      </c>
      <c r="M26446">
        <v>20140</v>
      </c>
      <c r="N26446">
        <v>6713.333333333333</v>
      </c>
      <c r="O26446">
        <v>0.15898243667984008</v>
      </c>
      <c r="P26446">
        <v>0</v>
      </c>
      <c r="Q26446">
        <v>1</v>
      </c>
    </row>
    <row r="26447" spans="1:17" x14ac:dyDescent="0.3">
      <c r="A26447">
        <v>3</v>
      </c>
      <c r="B26447">
        <v>35555</v>
      </c>
      <c r="C26447">
        <v>35555</v>
      </c>
      <c r="D26447">
        <v>0</v>
      </c>
      <c r="E26447">
        <v>0</v>
      </c>
      <c r="F26447">
        <v>3</v>
      </c>
      <c r="G26447">
        <v>1</v>
      </c>
      <c r="H26447">
        <v>2</v>
      </c>
      <c r="I26447">
        <v>1</v>
      </c>
      <c r="J26447">
        <v>2</v>
      </c>
      <c r="K26447">
        <v>1.3333333333333333</v>
      </c>
      <c r="L26447">
        <v>49.333333333333336</v>
      </c>
      <c r="M26447">
        <v>45328</v>
      </c>
      <c r="N26447">
        <v>15109.333333333334</v>
      </c>
      <c r="O26447">
        <v>6.7523943647853999E-3</v>
      </c>
      <c r="P26447">
        <v>0</v>
      </c>
      <c r="Q26447">
        <v>1</v>
      </c>
    </row>
    <row r="26448" spans="1:17" x14ac:dyDescent="0.3">
      <c r="A26448">
        <v>3</v>
      </c>
      <c r="B26448">
        <v>12081855</v>
      </c>
      <c r="C26448">
        <v>12081855</v>
      </c>
      <c r="D26448">
        <v>0</v>
      </c>
      <c r="E26448">
        <v>0</v>
      </c>
      <c r="F26448">
        <v>3</v>
      </c>
      <c r="G26448">
        <v>1</v>
      </c>
      <c r="H26448">
        <v>2</v>
      </c>
      <c r="I26448">
        <v>2</v>
      </c>
      <c r="J26448">
        <v>5</v>
      </c>
      <c r="K26448">
        <v>2.3333333333333335</v>
      </c>
      <c r="L26448">
        <v>24.666666666666668</v>
      </c>
      <c r="M26448">
        <v>22550</v>
      </c>
      <c r="N26448">
        <v>7516.666666666667</v>
      </c>
      <c r="O26448">
        <v>4.3392273665638963E-2</v>
      </c>
      <c r="P26448">
        <v>0</v>
      </c>
      <c r="Q26448">
        <v>1</v>
      </c>
    </row>
    <row r="26449" spans="1:17" x14ac:dyDescent="0.3">
      <c r="A26449">
        <v>3</v>
      </c>
      <c r="B26449">
        <v>2885715</v>
      </c>
      <c r="C26449">
        <v>2885715</v>
      </c>
      <c r="D26449">
        <v>0</v>
      </c>
      <c r="E26449">
        <v>0</v>
      </c>
      <c r="F26449">
        <v>3</v>
      </c>
      <c r="G26449">
        <v>1</v>
      </c>
      <c r="H26449">
        <v>2</v>
      </c>
      <c r="I26449">
        <v>1</v>
      </c>
      <c r="J26449">
        <v>2</v>
      </c>
      <c r="K26449">
        <v>1.6666666666666667</v>
      </c>
      <c r="L26449">
        <v>26.333333333333332</v>
      </c>
      <c r="M26449">
        <v>276437</v>
      </c>
      <c r="N26449">
        <v>92145.666666666672</v>
      </c>
      <c r="O26449">
        <v>1.7588022010318876E-2</v>
      </c>
      <c r="P26449">
        <v>0</v>
      </c>
      <c r="Q26449">
        <v>1</v>
      </c>
    </row>
    <row r="26450" spans="1:17" x14ac:dyDescent="0.3">
      <c r="A26450">
        <v>3</v>
      </c>
      <c r="B26450">
        <v>10204184</v>
      </c>
      <c r="C26450">
        <v>10204184</v>
      </c>
      <c r="D26450">
        <v>0</v>
      </c>
      <c r="E26450">
        <v>0</v>
      </c>
      <c r="F26450">
        <v>3</v>
      </c>
      <c r="G26450">
        <v>1</v>
      </c>
      <c r="H26450">
        <v>2</v>
      </c>
      <c r="I26450">
        <v>1</v>
      </c>
      <c r="J26450">
        <v>5</v>
      </c>
      <c r="K26450">
        <v>2.3333333333333335</v>
      </c>
      <c r="L26450">
        <v>46.666666666666664</v>
      </c>
      <c r="M26450">
        <v>38297</v>
      </c>
      <c r="N26450">
        <v>12765.666666666666</v>
      </c>
      <c r="O26450">
        <v>7.1522221489497967E-3</v>
      </c>
      <c r="P26450">
        <v>0</v>
      </c>
      <c r="Q26450">
        <v>1</v>
      </c>
    </row>
    <row r="26451" spans="1:17" x14ac:dyDescent="0.3">
      <c r="A26451">
        <v>3</v>
      </c>
      <c r="B26451">
        <v>4060000</v>
      </c>
      <c r="C26451">
        <v>4060000</v>
      </c>
      <c r="D26451">
        <v>0</v>
      </c>
      <c r="E26451">
        <v>0</v>
      </c>
      <c r="F26451">
        <v>3</v>
      </c>
      <c r="G26451">
        <v>1</v>
      </c>
      <c r="H26451">
        <v>2</v>
      </c>
      <c r="I26451">
        <v>1</v>
      </c>
      <c r="J26451">
        <v>1</v>
      </c>
      <c r="K26451">
        <v>25.333333333333332</v>
      </c>
      <c r="L26451">
        <v>1.6666666666666667</v>
      </c>
      <c r="M26451">
        <v>199708</v>
      </c>
      <c r="N26451">
        <v>66569.333333333328</v>
      </c>
      <c r="O26451">
        <v>3.3812199061361257E-2</v>
      </c>
      <c r="P26451">
        <v>0</v>
      </c>
      <c r="Q26451">
        <v>1</v>
      </c>
    </row>
    <row r="26452" spans="1:17" x14ac:dyDescent="0.3">
      <c r="A26452">
        <v>3</v>
      </c>
      <c r="B26452">
        <v>90777</v>
      </c>
      <c r="C26452">
        <v>90777</v>
      </c>
      <c r="D26452">
        <v>0</v>
      </c>
      <c r="E26452">
        <v>0</v>
      </c>
      <c r="F26452">
        <v>3</v>
      </c>
      <c r="G26452">
        <v>1</v>
      </c>
      <c r="H26452">
        <v>2</v>
      </c>
      <c r="I26452">
        <v>2</v>
      </c>
      <c r="J26452">
        <v>2</v>
      </c>
      <c r="K26452">
        <v>1.3333333333333333</v>
      </c>
      <c r="L26452">
        <v>2</v>
      </c>
      <c r="M26452">
        <v>5117</v>
      </c>
      <c r="N26452">
        <v>1705.6666666666667</v>
      </c>
      <c r="O26452">
        <v>0.18077944965420911</v>
      </c>
      <c r="P26452">
        <v>0</v>
      </c>
      <c r="Q26452">
        <v>1</v>
      </c>
    </row>
    <row r="26453" spans="1:17" x14ac:dyDescent="0.3">
      <c r="A26453">
        <v>3</v>
      </c>
      <c r="B26453">
        <v>451624330</v>
      </c>
      <c r="C26453">
        <v>451624330</v>
      </c>
      <c r="D26453">
        <v>0</v>
      </c>
      <c r="E26453">
        <v>0</v>
      </c>
      <c r="F26453">
        <v>3</v>
      </c>
      <c r="G26453">
        <v>1</v>
      </c>
      <c r="H26453">
        <v>2</v>
      </c>
      <c r="I26453">
        <v>1</v>
      </c>
      <c r="J26453">
        <v>3</v>
      </c>
      <c r="K26453">
        <v>1.6666666666666667</v>
      </c>
      <c r="L26453">
        <v>1.6666666666666667</v>
      </c>
      <c r="M26453">
        <v>36632</v>
      </c>
      <c r="N26453">
        <v>12210.666666666666</v>
      </c>
      <c r="O26453">
        <v>0.22978458199036503</v>
      </c>
      <c r="P26453">
        <v>0.22222222222222221</v>
      </c>
      <c r="Q26453">
        <v>1</v>
      </c>
    </row>
    <row r="26454" spans="1:17" x14ac:dyDescent="0.3">
      <c r="A26454">
        <v>3</v>
      </c>
      <c r="B26454">
        <v>6922290</v>
      </c>
      <c r="C26454">
        <v>6922290</v>
      </c>
      <c r="D26454">
        <v>0</v>
      </c>
      <c r="E26454">
        <v>0</v>
      </c>
      <c r="F26454">
        <v>3</v>
      </c>
      <c r="G26454">
        <v>1</v>
      </c>
      <c r="H26454">
        <v>2</v>
      </c>
      <c r="I26454">
        <v>1</v>
      </c>
      <c r="J26454">
        <v>2</v>
      </c>
      <c r="K26454">
        <v>6.333333333333333</v>
      </c>
      <c r="L26454">
        <v>1.6666666666666667</v>
      </c>
      <c r="M26454">
        <v>75903</v>
      </c>
      <c r="N26454">
        <v>25301</v>
      </c>
      <c r="O26454">
        <v>0.14274949360224881</v>
      </c>
      <c r="P26454">
        <v>0</v>
      </c>
      <c r="Q26454">
        <v>1</v>
      </c>
    </row>
    <row r="26455" spans="1:17" x14ac:dyDescent="0.3">
      <c r="A26455">
        <v>3</v>
      </c>
      <c r="B26455">
        <v>7430485</v>
      </c>
      <c r="C26455">
        <v>7430485</v>
      </c>
      <c r="D26455">
        <v>0</v>
      </c>
      <c r="E26455">
        <v>0</v>
      </c>
      <c r="F26455">
        <v>3</v>
      </c>
      <c r="G26455">
        <v>1</v>
      </c>
      <c r="H26455">
        <v>2</v>
      </c>
      <c r="I26455">
        <v>1</v>
      </c>
      <c r="J26455">
        <v>2</v>
      </c>
      <c r="K26455">
        <v>2.3333333333333335</v>
      </c>
      <c r="L26455">
        <v>4</v>
      </c>
      <c r="M26455">
        <v>5627</v>
      </c>
      <c r="N26455">
        <v>1875.6666666666667</v>
      </c>
      <c r="O26455">
        <v>7.8088155391836764E-2</v>
      </c>
      <c r="P26455">
        <v>0</v>
      </c>
      <c r="Q26455">
        <v>1</v>
      </c>
    </row>
    <row r="26456" spans="1:17" x14ac:dyDescent="0.3">
      <c r="A26456">
        <v>3</v>
      </c>
      <c r="B26456">
        <v>1033872</v>
      </c>
      <c r="C26456">
        <v>1033872</v>
      </c>
      <c r="D26456">
        <v>0</v>
      </c>
      <c r="E26456">
        <v>0</v>
      </c>
      <c r="F26456">
        <v>3</v>
      </c>
      <c r="G26456">
        <v>1</v>
      </c>
      <c r="H26456">
        <v>2</v>
      </c>
      <c r="I26456">
        <v>1</v>
      </c>
      <c r="J26456">
        <v>8</v>
      </c>
      <c r="K26456">
        <v>4.333333333333333</v>
      </c>
      <c r="L26456">
        <v>77</v>
      </c>
      <c r="M26456">
        <v>29921</v>
      </c>
      <c r="N26456">
        <v>9973.6666666666661</v>
      </c>
      <c r="O26456">
        <v>4.2667944919215252E-3</v>
      </c>
      <c r="P26456">
        <v>0</v>
      </c>
      <c r="Q26456">
        <v>1</v>
      </c>
    </row>
    <row r="26457" spans="1:17" x14ac:dyDescent="0.3">
      <c r="A26457">
        <v>3</v>
      </c>
      <c r="B26457">
        <v>1483517</v>
      </c>
      <c r="C26457">
        <v>1483517</v>
      </c>
      <c r="D26457">
        <v>0</v>
      </c>
      <c r="E26457">
        <v>0</v>
      </c>
      <c r="F26457">
        <v>3</v>
      </c>
      <c r="G26457">
        <v>1</v>
      </c>
      <c r="H26457">
        <v>2</v>
      </c>
      <c r="I26457">
        <v>1</v>
      </c>
      <c r="J26457">
        <v>2</v>
      </c>
      <c r="K26457">
        <v>2.3333333333333335</v>
      </c>
      <c r="L26457">
        <v>74.333333333333329</v>
      </c>
      <c r="M26457">
        <v>22390</v>
      </c>
      <c r="N26457">
        <v>7463.333333333333</v>
      </c>
      <c r="O26457">
        <v>4.4084680181379673E-3</v>
      </c>
      <c r="P26457">
        <v>0</v>
      </c>
      <c r="Q26457">
        <v>1</v>
      </c>
    </row>
    <row r="26458" spans="1:17" x14ac:dyDescent="0.3">
      <c r="A26458">
        <v>3</v>
      </c>
      <c r="B26458">
        <v>23344000</v>
      </c>
      <c r="C26458">
        <v>23344000</v>
      </c>
      <c r="D26458">
        <v>0</v>
      </c>
      <c r="E26458">
        <v>0</v>
      </c>
      <c r="F26458">
        <v>3</v>
      </c>
      <c r="G26458">
        <v>1</v>
      </c>
      <c r="H26458">
        <v>2</v>
      </c>
      <c r="I26458">
        <v>1</v>
      </c>
      <c r="J26458">
        <v>2</v>
      </c>
      <c r="K26458">
        <v>1.3333333333333333</v>
      </c>
      <c r="L26458">
        <v>6.333333333333333</v>
      </c>
      <c r="M26458">
        <v>5818</v>
      </c>
      <c r="N26458">
        <v>1939.3333333333333</v>
      </c>
      <c r="O26458">
        <v>5.2447488445781267E-2</v>
      </c>
      <c r="P26458">
        <v>0</v>
      </c>
      <c r="Q26458">
        <v>1</v>
      </c>
    </row>
    <row r="26459" spans="1:17" x14ac:dyDescent="0.3">
      <c r="A26459">
        <v>3</v>
      </c>
      <c r="B26459">
        <v>1260811</v>
      </c>
      <c r="C26459">
        <v>1260811</v>
      </c>
      <c r="D26459">
        <v>0</v>
      </c>
      <c r="E26459">
        <v>0</v>
      </c>
      <c r="F26459">
        <v>3</v>
      </c>
      <c r="G26459">
        <v>1</v>
      </c>
      <c r="H26459">
        <v>2</v>
      </c>
      <c r="I26459">
        <v>1</v>
      </c>
      <c r="J26459">
        <v>2</v>
      </c>
      <c r="K26459">
        <v>200.66666666666666</v>
      </c>
      <c r="L26459">
        <v>2.6666666666666665</v>
      </c>
      <c r="M26459">
        <v>551215</v>
      </c>
      <c r="N26459">
        <v>183738.33333333334</v>
      </c>
      <c r="O26459">
        <v>1.6173433093588361E-3</v>
      </c>
      <c r="P26459">
        <v>0</v>
      </c>
      <c r="Q26459">
        <v>1</v>
      </c>
    </row>
    <row r="26460" spans="1:17" x14ac:dyDescent="0.3">
      <c r="A26460">
        <v>3</v>
      </c>
      <c r="B26460">
        <v>456669</v>
      </c>
      <c r="C26460">
        <v>456669</v>
      </c>
      <c r="D26460">
        <v>0</v>
      </c>
      <c r="E26460">
        <v>0</v>
      </c>
      <c r="F26460">
        <v>3</v>
      </c>
      <c r="G26460">
        <v>1</v>
      </c>
      <c r="H26460">
        <v>2</v>
      </c>
      <c r="I26460">
        <v>2</v>
      </c>
      <c r="J26460">
        <v>4</v>
      </c>
      <c r="K26460">
        <v>111</v>
      </c>
      <c r="L26460">
        <v>33</v>
      </c>
      <c r="M26460">
        <v>10194000</v>
      </c>
      <c r="N26460">
        <v>3398000</v>
      </c>
      <c r="O26460">
        <v>1.5565508048438776E-3</v>
      </c>
      <c r="P26460">
        <v>0</v>
      </c>
      <c r="Q26460">
        <v>1</v>
      </c>
    </row>
    <row r="26461" spans="1:17" x14ac:dyDescent="0.3">
      <c r="A26461">
        <v>3</v>
      </c>
      <c r="B26461">
        <v>1065923</v>
      </c>
      <c r="C26461">
        <v>1065923</v>
      </c>
      <c r="D26461">
        <v>0</v>
      </c>
      <c r="E26461">
        <v>0</v>
      </c>
      <c r="F26461">
        <v>3</v>
      </c>
      <c r="G26461">
        <v>1</v>
      </c>
      <c r="H26461">
        <v>2</v>
      </c>
      <c r="I26461">
        <v>1</v>
      </c>
      <c r="J26461">
        <v>1</v>
      </c>
      <c r="K26461">
        <v>1.6666666666666667</v>
      </c>
      <c r="L26461">
        <v>2.6666666666666665</v>
      </c>
      <c r="M26461">
        <v>8571</v>
      </c>
      <c r="N26461">
        <v>2857</v>
      </c>
      <c r="O26461">
        <v>0.12080221856352366</v>
      </c>
      <c r="P26461">
        <v>0</v>
      </c>
      <c r="Q26461">
        <v>1</v>
      </c>
    </row>
    <row r="26462" spans="1:17" x14ac:dyDescent="0.3">
      <c r="A26462">
        <v>3</v>
      </c>
      <c r="B26462">
        <v>2173848</v>
      </c>
      <c r="C26462">
        <v>2173848</v>
      </c>
      <c r="D26462">
        <v>0</v>
      </c>
      <c r="E26462">
        <v>0</v>
      </c>
      <c r="F26462">
        <v>3</v>
      </c>
      <c r="G26462">
        <v>1</v>
      </c>
      <c r="H26462">
        <v>2</v>
      </c>
      <c r="I26462">
        <v>2</v>
      </c>
      <c r="J26462">
        <v>4</v>
      </c>
      <c r="K26462">
        <v>2.3333333333333335</v>
      </c>
      <c r="L26462">
        <v>1.6666666666666667</v>
      </c>
      <c r="M26462">
        <v>13041</v>
      </c>
      <c r="N26462">
        <v>4347</v>
      </c>
      <c r="O26462">
        <v>0.27062164068976979</v>
      </c>
      <c r="P26462">
        <v>0</v>
      </c>
      <c r="Q26462">
        <v>1</v>
      </c>
    </row>
    <row r="26463" spans="1:17" x14ac:dyDescent="0.3">
      <c r="A26463">
        <v>3</v>
      </c>
      <c r="B26463">
        <v>331300</v>
      </c>
      <c r="C26463">
        <v>331300</v>
      </c>
      <c r="D26463">
        <v>0</v>
      </c>
      <c r="E26463">
        <v>0</v>
      </c>
      <c r="F26463">
        <v>3</v>
      </c>
      <c r="G26463">
        <v>1</v>
      </c>
      <c r="H26463">
        <v>2</v>
      </c>
      <c r="I26463">
        <v>1</v>
      </c>
      <c r="J26463">
        <v>1</v>
      </c>
      <c r="K26463">
        <v>1.3333333333333333</v>
      </c>
      <c r="L26463">
        <v>1.3333333333333333</v>
      </c>
      <c r="M26463">
        <v>7828</v>
      </c>
      <c r="N26463">
        <v>2609.3333333333335</v>
      </c>
      <c r="O26463">
        <v>0.23368249652134618</v>
      </c>
      <c r="P26463">
        <v>0</v>
      </c>
      <c r="Q26463">
        <v>1</v>
      </c>
    </row>
    <row r="26464" spans="1:17" x14ac:dyDescent="0.3">
      <c r="A26464">
        <v>3</v>
      </c>
      <c r="B26464">
        <v>5423335</v>
      </c>
      <c r="C26464">
        <v>5423335</v>
      </c>
      <c r="D26464">
        <v>0</v>
      </c>
      <c r="E26464">
        <v>0</v>
      </c>
      <c r="F26464">
        <v>3</v>
      </c>
      <c r="G26464">
        <v>1</v>
      </c>
      <c r="H26464">
        <v>2</v>
      </c>
      <c r="I26464">
        <v>1</v>
      </c>
      <c r="J26464">
        <v>5</v>
      </c>
      <c r="K26464">
        <v>10.666666666666666</v>
      </c>
      <c r="L26464">
        <v>49.333333333333336</v>
      </c>
      <c r="M26464">
        <v>1093014</v>
      </c>
      <c r="N26464">
        <v>364338</v>
      </c>
      <c r="O26464">
        <v>5.965347346517989E-3</v>
      </c>
      <c r="P26464">
        <v>0</v>
      </c>
      <c r="Q26464">
        <v>1</v>
      </c>
    </row>
    <row r="26465" spans="1:17" x14ac:dyDescent="0.3">
      <c r="A26465">
        <v>3</v>
      </c>
      <c r="B26465">
        <v>494013</v>
      </c>
      <c r="C26465">
        <v>494013</v>
      </c>
      <c r="D26465">
        <v>0</v>
      </c>
      <c r="E26465">
        <v>0</v>
      </c>
      <c r="F26465">
        <v>3</v>
      </c>
      <c r="G26465">
        <v>1</v>
      </c>
      <c r="H26465">
        <v>2</v>
      </c>
      <c r="I26465">
        <v>1</v>
      </c>
      <c r="J26465">
        <v>3</v>
      </c>
      <c r="K26465">
        <v>2</v>
      </c>
      <c r="L26465">
        <v>5.666666666666667</v>
      </c>
      <c r="M26465">
        <v>349375</v>
      </c>
      <c r="N26465">
        <v>116458.33333333333</v>
      </c>
      <c r="O26465">
        <v>7.4639931323424044E-2</v>
      </c>
      <c r="P26465">
        <v>0.67254901960784319</v>
      </c>
      <c r="Q26465">
        <v>1</v>
      </c>
    </row>
    <row r="26466" spans="1:17" x14ac:dyDescent="0.3">
      <c r="A26466">
        <v>3</v>
      </c>
      <c r="B26466">
        <v>156000</v>
      </c>
      <c r="C26466">
        <v>156000</v>
      </c>
      <c r="D26466">
        <v>0</v>
      </c>
      <c r="E26466">
        <v>0</v>
      </c>
      <c r="F26466">
        <v>3</v>
      </c>
      <c r="G26466">
        <v>1</v>
      </c>
      <c r="H26466">
        <v>2</v>
      </c>
      <c r="I26466">
        <v>2</v>
      </c>
      <c r="J26466">
        <v>20</v>
      </c>
      <c r="K26466">
        <v>7.333333333333333</v>
      </c>
      <c r="L26466">
        <v>92</v>
      </c>
      <c r="M26466">
        <v>71192</v>
      </c>
      <c r="N26466">
        <v>23730.666666666668</v>
      </c>
      <c r="O26466">
        <v>3.8156463057310397E-3</v>
      </c>
      <c r="P26466">
        <v>0</v>
      </c>
      <c r="Q26466">
        <v>1</v>
      </c>
    </row>
    <row r="26467" spans="1:17" x14ac:dyDescent="0.3">
      <c r="A26467">
        <v>3</v>
      </c>
      <c r="B26467">
        <v>4774424</v>
      </c>
      <c r="C26467">
        <v>4774424</v>
      </c>
      <c r="D26467">
        <v>0</v>
      </c>
      <c r="E26467">
        <v>0</v>
      </c>
      <c r="F26467">
        <v>3</v>
      </c>
      <c r="G26467">
        <v>2</v>
      </c>
      <c r="H26467">
        <v>2</v>
      </c>
      <c r="I26467">
        <v>3</v>
      </c>
      <c r="J26467">
        <v>2</v>
      </c>
      <c r="K26467">
        <v>1.6666666666666667</v>
      </c>
      <c r="L26467">
        <v>1.6666666666666667</v>
      </c>
      <c r="M26467">
        <v>41044</v>
      </c>
      <c r="N26467">
        <v>13681.333333333334</v>
      </c>
      <c r="O26467">
        <v>0.17912292981677913</v>
      </c>
      <c r="P26467">
        <v>0</v>
      </c>
      <c r="Q26467">
        <v>1</v>
      </c>
    </row>
    <row r="26468" spans="1:17" x14ac:dyDescent="0.3">
      <c r="A26468">
        <v>3</v>
      </c>
      <c r="B26468">
        <v>2376362</v>
      </c>
      <c r="C26468">
        <v>2376362</v>
      </c>
      <c r="D26468">
        <v>0</v>
      </c>
      <c r="E26468">
        <v>0</v>
      </c>
      <c r="F26468">
        <v>3</v>
      </c>
      <c r="G26468">
        <v>1</v>
      </c>
      <c r="H26468">
        <v>2</v>
      </c>
      <c r="I26468">
        <v>2</v>
      </c>
      <c r="J26468">
        <v>2</v>
      </c>
      <c r="K26468">
        <v>7</v>
      </c>
      <c r="L26468">
        <v>43</v>
      </c>
      <c r="M26468">
        <v>60835</v>
      </c>
      <c r="N26468">
        <v>20278.333333333332</v>
      </c>
      <c r="O26468">
        <v>6.2843808729208328E-3</v>
      </c>
      <c r="P26468">
        <v>0</v>
      </c>
      <c r="Q26468">
        <v>1</v>
      </c>
    </row>
    <row r="26469" spans="1:17" x14ac:dyDescent="0.3">
      <c r="A26469">
        <v>3</v>
      </c>
      <c r="B26469">
        <v>4218722</v>
      </c>
      <c r="C26469">
        <v>4218722</v>
      </c>
      <c r="D26469">
        <v>0</v>
      </c>
      <c r="E26469">
        <v>0</v>
      </c>
      <c r="F26469">
        <v>3</v>
      </c>
      <c r="G26469">
        <v>1</v>
      </c>
      <c r="H26469">
        <v>2</v>
      </c>
      <c r="I26469">
        <v>2</v>
      </c>
      <c r="J26469">
        <v>4</v>
      </c>
      <c r="K26469">
        <v>2</v>
      </c>
      <c r="L26469">
        <v>8.6666666666666661</v>
      </c>
      <c r="M26469">
        <v>103722</v>
      </c>
      <c r="N26469">
        <v>34574</v>
      </c>
      <c r="O26469">
        <v>5.6944441180854885E-2</v>
      </c>
      <c r="P26469">
        <v>0</v>
      </c>
      <c r="Q26469">
        <v>1</v>
      </c>
    </row>
    <row r="26470" spans="1:17" x14ac:dyDescent="0.3">
      <c r="A26470">
        <v>3</v>
      </c>
      <c r="B26470">
        <v>946769</v>
      </c>
      <c r="C26470">
        <v>946769</v>
      </c>
      <c r="D26470">
        <v>0</v>
      </c>
      <c r="E26470">
        <v>0</v>
      </c>
      <c r="F26470">
        <v>3</v>
      </c>
      <c r="G26470">
        <v>1</v>
      </c>
      <c r="H26470">
        <v>2</v>
      </c>
      <c r="I26470">
        <v>2</v>
      </c>
      <c r="J26470">
        <v>2</v>
      </c>
      <c r="K26470">
        <v>275</v>
      </c>
      <c r="L26470">
        <v>2</v>
      </c>
      <c r="M26470">
        <v>10020750</v>
      </c>
      <c r="N26470">
        <v>3340250</v>
      </c>
      <c r="O26470">
        <v>1.4496447699379488E-3</v>
      </c>
      <c r="P26470">
        <v>9.8167539267015702E-4</v>
      </c>
      <c r="Q26470">
        <v>1</v>
      </c>
    </row>
    <row r="26471" spans="1:17" x14ac:dyDescent="0.3">
      <c r="A26471">
        <v>3</v>
      </c>
      <c r="B26471">
        <v>14405341</v>
      </c>
      <c r="C26471">
        <v>14405341</v>
      </c>
      <c r="D26471">
        <v>0</v>
      </c>
      <c r="E26471">
        <v>0</v>
      </c>
      <c r="F26471">
        <v>3</v>
      </c>
      <c r="G26471">
        <v>1</v>
      </c>
      <c r="H26471">
        <v>2</v>
      </c>
      <c r="I26471">
        <v>1</v>
      </c>
      <c r="J26471">
        <v>2</v>
      </c>
      <c r="K26471">
        <v>1.3333333333333333</v>
      </c>
      <c r="L26471">
        <v>12</v>
      </c>
      <c r="M26471">
        <v>20432</v>
      </c>
      <c r="N26471">
        <v>6810.666666666667</v>
      </c>
      <c r="O26471">
        <v>2.8118367322938102E-2</v>
      </c>
      <c r="P26471">
        <v>0</v>
      </c>
      <c r="Q26471">
        <v>1</v>
      </c>
    </row>
    <row r="26472" spans="1:17" x14ac:dyDescent="0.3">
      <c r="A26472">
        <v>3</v>
      </c>
      <c r="B26472">
        <v>16974361</v>
      </c>
      <c r="C26472">
        <v>16974361</v>
      </c>
      <c r="D26472">
        <v>0</v>
      </c>
      <c r="E26472">
        <v>0</v>
      </c>
      <c r="F26472">
        <v>3</v>
      </c>
      <c r="G26472">
        <v>2</v>
      </c>
      <c r="H26472">
        <v>2</v>
      </c>
      <c r="I26472">
        <v>4</v>
      </c>
      <c r="J26472">
        <v>3</v>
      </c>
      <c r="K26472">
        <v>1.3333333333333333</v>
      </c>
      <c r="L26472">
        <v>2</v>
      </c>
      <c r="M26472">
        <v>2455</v>
      </c>
      <c r="N26472">
        <v>818.33333333333337</v>
      </c>
      <c r="O26472">
        <v>0.22274304656134591</v>
      </c>
      <c r="P26472">
        <v>0.15</v>
      </c>
      <c r="Q26472">
        <v>1</v>
      </c>
    </row>
    <row r="26473" spans="1:17" x14ac:dyDescent="0.3">
      <c r="A26473">
        <v>3</v>
      </c>
      <c r="B26473">
        <v>8845993</v>
      </c>
      <c r="C26473">
        <v>8845993</v>
      </c>
      <c r="D26473">
        <v>0</v>
      </c>
      <c r="E26473">
        <v>0</v>
      </c>
      <c r="F26473">
        <v>3</v>
      </c>
      <c r="G26473">
        <v>1</v>
      </c>
      <c r="H26473">
        <v>2</v>
      </c>
      <c r="I26473">
        <v>2</v>
      </c>
      <c r="J26473">
        <v>6</v>
      </c>
      <c r="K26473">
        <v>4.333333333333333</v>
      </c>
      <c r="L26473">
        <v>16</v>
      </c>
      <c r="M26473">
        <v>255597</v>
      </c>
      <c r="N26473">
        <v>85199</v>
      </c>
      <c r="O26473">
        <v>2.2526435034260793E-2</v>
      </c>
      <c r="P26473">
        <v>0</v>
      </c>
      <c r="Q26473">
        <v>1</v>
      </c>
    </row>
    <row r="26474" spans="1:17" x14ac:dyDescent="0.3">
      <c r="A26474">
        <v>3</v>
      </c>
      <c r="B26474">
        <v>4101460</v>
      </c>
      <c r="C26474">
        <v>4101460</v>
      </c>
      <c r="D26474">
        <v>0</v>
      </c>
      <c r="E26474">
        <v>0</v>
      </c>
      <c r="F26474">
        <v>3</v>
      </c>
      <c r="G26474">
        <v>1</v>
      </c>
      <c r="H26474">
        <v>2</v>
      </c>
      <c r="I26474">
        <v>2</v>
      </c>
      <c r="J26474">
        <v>7</v>
      </c>
      <c r="K26474">
        <v>4.666666666666667</v>
      </c>
      <c r="L26474">
        <v>2</v>
      </c>
      <c r="M26474">
        <v>6957</v>
      </c>
      <c r="N26474">
        <v>2319</v>
      </c>
      <c r="O26474">
        <v>0.15651312735718181</v>
      </c>
      <c r="P26474">
        <v>0.11277777777777777</v>
      </c>
      <c r="Q26474">
        <v>1</v>
      </c>
    </row>
    <row r="26475" spans="1:17" x14ac:dyDescent="0.3">
      <c r="A26475">
        <v>3</v>
      </c>
      <c r="B26475">
        <v>3350000</v>
      </c>
      <c r="C26475">
        <v>3350000</v>
      </c>
      <c r="D26475">
        <v>0</v>
      </c>
      <c r="E26475">
        <v>0</v>
      </c>
      <c r="F26475">
        <v>3</v>
      </c>
      <c r="G26475">
        <v>1</v>
      </c>
      <c r="H26475">
        <v>2</v>
      </c>
      <c r="I26475">
        <v>1</v>
      </c>
      <c r="J26475">
        <v>2</v>
      </c>
      <c r="K26475">
        <v>1.6666666666666667</v>
      </c>
      <c r="L26475">
        <v>19.333333333333332</v>
      </c>
      <c r="M26475">
        <v>21675</v>
      </c>
      <c r="N26475">
        <v>7225</v>
      </c>
      <c r="O26475">
        <v>1.6987010544268134E-2</v>
      </c>
      <c r="P26475">
        <v>0</v>
      </c>
      <c r="Q26475">
        <v>1</v>
      </c>
    </row>
    <row r="26476" spans="1:17" x14ac:dyDescent="0.3">
      <c r="A26476">
        <v>3</v>
      </c>
      <c r="B26476">
        <v>402000</v>
      </c>
      <c r="C26476">
        <v>402000</v>
      </c>
      <c r="D26476">
        <v>0</v>
      </c>
      <c r="E26476">
        <v>0</v>
      </c>
      <c r="F26476">
        <v>3</v>
      </c>
      <c r="G26476">
        <v>1</v>
      </c>
      <c r="H26476">
        <v>2</v>
      </c>
      <c r="I26476">
        <v>1</v>
      </c>
      <c r="J26476">
        <v>2</v>
      </c>
      <c r="K26476">
        <v>1.6666666666666667</v>
      </c>
      <c r="L26476">
        <v>27</v>
      </c>
      <c r="M26476">
        <v>12681</v>
      </c>
      <c r="N26476">
        <v>4227</v>
      </c>
      <c r="O26476">
        <v>1.2659308401274999E-2</v>
      </c>
      <c r="P26476">
        <v>0</v>
      </c>
      <c r="Q26476">
        <v>1</v>
      </c>
    </row>
    <row r="26477" spans="1:17" x14ac:dyDescent="0.3">
      <c r="A26477">
        <v>3</v>
      </c>
      <c r="B26477">
        <v>47472000</v>
      </c>
      <c r="C26477">
        <v>47472000</v>
      </c>
      <c r="D26477">
        <v>0</v>
      </c>
      <c r="E26477">
        <v>0</v>
      </c>
      <c r="F26477">
        <v>3</v>
      </c>
      <c r="G26477">
        <v>1</v>
      </c>
      <c r="H26477">
        <v>2</v>
      </c>
      <c r="I26477">
        <v>2</v>
      </c>
      <c r="J26477">
        <v>3</v>
      </c>
      <c r="K26477">
        <v>1.6666666666666667</v>
      </c>
      <c r="L26477">
        <v>3.3333333333333335</v>
      </c>
      <c r="M26477">
        <v>13012</v>
      </c>
      <c r="N26477">
        <v>4337.333333333333</v>
      </c>
      <c r="O26477">
        <v>0.10752633361836748</v>
      </c>
      <c r="P26477">
        <v>0</v>
      </c>
      <c r="Q26477">
        <v>1</v>
      </c>
    </row>
    <row r="26478" spans="1:17" x14ac:dyDescent="0.3">
      <c r="A26478">
        <v>3</v>
      </c>
      <c r="B26478">
        <v>27097000</v>
      </c>
      <c r="C26478">
        <v>27097000</v>
      </c>
      <c r="D26478">
        <v>0</v>
      </c>
      <c r="E26478">
        <v>0</v>
      </c>
      <c r="F26478">
        <v>3</v>
      </c>
      <c r="G26478">
        <v>1</v>
      </c>
      <c r="H26478">
        <v>2</v>
      </c>
      <c r="I26478">
        <v>2</v>
      </c>
      <c r="J26478">
        <v>2</v>
      </c>
      <c r="K26478">
        <v>1.6666666666666667</v>
      </c>
      <c r="L26478">
        <v>5.333333333333333</v>
      </c>
      <c r="M26478">
        <v>13774</v>
      </c>
      <c r="N26478">
        <v>4591.333333333333</v>
      </c>
      <c r="O26478">
        <v>6.1060124287910147E-2</v>
      </c>
      <c r="P26478">
        <v>7.3529411764705881E-3</v>
      </c>
      <c r="Q26478">
        <v>1</v>
      </c>
    </row>
    <row r="26479" spans="1:17" x14ac:dyDescent="0.3">
      <c r="A26479">
        <v>3</v>
      </c>
      <c r="B26479">
        <v>18337000</v>
      </c>
      <c r="C26479">
        <v>18337000</v>
      </c>
      <c r="D26479">
        <v>0</v>
      </c>
      <c r="E26479">
        <v>0</v>
      </c>
      <c r="F26479">
        <v>3</v>
      </c>
      <c r="G26479">
        <v>1</v>
      </c>
      <c r="H26479">
        <v>2</v>
      </c>
      <c r="I26479">
        <v>2</v>
      </c>
      <c r="J26479">
        <v>2</v>
      </c>
      <c r="K26479">
        <v>1.3333333333333333</v>
      </c>
      <c r="L26479">
        <v>4.666666666666667</v>
      </c>
      <c r="M26479">
        <v>81927</v>
      </c>
      <c r="N26479">
        <v>27309</v>
      </c>
      <c r="O26479">
        <v>7.4290178312766672E-2</v>
      </c>
      <c r="P26479">
        <v>0</v>
      </c>
      <c r="Q26479">
        <v>1</v>
      </c>
    </row>
    <row r="26480" spans="1:17" x14ac:dyDescent="0.3">
      <c r="A26480">
        <v>3</v>
      </c>
      <c r="B26480">
        <v>8821000</v>
      </c>
      <c r="C26480">
        <v>8821000</v>
      </c>
      <c r="D26480">
        <v>0</v>
      </c>
      <c r="E26480">
        <v>0</v>
      </c>
      <c r="F26480">
        <v>3</v>
      </c>
      <c r="G26480">
        <v>1</v>
      </c>
      <c r="H26480">
        <v>2</v>
      </c>
      <c r="I26480">
        <v>2</v>
      </c>
      <c r="J26480">
        <v>4</v>
      </c>
      <c r="K26480">
        <v>2</v>
      </c>
      <c r="L26480">
        <v>4.666666666666667</v>
      </c>
      <c r="M26480">
        <v>125336</v>
      </c>
      <c r="N26480">
        <v>41778.666666666664</v>
      </c>
      <c r="O26480">
        <v>8.1007962754088086E-2</v>
      </c>
      <c r="P26480">
        <v>0</v>
      </c>
      <c r="Q26480">
        <v>1</v>
      </c>
    </row>
    <row r="26481" spans="1:17" x14ac:dyDescent="0.3">
      <c r="A26481">
        <v>3</v>
      </c>
      <c r="B26481">
        <v>7147431</v>
      </c>
      <c r="C26481">
        <v>7147431</v>
      </c>
      <c r="D26481">
        <v>0</v>
      </c>
      <c r="E26481">
        <v>0</v>
      </c>
      <c r="F26481">
        <v>3</v>
      </c>
      <c r="G26481">
        <v>1</v>
      </c>
      <c r="H26481">
        <v>2</v>
      </c>
      <c r="I26481">
        <v>2</v>
      </c>
      <c r="J26481">
        <v>2</v>
      </c>
      <c r="K26481">
        <v>2.3333333333333335</v>
      </c>
      <c r="L26481">
        <v>33.666666666666664</v>
      </c>
      <c r="M26481">
        <v>18438</v>
      </c>
      <c r="N26481">
        <v>6146</v>
      </c>
      <c r="O26481">
        <v>9.4068084022830498E-3</v>
      </c>
      <c r="P26481">
        <v>0</v>
      </c>
      <c r="Q26481">
        <v>1</v>
      </c>
    </row>
    <row r="26482" spans="1:17" x14ac:dyDescent="0.3">
      <c r="A26482">
        <v>3</v>
      </c>
      <c r="B26482">
        <v>14170634</v>
      </c>
      <c r="C26482">
        <v>14170634</v>
      </c>
      <c r="D26482">
        <v>0</v>
      </c>
      <c r="E26482">
        <v>0</v>
      </c>
      <c r="F26482">
        <v>3</v>
      </c>
      <c r="G26482">
        <v>1</v>
      </c>
      <c r="H26482">
        <v>2</v>
      </c>
      <c r="I26482">
        <v>2</v>
      </c>
      <c r="J26482">
        <v>2</v>
      </c>
      <c r="K26482">
        <v>1.6666666666666667</v>
      </c>
      <c r="L26482">
        <v>4</v>
      </c>
      <c r="M26482">
        <v>10688</v>
      </c>
      <c r="N26482">
        <v>3562.6666666666665</v>
      </c>
      <c r="O26482">
        <v>0.10623254756570459</v>
      </c>
      <c r="P26482">
        <v>0</v>
      </c>
      <c r="Q26482">
        <v>1</v>
      </c>
    </row>
    <row r="26483" spans="1:17" x14ac:dyDescent="0.3">
      <c r="A26483">
        <v>3</v>
      </c>
      <c r="B26483">
        <v>6656647</v>
      </c>
      <c r="C26483">
        <v>6656647</v>
      </c>
      <c r="D26483">
        <v>0</v>
      </c>
      <c r="E26483">
        <v>0</v>
      </c>
      <c r="F26483">
        <v>3</v>
      </c>
      <c r="G26483">
        <v>1</v>
      </c>
      <c r="H26483">
        <v>2</v>
      </c>
      <c r="I26483">
        <v>2</v>
      </c>
      <c r="J26483">
        <v>3</v>
      </c>
      <c r="K26483">
        <v>1.6666666666666667</v>
      </c>
      <c r="L26483">
        <v>2.6666666666666665</v>
      </c>
      <c r="M26483">
        <v>4332</v>
      </c>
      <c r="N26483">
        <v>1444</v>
      </c>
      <c r="O26483">
        <v>0.15720817452268174</v>
      </c>
      <c r="P26483">
        <v>0</v>
      </c>
      <c r="Q26483">
        <v>1</v>
      </c>
    </row>
    <row r="26484" spans="1:17" x14ac:dyDescent="0.3">
      <c r="A26484">
        <v>3</v>
      </c>
      <c r="B26484">
        <v>505147</v>
      </c>
      <c r="C26484">
        <v>505147</v>
      </c>
      <c r="D26484">
        <v>0</v>
      </c>
      <c r="E26484">
        <v>0</v>
      </c>
      <c r="F26484">
        <v>3</v>
      </c>
      <c r="G26484">
        <v>1</v>
      </c>
      <c r="H26484">
        <v>2</v>
      </c>
      <c r="I26484">
        <v>2</v>
      </c>
      <c r="J26484">
        <v>2</v>
      </c>
      <c r="K26484">
        <v>2</v>
      </c>
      <c r="L26484">
        <v>204</v>
      </c>
      <c r="M26484">
        <v>941328</v>
      </c>
      <c r="N26484">
        <v>313776</v>
      </c>
      <c r="O26484">
        <v>2.3539033839962715E-3</v>
      </c>
      <c r="P26484">
        <v>1.4706015177249258E-3</v>
      </c>
      <c r="Q26484">
        <v>1</v>
      </c>
    </row>
    <row r="26485" spans="1:17" x14ac:dyDescent="0.3">
      <c r="A26485">
        <v>3</v>
      </c>
      <c r="B26485">
        <v>5071800</v>
      </c>
      <c r="C26485">
        <v>5072347</v>
      </c>
      <c r="D26485">
        <v>547</v>
      </c>
      <c r="E26485">
        <v>1</v>
      </c>
      <c r="F26485">
        <v>3</v>
      </c>
      <c r="G26485">
        <v>1</v>
      </c>
      <c r="H26485">
        <v>2</v>
      </c>
      <c r="I26485">
        <v>2</v>
      </c>
      <c r="J26485">
        <v>3</v>
      </c>
      <c r="K26485">
        <v>1.3333333333333333</v>
      </c>
      <c r="L26485">
        <v>204</v>
      </c>
      <c r="M26485">
        <v>919281</v>
      </c>
      <c r="N26485">
        <v>306427</v>
      </c>
      <c r="O26485">
        <v>3.0897435394265237E-3</v>
      </c>
      <c r="P26485">
        <v>3.1914982311485591E-3</v>
      </c>
      <c r="Q26485">
        <v>1</v>
      </c>
    </row>
    <row r="26486" spans="1:17" x14ac:dyDescent="0.3">
      <c r="A26486">
        <v>3</v>
      </c>
      <c r="B26486">
        <v>231347</v>
      </c>
      <c r="C26486">
        <v>231347</v>
      </c>
      <c r="D26486">
        <v>0</v>
      </c>
      <c r="E26486">
        <v>0</v>
      </c>
      <c r="F26486">
        <v>3</v>
      </c>
      <c r="G26486">
        <v>1</v>
      </c>
      <c r="H26486">
        <v>2</v>
      </c>
      <c r="I26486">
        <v>2</v>
      </c>
      <c r="J26486">
        <v>2</v>
      </c>
      <c r="K26486">
        <v>1.6666666666666667</v>
      </c>
      <c r="L26486">
        <v>173.33333333333334</v>
      </c>
      <c r="M26486">
        <v>543814</v>
      </c>
      <c r="N26486">
        <v>181271.33333333334</v>
      </c>
      <c r="O26486">
        <v>2.7719469363392418E-3</v>
      </c>
      <c r="P26486">
        <v>1.7628349861924034E-3</v>
      </c>
      <c r="Q26486">
        <v>1</v>
      </c>
    </row>
    <row r="26487" spans="1:17" x14ac:dyDescent="0.3">
      <c r="A26487">
        <v>3</v>
      </c>
      <c r="B26487">
        <v>20941481</v>
      </c>
      <c r="C26487">
        <v>20941481</v>
      </c>
      <c r="D26487">
        <v>0</v>
      </c>
      <c r="E26487">
        <v>0</v>
      </c>
      <c r="F26487">
        <v>3</v>
      </c>
      <c r="G26487">
        <v>1</v>
      </c>
      <c r="H26487">
        <v>2</v>
      </c>
      <c r="I26487">
        <v>2</v>
      </c>
      <c r="J26487">
        <v>3</v>
      </c>
      <c r="K26487">
        <v>1.6666666666666667</v>
      </c>
      <c r="L26487">
        <v>2</v>
      </c>
      <c r="M26487">
        <v>126655</v>
      </c>
      <c r="N26487">
        <v>42218.333333333336</v>
      </c>
      <c r="O26487">
        <v>0.18337903870086592</v>
      </c>
      <c r="P26487">
        <v>0</v>
      </c>
      <c r="Q26487">
        <v>1</v>
      </c>
    </row>
    <row r="26488" spans="1:17" x14ac:dyDescent="0.3">
      <c r="A26488">
        <v>3</v>
      </c>
      <c r="B26488">
        <v>5517980</v>
      </c>
      <c r="C26488">
        <v>5517980</v>
      </c>
      <c r="D26488">
        <v>0</v>
      </c>
      <c r="E26488">
        <v>0</v>
      </c>
      <c r="F26488">
        <v>3</v>
      </c>
      <c r="G26488">
        <v>1</v>
      </c>
      <c r="H26488">
        <v>2</v>
      </c>
      <c r="I26488">
        <v>2</v>
      </c>
      <c r="J26488">
        <v>5</v>
      </c>
      <c r="K26488">
        <v>3.3333333333333335</v>
      </c>
      <c r="L26488">
        <v>1.3333333333333333</v>
      </c>
      <c r="M26488">
        <v>362864</v>
      </c>
      <c r="N26488">
        <v>120954.66666666667</v>
      </c>
      <c r="O26488">
        <v>0.23758201093834241</v>
      </c>
      <c r="P26488">
        <v>0</v>
      </c>
      <c r="Q26488">
        <v>1</v>
      </c>
    </row>
    <row r="26489" spans="1:17" x14ac:dyDescent="0.3">
      <c r="A26489">
        <v>3</v>
      </c>
      <c r="B26489">
        <v>1741095</v>
      </c>
      <c r="C26489">
        <v>1741095</v>
      </c>
      <c r="D26489">
        <v>0</v>
      </c>
      <c r="E26489">
        <v>0</v>
      </c>
      <c r="F26489">
        <v>3</v>
      </c>
      <c r="G26489">
        <v>1</v>
      </c>
      <c r="H26489">
        <v>2</v>
      </c>
      <c r="I26489">
        <v>1</v>
      </c>
      <c r="J26489">
        <v>2</v>
      </c>
      <c r="K26489">
        <v>2.6666666666666665</v>
      </c>
      <c r="L26489">
        <v>4.666666666666667</v>
      </c>
      <c r="M26489">
        <v>536516</v>
      </c>
      <c r="N26489">
        <v>178838.66666666666</v>
      </c>
      <c r="O26489">
        <v>7.5446563968832439E-2</v>
      </c>
      <c r="P26489">
        <v>0</v>
      </c>
      <c r="Q26489">
        <v>1</v>
      </c>
    </row>
    <row r="26490" spans="1:17" x14ac:dyDescent="0.3">
      <c r="A26490">
        <v>3</v>
      </c>
      <c r="B26490">
        <v>800247</v>
      </c>
      <c r="C26490">
        <v>800247</v>
      </c>
      <c r="D26490">
        <v>0</v>
      </c>
      <c r="E26490">
        <v>0</v>
      </c>
      <c r="F26490">
        <v>3</v>
      </c>
      <c r="G26490">
        <v>1</v>
      </c>
      <c r="H26490">
        <v>2</v>
      </c>
      <c r="I26490">
        <v>2</v>
      </c>
      <c r="J26490">
        <v>2</v>
      </c>
      <c r="K26490">
        <v>1.6666666666666667</v>
      </c>
      <c r="L26490">
        <v>1.3333333333333333</v>
      </c>
      <c r="M26490">
        <v>190045</v>
      </c>
      <c r="N26490">
        <v>63348.333333333336</v>
      </c>
      <c r="O26490">
        <v>0.24955406466290156</v>
      </c>
      <c r="P26490">
        <v>0</v>
      </c>
      <c r="Q26490">
        <v>1</v>
      </c>
    </row>
    <row r="26491" spans="1:17" x14ac:dyDescent="0.3">
      <c r="A26491">
        <v>3</v>
      </c>
      <c r="B26491">
        <v>22756456</v>
      </c>
      <c r="C26491">
        <v>22756456</v>
      </c>
      <c r="D26491">
        <v>0</v>
      </c>
      <c r="E26491">
        <v>0</v>
      </c>
      <c r="F26491">
        <v>3</v>
      </c>
      <c r="G26491">
        <v>1</v>
      </c>
      <c r="H26491">
        <v>2</v>
      </c>
      <c r="I26491">
        <v>2</v>
      </c>
      <c r="J26491">
        <v>1</v>
      </c>
      <c r="K26491">
        <v>2.3333333333333335</v>
      </c>
      <c r="L26491">
        <v>1.3333333333333333</v>
      </c>
      <c r="M26491">
        <v>291427</v>
      </c>
      <c r="N26491">
        <v>97142.333333333328</v>
      </c>
      <c r="O26491">
        <v>0.15434590970353287</v>
      </c>
      <c r="P26491">
        <v>0</v>
      </c>
      <c r="Q26491">
        <v>1</v>
      </c>
    </row>
    <row r="26492" spans="1:17" x14ac:dyDescent="0.3">
      <c r="A26492">
        <v>3</v>
      </c>
      <c r="B26492">
        <v>5024800</v>
      </c>
      <c r="C26492">
        <v>5024800</v>
      </c>
      <c r="D26492">
        <v>0</v>
      </c>
      <c r="E26492">
        <v>0</v>
      </c>
      <c r="F26492">
        <v>3</v>
      </c>
      <c r="G26492">
        <v>1</v>
      </c>
      <c r="H26492">
        <v>2</v>
      </c>
      <c r="I26492">
        <v>2</v>
      </c>
      <c r="J26492">
        <v>3</v>
      </c>
      <c r="K26492">
        <v>1.6666666666666667</v>
      </c>
      <c r="L26492">
        <v>2</v>
      </c>
      <c r="M26492">
        <v>134500</v>
      </c>
      <c r="N26492">
        <v>44833.333333333336</v>
      </c>
      <c r="O26492">
        <v>0.18337903870086592</v>
      </c>
      <c r="P26492">
        <v>0</v>
      </c>
      <c r="Q26492">
        <v>1</v>
      </c>
    </row>
    <row r="26493" spans="1:17" x14ac:dyDescent="0.3">
      <c r="A26493">
        <v>3</v>
      </c>
      <c r="B26493">
        <v>717551878</v>
      </c>
      <c r="C26493">
        <v>717551878</v>
      </c>
      <c r="D26493">
        <v>0</v>
      </c>
      <c r="E26493">
        <v>0</v>
      </c>
      <c r="F26493">
        <v>3</v>
      </c>
      <c r="G26493">
        <v>1</v>
      </c>
      <c r="H26493">
        <v>2</v>
      </c>
      <c r="I26493">
        <v>2</v>
      </c>
      <c r="J26493">
        <v>5</v>
      </c>
      <c r="K26493">
        <v>2.6666666666666665</v>
      </c>
      <c r="L26493">
        <v>1.6666666666666667</v>
      </c>
      <c r="M26493">
        <v>52560</v>
      </c>
      <c r="N26493">
        <v>17520</v>
      </c>
      <c r="O26493">
        <v>0.35336118786011483</v>
      </c>
      <c r="P26493">
        <v>0.22142857142857145</v>
      </c>
      <c r="Q26493">
        <v>1</v>
      </c>
    </row>
    <row r="26494" spans="1:17" x14ac:dyDescent="0.3">
      <c r="A26494">
        <v>3</v>
      </c>
      <c r="B26494">
        <v>979309</v>
      </c>
      <c r="C26494">
        <v>979309</v>
      </c>
      <c r="D26494">
        <v>0</v>
      </c>
      <c r="E26494">
        <v>0</v>
      </c>
      <c r="F26494">
        <v>3</v>
      </c>
      <c r="G26494">
        <v>1</v>
      </c>
      <c r="H26494">
        <v>2</v>
      </c>
      <c r="I26494">
        <v>2</v>
      </c>
      <c r="J26494">
        <v>2</v>
      </c>
      <c r="K26494">
        <v>1.3333333333333333</v>
      </c>
      <c r="L26494">
        <v>15.666666666666666</v>
      </c>
      <c r="M26494">
        <v>41198</v>
      </c>
      <c r="N26494">
        <v>13732.666666666666</v>
      </c>
      <c r="O26494">
        <v>2.6118677652687401E-2</v>
      </c>
      <c r="P26494">
        <v>0</v>
      </c>
      <c r="Q26494">
        <v>1</v>
      </c>
    </row>
    <row r="26495" spans="1:17" x14ac:dyDescent="0.3">
      <c r="A26495">
        <v>3</v>
      </c>
      <c r="B26495">
        <v>3600000</v>
      </c>
      <c r="C26495">
        <v>3600000</v>
      </c>
      <c r="D26495">
        <v>0</v>
      </c>
      <c r="E26495">
        <v>0</v>
      </c>
      <c r="F26495">
        <v>3</v>
      </c>
      <c r="G26495">
        <v>1</v>
      </c>
      <c r="H26495">
        <v>2</v>
      </c>
      <c r="I26495">
        <v>2</v>
      </c>
      <c r="J26495">
        <v>2</v>
      </c>
      <c r="K26495">
        <v>2</v>
      </c>
      <c r="L26495">
        <v>6</v>
      </c>
      <c r="M26495">
        <v>66939</v>
      </c>
      <c r="N26495">
        <v>22313</v>
      </c>
      <c r="O26495">
        <v>5.2938318855032342E-2</v>
      </c>
      <c r="P26495">
        <v>0</v>
      </c>
      <c r="Q26495">
        <v>1</v>
      </c>
    </row>
    <row r="26496" spans="1:17" x14ac:dyDescent="0.3">
      <c r="A26496">
        <v>3</v>
      </c>
      <c r="B26496">
        <v>11372128</v>
      </c>
      <c r="C26496">
        <v>11372128</v>
      </c>
      <c r="D26496">
        <v>0</v>
      </c>
      <c r="E26496">
        <v>0</v>
      </c>
      <c r="F26496">
        <v>3</v>
      </c>
      <c r="G26496">
        <v>1</v>
      </c>
      <c r="H26496">
        <v>2</v>
      </c>
      <c r="I26496">
        <v>1</v>
      </c>
      <c r="J26496">
        <v>5</v>
      </c>
      <c r="K26496">
        <v>2.3333333333333335</v>
      </c>
      <c r="L26496">
        <v>44</v>
      </c>
      <c r="M26496">
        <v>253720</v>
      </c>
      <c r="N26496">
        <v>84573.333333333328</v>
      </c>
      <c r="O26496">
        <v>7.5525320203196659E-3</v>
      </c>
      <c r="P26496">
        <v>0</v>
      </c>
      <c r="Q26496">
        <v>1</v>
      </c>
    </row>
    <row r="26497" spans="1:17" x14ac:dyDescent="0.3">
      <c r="A26497">
        <v>3</v>
      </c>
      <c r="B26497">
        <v>1724580</v>
      </c>
      <c r="C26497">
        <v>1724580</v>
      </c>
      <c r="D26497">
        <v>0</v>
      </c>
      <c r="E26497">
        <v>0</v>
      </c>
      <c r="F26497">
        <v>3</v>
      </c>
      <c r="G26497">
        <v>1</v>
      </c>
      <c r="H26497">
        <v>2</v>
      </c>
      <c r="I26497">
        <v>1</v>
      </c>
      <c r="J26497">
        <v>2</v>
      </c>
      <c r="K26497">
        <v>24.666666666666668</v>
      </c>
      <c r="L26497">
        <v>25.333333333333332</v>
      </c>
      <c r="M26497">
        <v>1314948</v>
      </c>
      <c r="N26497">
        <v>438316</v>
      </c>
      <c r="O26497">
        <v>9.2978748756462701E-3</v>
      </c>
      <c r="P26497">
        <v>0</v>
      </c>
      <c r="Q26497">
        <v>1</v>
      </c>
    </row>
    <row r="26498" spans="1:17" x14ac:dyDescent="0.3">
      <c r="A26498">
        <v>3</v>
      </c>
      <c r="B26498">
        <v>2309281</v>
      </c>
      <c r="C26498">
        <v>2309281</v>
      </c>
      <c r="D26498">
        <v>0</v>
      </c>
      <c r="E26498">
        <v>0</v>
      </c>
      <c r="F26498">
        <v>3</v>
      </c>
      <c r="G26498">
        <v>1</v>
      </c>
      <c r="H26498">
        <v>2</v>
      </c>
      <c r="I26498">
        <v>1</v>
      </c>
      <c r="J26498">
        <v>3</v>
      </c>
      <c r="K26498">
        <v>3.3333333333333335</v>
      </c>
      <c r="L26498">
        <v>31</v>
      </c>
      <c r="M26498">
        <v>224145</v>
      </c>
      <c r="N26498">
        <v>74715</v>
      </c>
      <c r="O26498">
        <v>1.0517037223648336E-2</v>
      </c>
      <c r="P26498">
        <v>0</v>
      </c>
      <c r="Q26498">
        <v>1</v>
      </c>
    </row>
    <row r="26499" spans="1:17" x14ac:dyDescent="0.3">
      <c r="A26499">
        <v>3</v>
      </c>
      <c r="B26499">
        <v>11800566</v>
      </c>
      <c r="C26499">
        <v>11800566</v>
      </c>
      <c r="D26499">
        <v>0</v>
      </c>
      <c r="E26499">
        <v>0</v>
      </c>
      <c r="F26499">
        <v>3</v>
      </c>
      <c r="G26499">
        <v>1</v>
      </c>
      <c r="H26499">
        <v>2</v>
      </c>
      <c r="I26499">
        <v>1</v>
      </c>
      <c r="J26499">
        <v>5</v>
      </c>
      <c r="K26499">
        <v>2.6666666666666665</v>
      </c>
      <c r="L26499">
        <v>106.66666666666667</v>
      </c>
      <c r="M26499">
        <v>828611</v>
      </c>
      <c r="N26499">
        <v>276203.66666666669</v>
      </c>
      <c r="O26499">
        <v>3.1441994062441228E-3</v>
      </c>
      <c r="P26499">
        <v>0</v>
      </c>
      <c r="Q26499">
        <v>1</v>
      </c>
    </row>
    <row r="26500" spans="1:17" x14ac:dyDescent="0.3">
      <c r="A26500">
        <v>3</v>
      </c>
      <c r="B26500">
        <v>1870298</v>
      </c>
      <c r="C26500">
        <v>1870298</v>
      </c>
      <c r="D26500">
        <v>0</v>
      </c>
      <c r="E26500">
        <v>0</v>
      </c>
      <c r="F26500">
        <v>3</v>
      </c>
      <c r="G26500">
        <v>1</v>
      </c>
      <c r="H26500">
        <v>2</v>
      </c>
      <c r="I26500">
        <v>1</v>
      </c>
      <c r="J26500">
        <v>2</v>
      </c>
      <c r="K26500">
        <v>2.3333333333333335</v>
      </c>
      <c r="L26500">
        <v>38.333333333333336</v>
      </c>
      <c r="M26500">
        <v>19007</v>
      </c>
      <c r="N26500">
        <v>6335.666666666667</v>
      </c>
      <c r="O26500">
        <v>8.2905366770144248E-3</v>
      </c>
      <c r="P26500">
        <v>0</v>
      </c>
      <c r="Q26500">
        <v>1</v>
      </c>
    </row>
    <row r="26501" spans="1:17" x14ac:dyDescent="0.3">
      <c r="A26501">
        <v>3</v>
      </c>
      <c r="B26501">
        <v>200547</v>
      </c>
      <c r="C26501">
        <v>200547</v>
      </c>
      <c r="D26501">
        <v>0</v>
      </c>
      <c r="E26501">
        <v>0</v>
      </c>
      <c r="F26501">
        <v>3</v>
      </c>
      <c r="G26501">
        <v>1</v>
      </c>
      <c r="H26501">
        <v>2</v>
      </c>
      <c r="I26501">
        <v>2</v>
      </c>
      <c r="J26501">
        <v>2</v>
      </c>
      <c r="K26501">
        <v>22.666666666666668</v>
      </c>
      <c r="L26501">
        <v>155.66666666666666</v>
      </c>
      <c r="M26501">
        <v>66338</v>
      </c>
      <c r="N26501">
        <v>22112.666666666668</v>
      </c>
      <c r="O26501">
        <v>1.9073948182682639E-3</v>
      </c>
      <c r="P26501">
        <v>7.050539758843604E-3</v>
      </c>
      <c r="Q26501">
        <v>1</v>
      </c>
    </row>
    <row r="26502" spans="1:17" x14ac:dyDescent="0.3">
      <c r="A26502">
        <v>3</v>
      </c>
      <c r="B26502">
        <v>1438390</v>
      </c>
      <c r="C26502">
        <v>1438390</v>
      </c>
      <c r="D26502">
        <v>0</v>
      </c>
      <c r="E26502">
        <v>0</v>
      </c>
      <c r="F26502">
        <v>3</v>
      </c>
      <c r="G26502">
        <v>1</v>
      </c>
      <c r="H26502">
        <v>2</v>
      </c>
      <c r="I26502">
        <v>1</v>
      </c>
      <c r="J26502">
        <v>1</v>
      </c>
      <c r="K26502">
        <v>200.66666666666666</v>
      </c>
      <c r="L26502">
        <v>8</v>
      </c>
      <c r="M26502">
        <v>403773</v>
      </c>
      <c r="N26502">
        <v>134591</v>
      </c>
      <c r="O26502">
        <v>1.226072944118004E-3</v>
      </c>
      <c r="P26502">
        <v>0</v>
      </c>
      <c r="Q26502">
        <v>1</v>
      </c>
    </row>
    <row r="26503" spans="1:17" x14ac:dyDescent="0.3">
      <c r="A26503">
        <v>3</v>
      </c>
      <c r="B26503">
        <v>2136401</v>
      </c>
      <c r="C26503">
        <v>2136401</v>
      </c>
      <c r="D26503">
        <v>0</v>
      </c>
      <c r="E26503">
        <v>0</v>
      </c>
      <c r="F26503">
        <v>3</v>
      </c>
      <c r="G26503">
        <v>1</v>
      </c>
      <c r="H26503">
        <v>2</v>
      </c>
      <c r="I26503">
        <v>1</v>
      </c>
      <c r="J26503">
        <v>2</v>
      </c>
      <c r="K26503">
        <v>2</v>
      </c>
      <c r="L26503">
        <v>24</v>
      </c>
      <c r="M26503">
        <v>15895</v>
      </c>
      <c r="N26503">
        <v>5298.333333333333</v>
      </c>
      <c r="O26503">
        <v>1.3388220510468212E-2</v>
      </c>
      <c r="P26503">
        <v>0</v>
      </c>
      <c r="Q26503">
        <v>1</v>
      </c>
    </row>
    <row r="26504" spans="1:17" x14ac:dyDescent="0.3">
      <c r="A26504">
        <v>3</v>
      </c>
      <c r="B26504">
        <v>127835138</v>
      </c>
      <c r="C26504">
        <v>127835138</v>
      </c>
      <c r="D26504">
        <v>0</v>
      </c>
      <c r="E26504">
        <v>0</v>
      </c>
      <c r="F26504">
        <v>3</v>
      </c>
      <c r="G26504">
        <v>1</v>
      </c>
      <c r="H26504">
        <v>2</v>
      </c>
      <c r="I26504">
        <v>1</v>
      </c>
      <c r="J26504">
        <v>8</v>
      </c>
      <c r="K26504">
        <v>3.6666666666666665</v>
      </c>
      <c r="L26504">
        <v>1</v>
      </c>
      <c r="M26504">
        <v>138468</v>
      </c>
      <c r="N26504">
        <v>46156</v>
      </c>
      <c r="O26504">
        <v>0.33360396952174287</v>
      </c>
      <c r="P26504">
        <v>0</v>
      </c>
      <c r="Q26504">
        <v>1</v>
      </c>
    </row>
    <row r="26505" spans="1:17" x14ac:dyDescent="0.3">
      <c r="A26505">
        <v>3</v>
      </c>
      <c r="B26505">
        <v>255817</v>
      </c>
      <c r="C26505">
        <v>255817</v>
      </c>
      <c r="D26505">
        <v>0</v>
      </c>
      <c r="E26505">
        <v>0</v>
      </c>
      <c r="F26505">
        <v>3</v>
      </c>
      <c r="G26505">
        <v>1</v>
      </c>
      <c r="H26505">
        <v>2</v>
      </c>
      <c r="I26505">
        <v>2</v>
      </c>
      <c r="J26505">
        <v>2</v>
      </c>
      <c r="K26505">
        <v>1.3333333333333333</v>
      </c>
      <c r="L26505">
        <v>82.666666666666671</v>
      </c>
      <c r="M26505">
        <v>14308</v>
      </c>
      <c r="N26505">
        <v>4769.333333333333</v>
      </c>
      <c r="O26505">
        <v>4.0312225181476022E-3</v>
      </c>
      <c r="P26505">
        <v>0</v>
      </c>
      <c r="Q26505">
        <v>1</v>
      </c>
    </row>
    <row r="26506" spans="1:17" x14ac:dyDescent="0.3">
      <c r="A26506">
        <v>3</v>
      </c>
      <c r="B26506">
        <v>20484200</v>
      </c>
      <c r="C26506">
        <v>20484200</v>
      </c>
      <c r="D26506">
        <v>0</v>
      </c>
      <c r="E26506">
        <v>0</v>
      </c>
      <c r="F26506">
        <v>3</v>
      </c>
      <c r="G26506">
        <v>1</v>
      </c>
      <c r="H26506">
        <v>2</v>
      </c>
      <c r="I26506">
        <v>2</v>
      </c>
      <c r="J26506">
        <v>2</v>
      </c>
      <c r="K26506">
        <v>13.666666666666666</v>
      </c>
      <c r="L26506">
        <v>2</v>
      </c>
      <c r="M26506">
        <v>317330</v>
      </c>
      <c r="N26506">
        <v>105776.66666666667</v>
      </c>
      <c r="O26506">
        <v>4.8511142563360032E-2</v>
      </c>
      <c r="P26506">
        <v>3.8690476190476199E-2</v>
      </c>
      <c r="Q26506">
        <v>1</v>
      </c>
    </row>
    <row r="26507" spans="1:17" x14ac:dyDescent="0.3">
      <c r="A26507">
        <v>3</v>
      </c>
      <c r="B26507">
        <v>6618610</v>
      </c>
      <c r="C26507">
        <v>6618610</v>
      </c>
      <c r="D26507">
        <v>0</v>
      </c>
      <c r="E26507">
        <v>0</v>
      </c>
      <c r="F26507">
        <v>3</v>
      </c>
      <c r="G26507">
        <v>1</v>
      </c>
      <c r="H26507">
        <v>2</v>
      </c>
      <c r="I26507">
        <v>1</v>
      </c>
      <c r="J26507">
        <v>1</v>
      </c>
      <c r="K26507">
        <v>4.666666666666667</v>
      </c>
      <c r="L26507">
        <v>30.333333333333332</v>
      </c>
      <c r="M26507">
        <v>532801</v>
      </c>
      <c r="N26507">
        <v>177600.33333333334</v>
      </c>
      <c r="O26507">
        <v>1.1266502450189904E-2</v>
      </c>
      <c r="P26507">
        <v>0</v>
      </c>
      <c r="Q26507">
        <v>1</v>
      </c>
    </row>
    <row r="26508" spans="1:17" x14ac:dyDescent="0.3">
      <c r="A26508">
        <v>3</v>
      </c>
      <c r="B26508">
        <v>2010936</v>
      </c>
      <c r="C26508">
        <v>2010936</v>
      </c>
      <c r="D26508">
        <v>0</v>
      </c>
      <c r="E26508">
        <v>0</v>
      </c>
      <c r="F26508">
        <v>3</v>
      </c>
      <c r="G26508">
        <v>1</v>
      </c>
      <c r="H26508">
        <v>2</v>
      </c>
      <c r="I26508">
        <v>1</v>
      </c>
      <c r="J26508">
        <v>16</v>
      </c>
      <c r="K26508">
        <v>7.333333333333333</v>
      </c>
      <c r="L26508">
        <v>18</v>
      </c>
      <c r="M26508">
        <v>24322</v>
      </c>
      <c r="N26508">
        <v>8107.333333333333</v>
      </c>
      <c r="O26508">
        <v>2.3449348205197375E-2</v>
      </c>
      <c r="P26508">
        <v>0</v>
      </c>
      <c r="Q26508">
        <v>1</v>
      </c>
    </row>
    <row r="26509" spans="1:17" x14ac:dyDescent="0.3">
      <c r="A26509">
        <v>3</v>
      </c>
      <c r="B26509">
        <v>4636856</v>
      </c>
      <c r="C26509">
        <v>4636856</v>
      </c>
      <c r="D26509">
        <v>0</v>
      </c>
      <c r="E26509">
        <v>0</v>
      </c>
      <c r="F26509">
        <v>3</v>
      </c>
      <c r="G26509">
        <v>1</v>
      </c>
      <c r="H26509">
        <v>2</v>
      </c>
      <c r="I26509">
        <v>2</v>
      </c>
      <c r="J26509">
        <v>5</v>
      </c>
      <c r="K26509">
        <v>2.3333333333333335</v>
      </c>
      <c r="L26509">
        <v>5.666666666666667</v>
      </c>
      <c r="M26509">
        <v>6737</v>
      </c>
      <c r="N26509">
        <v>2245.6666666666665</v>
      </c>
      <c r="O26509">
        <v>5.7631787104063352E-2</v>
      </c>
      <c r="P26509">
        <v>0</v>
      </c>
      <c r="Q26509">
        <v>1</v>
      </c>
    </row>
    <row r="26510" spans="1:17" x14ac:dyDescent="0.3">
      <c r="A26510">
        <v>3</v>
      </c>
      <c r="B26510">
        <v>6859749</v>
      </c>
      <c r="C26510">
        <v>6859749</v>
      </c>
      <c r="D26510">
        <v>0</v>
      </c>
      <c r="E26510">
        <v>0</v>
      </c>
      <c r="F26510">
        <v>3</v>
      </c>
      <c r="G26510">
        <v>1</v>
      </c>
      <c r="H26510">
        <v>2</v>
      </c>
      <c r="I26510">
        <v>1</v>
      </c>
      <c r="J26510">
        <v>3</v>
      </c>
      <c r="K26510">
        <v>25.666666666666668</v>
      </c>
      <c r="L26510">
        <v>1.6666666666666667</v>
      </c>
      <c r="M26510">
        <v>205288</v>
      </c>
      <c r="N26510">
        <v>68429.333333333328</v>
      </c>
      <c r="O26510">
        <v>3.9618831223124054E-2</v>
      </c>
      <c r="P26510">
        <v>0</v>
      </c>
      <c r="Q26510">
        <v>1</v>
      </c>
    </row>
    <row r="26511" spans="1:17" x14ac:dyDescent="0.3">
      <c r="A26511">
        <v>3</v>
      </c>
      <c r="B26511">
        <v>4400000</v>
      </c>
      <c r="C26511">
        <v>4400000</v>
      </c>
      <c r="D26511">
        <v>0</v>
      </c>
      <c r="E26511">
        <v>0</v>
      </c>
      <c r="F26511">
        <v>3</v>
      </c>
      <c r="G26511">
        <v>1</v>
      </c>
      <c r="H26511">
        <v>2</v>
      </c>
      <c r="I26511">
        <v>1</v>
      </c>
      <c r="J26511">
        <v>10</v>
      </c>
      <c r="K26511">
        <v>27.333333333333332</v>
      </c>
      <c r="L26511">
        <v>17.666666666666668</v>
      </c>
      <c r="M26511">
        <v>1077568</v>
      </c>
      <c r="N26511">
        <v>359189.33333333331</v>
      </c>
      <c r="O26511">
        <v>1.019146196299563E-2</v>
      </c>
      <c r="P26511">
        <v>0</v>
      </c>
      <c r="Q26511">
        <v>1</v>
      </c>
    </row>
    <row r="26512" spans="1:17" x14ac:dyDescent="0.3">
      <c r="A26512">
        <v>3</v>
      </c>
      <c r="B26512">
        <v>4644746</v>
      </c>
      <c r="C26512">
        <v>4644746</v>
      </c>
      <c r="D26512">
        <v>0</v>
      </c>
      <c r="E26512">
        <v>0</v>
      </c>
      <c r="F26512">
        <v>3</v>
      </c>
      <c r="G26512">
        <v>1</v>
      </c>
      <c r="H26512">
        <v>2</v>
      </c>
      <c r="I26512">
        <v>1</v>
      </c>
      <c r="J26512">
        <v>1</v>
      </c>
      <c r="K26512">
        <v>1.3333333333333333</v>
      </c>
      <c r="L26512">
        <v>2.6666666666666665</v>
      </c>
      <c r="M26512">
        <v>11778</v>
      </c>
      <c r="N26512">
        <v>3926</v>
      </c>
      <c r="O26512">
        <v>0.14880957713066664</v>
      </c>
      <c r="P26512">
        <v>0</v>
      </c>
      <c r="Q26512">
        <v>1</v>
      </c>
    </row>
    <row r="26513" spans="1:17" x14ac:dyDescent="0.3">
      <c r="A26513">
        <v>3</v>
      </c>
      <c r="B26513">
        <v>2554876</v>
      </c>
      <c r="C26513">
        <v>2554876</v>
      </c>
      <c r="D26513">
        <v>0</v>
      </c>
      <c r="E26513">
        <v>0</v>
      </c>
      <c r="F26513">
        <v>3</v>
      </c>
      <c r="G26513">
        <v>1</v>
      </c>
      <c r="H26513">
        <v>2</v>
      </c>
      <c r="I26513">
        <v>1</v>
      </c>
      <c r="J26513">
        <v>2</v>
      </c>
      <c r="K26513">
        <v>4.333333333333333</v>
      </c>
      <c r="L26513">
        <v>48.333333333333336</v>
      </c>
      <c r="M26513">
        <v>17674</v>
      </c>
      <c r="N26513">
        <v>5891.333333333333</v>
      </c>
      <c r="O26513">
        <v>7.0949233171896638E-3</v>
      </c>
      <c r="P26513">
        <v>0</v>
      </c>
      <c r="Q26513">
        <v>1</v>
      </c>
    </row>
    <row r="26514" spans="1:17" x14ac:dyDescent="0.3">
      <c r="A26514">
        <v>3</v>
      </c>
      <c r="B26514">
        <v>501200</v>
      </c>
      <c r="C26514">
        <v>501200</v>
      </c>
      <c r="D26514">
        <v>0</v>
      </c>
      <c r="E26514">
        <v>0</v>
      </c>
      <c r="F26514">
        <v>3</v>
      </c>
      <c r="G26514">
        <v>1</v>
      </c>
      <c r="H26514">
        <v>2</v>
      </c>
      <c r="I26514">
        <v>1</v>
      </c>
      <c r="J26514">
        <v>2</v>
      </c>
      <c r="K26514">
        <v>67.333333333333329</v>
      </c>
      <c r="L26514">
        <v>21.333333333333332</v>
      </c>
      <c r="M26514">
        <v>45633</v>
      </c>
      <c r="N26514">
        <v>15211</v>
      </c>
      <c r="O26514">
        <v>2.632638348065426E-3</v>
      </c>
      <c r="P26514">
        <v>0</v>
      </c>
      <c r="Q26514">
        <v>1</v>
      </c>
    </row>
    <row r="26515" spans="1:17" x14ac:dyDescent="0.3">
      <c r="A26515">
        <v>3</v>
      </c>
      <c r="B26515">
        <v>10017936</v>
      </c>
      <c r="C26515">
        <v>10017936</v>
      </c>
      <c r="D26515">
        <v>0</v>
      </c>
      <c r="E26515">
        <v>0</v>
      </c>
      <c r="F26515">
        <v>3</v>
      </c>
      <c r="G26515">
        <v>1</v>
      </c>
      <c r="H26515">
        <v>2</v>
      </c>
      <c r="I26515">
        <v>1</v>
      </c>
      <c r="J26515">
        <v>2</v>
      </c>
      <c r="K26515">
        <v>1.3333333333333333</v>
      </c>
      <c r="L26515">
        <v>28.333333333333332</v>
      </c>
      <c r="M26515">
        <v>17645</v>
      </c>
      <c r="N26515">
        <v>5881.666666666667</v>
      </c>
      <c r="O26515">
        <v>1.6394269059379428E-2</v>
      </c>
      <c r="P26515">
        <v>0</v>
      </c>
      <c r="Q26515">
        <v>1</v>
      </c>
    </row>
    <row r="26516" spans="1:17" x14ac:dyDescent="0.3">
      <c r="A26516">
        <v>3</v>
      </c>
      <c r="B26516">
        <v>90217</v>
      </c>
      <c r="C26516">
        <v>90217</v>
      </c>
      <c r="D26516">
        <v>0</v>
      </c>
      <c r="E26516">
        <v>0</v>
      </c>
      <c r="F26516">
        <v>3</v>
      </c>
      <c r="G26516">
        <v>1</v>
      </c>
      <c r="H26516">
        <v>2</v>
      </c>
      <c r="I26516">
        <v>2</v>
      </c>
      <c r="J26516">
        <v>2</v>
      </c>
      <c r="K26516">
        <v>5.333333333333333</v>
      </c>
      <c r="L26516">
        <v>21</v>
      </c>
      <c r="M26516">
        <v>10386</v>
      </c>
      <c r="N26516">
        <v>3462</v>
      </c>
      <c r="O26516">
        <v>1.5323157804631051E-2</v>
      </c>
      <c r="P26516">
        <v>0</v>
      </c>
      <c r="Q26516">
        <v>1</v>
      </c>
    </row>
    <row r="26517" spans="1:17" x14ac:dyDescent="0.3">
      <c r="A26517">
        <v>3</v>
      </c>
      <c r="B26517">
        <v>98485</v>
      </c>
      <c r="C26517">
        <v>153547</v>
      </c>
      <c r="D26517">
        <v>55062</v>
      </c>
      <c r="E26517">
        <v>1</v>
      </c>
      <c r="F26517">
        <v>3</v>
      </c>
      <c r="G26517">
        <v>2</v>
      </c>
      <c r="H26517">
        <v>3</v>
      </c>
      <c r="I26517">
        <v>3</v>
      </c>
      <c r="J26517">
        <v>2</v>
      </c>
      <c r="K26517">
        <v>2</v>
      </c>
      <c r="L26517">
        <v>2</v>
      </c>
      <c r="M26517">
        <v>42424</v>
      </c>
      <c r="N26517">
        <v>14141.333333333334</v>
      </c>
      <c r="O26517">
        <v>0.24528301675520003</v>
      </c>
      <c r="P26517">
        <v>0.16666666666666666</v>
      </c>
      <c r="Q26517">
        <v>1</v>
      </c>
    </row>
    <row r="26518" spans="1:17" x14ac:dyDescent="0.3">
      <c r="A26518">
        <v>3</v>
      </c>
      <c r="B26518">
        <v>6147736</v>
      </c>
      <c r="C26518">
        <v>6147736</v>
      </c>
      <c r="D26518">
        <v>0</v>
      </c>
      <c r="E26518">
        <v>0</v>
      </c>
      <c r="F26518">
        <v>3</v>
      </c>
      <c r="G26518">
        <v>1</v>
      </c>
      <c r="H26518">
        <v>2</v>
      </c>
      <c r="I26518">
        <v>1</v>
      </c>
      <c r="J26518">
        <v>2</v>
      </c>
      <c r="K26518">
        <v>25.333333333333332</v>
      </c>
      <c r="L26518">
        <v>12.333333333333334</v>
      </c>
      <c r="M26518">
        <v>246826</v>
      </c>
      <c r="N26518">
        <v>82275.333333333328</v>
      </c>
      <c r="O26518">
        <v>2.0797069347680719E-2</v>
      </c>
      <c r="P26518">
        <v>0</v>
      </c>
      <c r="Q26518">
        <v>1</v>
      </c>
    </row>
    <row r="26519" spans="1:17" x14ac:dyDescent="0.3">
      <c r="A26519">
        <v>3</v>
      </c>
      <c r="B26519">
        <v>4000000</v>
      </c>
      <c r="C26519">
        <v>4000000</v>
      </c>
      <c r="D26519">
        <v>0</v>
      </c>
      <c r="E26519">
        <v>0</v>
      </c>
      <c r="F26519">
        <v>3</v>
      </c>
      <c r="G26519">
        <v>1</v>
      </c>
      <c r="H26519">
        <v>2</v>
      </c>
      <c r="I26519">
        <v>1</v>
      </c>
      <c r="J26519">
        <v>1</v>
      </c>
      <c r="K26519">
        <v>1.3333333333333333</v>
      </c>
      <c r="L26519">
        <v>1.6666666666666667</v>
      </c>
      <c r="M26519">
        <v>40993</v>
      </c>
      <c r="N26519">
        <v>13664.333333333334</v>
      </c>
      <c r="O26519">
        <v>0.28985499817708332</v>
      </c>
      <c r="P26519">
        <v>0</v>
      </c>
      <c r="Q26519">
        <v>1</v>
      </c>
    </row>
    <row r="26520" spans="1:17" x14ac:dyDescent="0.3">
      <c r="A26520">
        <v>3</v>
      </c>
      <c r="B26520">
        <v>2588290</v>
      </c>
      <c r="C26520">
        <v>2588290</v>
      </c>
      <c r="D26520">
        <v>0</v>
      </c>
      <c r="E26520">
        <v>0</v>
      </c>
      <c r="F26520">
        <v>3</v>
      </c>
      <c r="G26520">
        <v>1</v>
      </c>
      <c r="H26520">
        <v>2</v>
      </c>
      <c r="I26520">
        <v>1</v>
      </c>
      <c r="J26520">
        <v>11</v>
      </c>
      <c r="K26520">
        <v>205.33333333333334</v>
      </c>
      <c r="L26520">
        <v>20.333333333333332</v>
      </c>
      <c r="M26520">
        <v>1310619</v>
      </c>
      <c r="N26520">
        <v>436873</v>
      </c>
      <c r="O26520">
        <v>1.8193905085885807E-3</v>
      </c>
      <c r="P26520">
        <v>0</v>
      </c>
      <c r="Q26520">
        <v>1</v>
      </c>
    </row>
    <row r="26521" spans="1:17" x14ac:dyDescent="0.3">
      <c r="A26521">
        <v>3</v>
      </c>
      <c r="B26521">
        <v>25341000</v>
      </c>
      <c r="C26521">
        <v>25341000</v>
      </c>
      <c r="D26521">
        <v>0</v>
      </c>
      <c r="E26521">
        <v>0</v>
      </c>
      <c r="F26521">
        <v>3</v>
      </c>
      <c r="G26521">
        <v>1</v>
      </c>
      <c r="H26521">
        <v>2</v>
      </c>
      <c r="I26521">
        <v>2</v>
      </c>
      <c r="J26521">
        <v>2</v>
      </c>
      <c r="K26521">
        <v>2</v>
      </c>
      <c r="L26521">
        <v>5.666666666666667</v>
      </c>
      <c r="M26521">
        <v>4655</v>
      </c>
      <c r="N26521">
        <v>1551.6666666666667</v>
      </c>
      <c r="O26521">
        <v>5.7687447916666683E-2</v>
      </c>
      <c r="P26521">
        <v>6.7239858906525569E-3</v>
      </c>
      <c r="Q26521">
        <v>1</v>
      </c>
    </row>
    <row r="26522" spans="1:17" x14ac:dyDescent="0.3">
      <c r="A26522">
        <v>3</v>
      </c>
      <c r="B26522">
        <v>316322</v>
      </c>
      <c r="C26522">
        <v>316322</v>
      </c>
      <c r="D26522">
        <v>0</v>
      </c>
      <c r="E26522">
        <v>0</v>
      </c>
      <c r="F26522">
        <v>3</v>
      </c>
      <c r="G26522">
        <v>1</v>
      </c>
      <c r="H26522">
        <v>2</v>
      </c>
      <c r="I26522">
        <v>1</v>
      </c>
      <c r="J26522">
        <v>9</v>
      </c>
      <c r="K26522">
        <v>3.6666666666666665</v>
      </c>
      <c r="L26522">
        <v>50.666666666666664</v>
      </c>
      <c r="M26522">
        <v>23022</v>
      </c>
      <c r="N26522">
        <v>7674</v>
      </c>
      <c r="O26522">
        <v>6.9387090039650786E-3</v>
      </c>
      <c r="P26522">
        <v>0</v>
      </c>
      <c r="Q26522">
        <v>1</v>
      </c>
    </row>
    <row r="26523" spans="1:17" x14ac:dyDescent="0.3">
      <c r="A26523">
        <v>3</v>
      </c>
      <c r="B26523">
        <v>20086946</v>
      </c>
      <c r="C26523">
        <v>20086946</v>
      </c>
      <c r="D26523">
        <v>0</v>
      </c>
      <c r="E26523">
        <v>0</v>
      </c>
      <c r="F26523">
        <v>3</v>
      </c>
      <c r="G26523">
        <v>1</v>
      </c>
      <c r="H26523">
        <v>2</v>
      </c>
      <c r="I26523">
        <v>2</v>
      </c>
      <c r="J26523">
        <v>4</v>
      </c>
      <c r="K26523">
        <v>2</v>
      </c>
      <c r="L26523">
        <v>25</v>
      </c>
      <c r="M26523">
        <v>23211</v>
      </c>
      <c r="N26523">
        <v>7737</v>
      </c>
      <c r="O26523">
        <v>2.8219534094158512E-2</v>
      </c>
      <c r="P26523">
        <v>0</v>
      </c>
      <c r="Q26523">
        <v>1</v>
      </c>
    </row>
    <row r="26524" spans="1:17" x14ac:dyDescent="0.3">
      <c r="A26524">
        <v>3</v>
      </c>
      <c r="B26524">
        <v>13969</v>
      </c>
      <c r="C26524">
        <v>13969</v>
      </c>
      <c r="D26524">
        <v>0</v>
      </c>
      <c r="E26524">
        <v>0</v>
      </c>
      <c r="F26524">
        <v>3</v>
      </c>
      <c r="G26524">
        <v>2</v>
      </c>
      <c r="H26524">
        <v>2</v>
      </c>
      <c r="I26524">
        <v>3</v>
      </c>
      <c r="J26524">
        <v>2</v>
      </c>
      <c r="K26524">
        <v>1.6666666666666667</v>
      </c>
      <c r="L26524">
        <v>1.6666666666666667</v>
      </c>
      <c r="M26524">
        <v>2891</v>
      </c>
      <c r="N26524">
        <v>963.66666666666663</v>
      </c>
      <c r="O26524">
        <v>0.28260875136718755</v>
      </c>
      <c r="P26524">
        <v>0.41666666666666663</v>
      </c>
      <c r="Q26524">
        <v>1</v>
      </c>
    </row>
    <row r="26525" spans="1:17" x14ac:dyDescent="0.3">
      <c r="A26525">
        <v>3</v>
      </c>
      <c r="B26525">
        <v>3440000</v>
      </c>
      <c r="C26525">
        <v>3440000</v>
      </c>
      <c r="D26525">
        <v>0</v>
      </c>
      <c r="E26525">
        <v>0</v>
      </c>
      <c r="F26525">
        <v>3</v>
      </c>
      <c r="G26525">
        <v>1</v>
      </c>
      <c r="H26525">
        <v>2</v>
      </c>
      <c r="I26525">
        <v>2</v>
      </c>
      <c r="J26525">
        <v>23</v>
      </c>
      <c r="K26525">
        <v>11.333333333333334</v>
      </c>
      <c r="L26525">
        <v>1.6666666666666667</v>
      </c>
      <c r="M26525">
        <v>335979</v>
      </c>
      <c r="N26525">
        <v>111993</v>
      </c>
      <c r="O26525">
        <v>0.25906086687020363</v>
      </c>
      <c r="P26525">
        <v>0</v>
      </c>
      <c r="Q26525">
        <v>1</v>
      </c>
    </row>
    <row r="26526" spans="1:17" x14ac:dyDescent="0.3">
      <c r="A26526">
        <v>3</v>
      </c>
      <c r="B26526">
        <v>300786</v>
      </c>
      <c r="C26526">
        <v>300786</v>
      </c>
      <c r="D26526">
        <v>0</v>
      </c>
      <c r="E26526">
        <v>0</v>
      </c>
      <c r="F26526">
        <v>3</v>
      </c>
      <c r="G26526">
        <v>1</v>
      </c>
      <c r="H26526">
        <v>2</v>
      </c>
      <c r="I26526">
        <v>1</v>
      </c>
      <c r="J26526">
        <v>6</v>
      </c>
      <c r="K26526">
        <v>2.6666666666666665</v>
      </c>
      <c r="L26526">
        <v>32.666666666666664</v>
      </c>
      <c r="M26526">
        <v>99777</v>
      </c>
      <c r="N26526">
        <v>33259</v>
      </c>
      <c r="O26526">
        <v>1.0167317717477812E-2</v>
      </c>
      <c r="P26526">
        <v>0</v>
      </c>
      <c r="Q26526">
        <v>1</v>
      </c>
    </row>
    <row r="26527" spans="1:17" x14ac:dyDescent="0.3">
      <c r="A26527">
        <v>3</v>
      </c>
      <c r="B26527">
        <v>3400000</v>
      </c>
      <c r="C26527">
        <v>3400000</v>
      </c>
      <c r="D26527">
        <v>0</v>
      </c>
      <c r="E26527">
        <v>0</v>
      </c>
      <c r="F26527">
        <v>3</v>
      </c>
      <c r="G26527">
        <v>1</v>
      </c>
      <c r="H26527">
        <v>2</v>
      </c>
      <c r="I26527">
        <v>2</v>
      </c>
      <c r="J26527">
        <v>2</v>
      </c>
      <c r="K26527">
        <v>1.3333333333333333</v>
      </c>
      <c r="L26527">
        <v>6.333333333333333</v>
      </c>
      <c r="M26527">
        <v>28331</v>
      </c>
      <c r="N26527">
        <v>9443.6666666666661</v>
      </c>
      <c r="O26527">
        <v>5.635688160363643E-2</v>
      </c>
      <c r="P26527">
        <v>0</v>
      </c>
      <c r="Q26527">
        <v>1</v>
      </c>
    </row>
    <row r="26528" spans="1:17" x14ac:dyDescent="0.3">
      <c r="A26528">
        <v>3</v>
      </c>
      <c r="B26528">
        <v>2770000</v>
      </c>
      <c r="C26528">
        <v>2770000</v>
      </c>
      <c r="D26528">
        <v>0</v>
      </c>
      <c r="E26528">
        <v>0</v>
      </c>
      <c r="F26528">
        <v>3</v>
      </c>
      <c r="G26528">
        <v>1</v>
      </c>
      <c r="H26528">
        <v>2</v>
      </c>
      <c r="I26528">
        <v>2</v>
      </c>
      <c r="J26528">
        <v>2</v>
      </c>
      <c r="K26528">
        <v>6.666666666666667</v>
      </c>
      <c r="L26528">
        <v>5.666666666666667</v>
      </c>
      <c r="M26528">
        <v>22570</v>
      </c>
      <c r="N26528">
        <v>7523.333333333333</v>
      </c>
      <c r="O26528">
        <v>2.6347403710894685E-2</v>
      </c>
      <c r="P26528">
        <v>0</v>
      </c>
      <c r="Q26528">
        <v>1</v>
      </c>
    </row>
    <row r="26529" spans="1:17" x14ac:dyDescent="0.3">
      <c r="A26529">
        <v>3</v>
      </c>
      <c r="B26529">
        <v>2042865</v>
      </c>
      <c r="C26529">
        <v>2042865</v>
      </c>
      <c r="D26529">
        <v>0</v>
      </c>
      <c r="E26529">
        <v>0</v>
      </c>
      <c r="F26529">
        <v>3</v>
      </c>
      <c r="G26529">
        <v>1</v>
      </c>
      <c r="H26529">
        <v>2</v>
      </c>
      <c r="I26529">
        <v>1</v>
      </c>
      <c r="J26529">
        <v>1</v>
      </c>
      <c r="K26529">
        <v>1.3333333333333333</v>
      </c>
      <c r="L26529">
        <v>3.3333333333333335</v>
      </c>
      <c r="M26529">
        <v>4412</v>
      </c>
      <c r="N26529">
        <v>1470.6666666666667</v>
      </c>
      <c r="O26529">
        <v>0.11400652349630201</v>
      </c>
      <c r="P26529">
        <v>0</v>
      </c>
      <c r="Q26529">
        <v>1</v>
      </c>
    </row>
    <row r="26530" spans="1:17" x14ac:dyDescent="0.3">
      <c r="A26530">
        <v>3</v>
      </c>
      <c r="B26530">
        <v>7249663</v>
      </c>
      <c r="C26530">
        <v>7249663</v>
      </c>
      <c r="D26530">
        <v>0</v>
      </c>
      <c r="E26530">
        <v>0</v>
      </c>
      <c r="F26530">
        <v>3</v>
      </c>
      <c r="G26530">
        <v>2</v>
      </c>
      <c r="H26530">
        <v>2</v>
      </c>
      <c r="I26530">
        <v>3</v>
      </c>
      <c r="J26530">
        <v>2</v>
      </c>
      <c r="K26530">
        <v>1</v>
      </c>
      <c r="L26530">
        <v>1.6666666666666667</v>
      </c>
      <c r="M26530">
        <v>57981</v>
      </c>
      <c r="N26530">
        <v>19327</v>
      </c>
      <c r="O26530">
        <v>0.26678935494338918</v>
      </c>
      <c r="P26530">
        <v>0</v>
      </c>
      <c r="Q26530">
        <v>1</v>
      </c>
    </row>
    <row r="26531" spans="1:17" x14ac:dyDescent="0.3">
      <c r="A26531">
        <v>3</v>
      </c>
      <c r="B26531">
        <v>7550844354</v>
      </c>
      <c r="C26531">
        <v>7550844354</v>
      </c>
      <c r="D26531">
        <v>0</v>
      </c>
      <c r="E26531">
        <v>0</v>
      </c>
      <c r="F26531">
        <v>3</v>
      </c>
      <c r="G26531">
        <v>2</v>
      </c>
      <c r="H26531">
        <v>2</v>
      </c>
      <c r="I26531">
        <v>3</v>
      </c>
      <c r="J26531">
        <v>24</v>
      </c>
      <c r="K26531">
        <v>8.6666666666666661</v>
      </c>
      <c r="L26531">
        <v>1.3333333333333333</v>
      </c>
      <c r="M26531">
        <v>995471</v>
      </c>
      <c r="N26531">
        <v>331823.66666666669</v>
      </c>
      <c r="O26531">
        <v>0.4155462951065535</v>
      </c>
      <c r="P26531">
        <v>0</v>
      </c>
      <c r="Q26531">
        <v>1</v>
      </c>
    </row>
    <row r="26532" spans="1:17" x14ac:dyDescent="0.3">
      <c r="A26532">
        <v>3</v>
      </c>
      <c r="B26532">
        <v>262718</v>
      </c>
      <c r="C26532">
        <v>262718</v>
      </c>
      <c r="D26532">
        <v>0</v>
      </c>
      <c r="E26532">
        <v>0</v>
      </c>
      <c r="F26532">
        <v>3</v>
      </c>
      <c r="G26532">
        <v>1</v>
      </c>
      <c r="H26532">
        <v>2</v>
      </c>
      <c r="I26532">
        <v>1</v>
      </c>
      <c r="J26532">
        <v>1</v>
      </c>
      <c r="K26532">
        <v>1.3333333333333333</v>
      </c>
      <c r="L26532">
        <v>1.6666666666666667</v>
      </c>
      <c r="M26532">
        <v>67617</v>
      </c>
      <c r="N26532">
        <v>22539</v>
      </c>
      <c r="O26532">
        <v>0.28985499817708332</v>
      </c>
      <c r="P26532">
        <v>0</v>
      </c>
      <c r="Q26532">
        <v>1</v>
      </c>
    </row>
    <row r="26533" spans="1:17" x14ac:dyDescent="0.3">
      <c r="A26533">
        <v>3</v>
      </c>
      <c r="B26533">
        <v>48426150</v>
      </c>
      <c r="C26533">
        <v>48426150</v>
      </c>
      <c r="D26533">
        <v>0</v>
      </c>
      <c r="E26533">
        <v>0</v>
      </c>
      <c r="F26533">
        <v>3</v>
      </c>
      <c r="G26533">
        <v>1</v>
      </c>
      <c r="H26533">
        <v>2</v>
      </c>
      <c r="I26533">
        <v>2</v>
      </c>
      <c r="J26533">
        <v>4</v>
      </c>
      <c r="K26533">
        <v>4</v>
      </c>
      <c r="L26533">
        <v>1.6666666666666667</v>
      </c>
      <c r="M26533">
        <v>167529</v>
      </c>
      <c r="N26533">
        <v>55843</v>
      </c>
      <c r="O26533">
        <v>0.24078960722807044</v>
      </c>
      <c r="P26533">
        <v>0</v>
      </c>
      <c r="Q26533">
        <v>1</v>
      </c>
    </row>
    <row r="26534" spans="1:17" x14ac:dyDescent="0.3">
      <c r="A26534">
        <v>3</v>
      </c>
      <c r="B26534">
        <v>3011038</v>
      </c>
      <c r="C26534">
        <v>3011038</v>
      </c>
      <c r="D26534">
        <v>0</v>
      </c>
      <c r="E26534">
        <v>0</v>
      </c>
      <c r="F26534">
        <v>3</v>
      </c>
      <c r="G26534">
        <v>1</v>
      </c>
      <c r="H26534">
        <v>2</v>
      </c>
      <c r="I26534">
        <v>2</v>
      </c>
      <c r="J26534">
        <v>2</v>
      </c>
      <c r="K26534">
        <v>7.333333333333333</v>
      </c>
      <c r="L26534">
        <v>25</v>
      </c>
      <c r="M26534">
        <v>297634</v>
      </c>
      <c r="N26534">
        <v>99211.333333333328</v>
      </c>
      <c r="O26534">
        <v>1.0569595734019452E-2</v>
      </c>
      <c r="P26534">
        <v>0</v>
      </c>
      <c r="Q26534">
        <v>1</v>
      </c>
    </row>
    <row r="26535" spans="1:17" x14ac:dyDescent="0.3">
      <c r="A26535">
        <v>3</v>
      </c>
      <c r="B26535">
        <v>317327</v>
      </c>
      <c r="C26535">
        <v>317327</v>
      </c>
      <c r="D26535">
        <v>0</v>
      </c>
      <c r="E26535">
        <v>0</v>
      </c>
      <c r="F26535">
        <v>3</v>
      </c>
      <c r="G26535">
        <v>1</v>
      </c>
      <c r="H26535">
        <v>2</v>
      </c>
      <c r="I26535">
        <v>2</v>
      </c>
      <c r="J26535">
        <v>2</v>
      </c>
      <c r="K26535">
        <v>1.3333333333333333</v>
      </c>
      <c r="L26535">
        <v>17.666666666666668</v>
      </c>
      <c r="M26535">
        <v>49091</v>
      </c>
      <c r="N26535">
        <v>16363.666666666666</v>
      </c>
      <c r="O26535">
        <v>1.9247013240456905E-2</v>
      </c>
      <c r="P26535">
        <v>0</v>
      </c>
      <c r="Q26535">
        <v>1</v>
      </c>
    </row>
    <row r="26536" spans="1:17" x14ac:dyDescent="0.3">
      <c r="A26536">
        <v>3</v>
      </c>
      <c r="B26536">
        <v>52840673</v>
      </c>
      <c r="C26536">
        <v>52840673</v>
      </c>
      <c r="D26536">
        <v>0</v>
      </c>
      <c r="E26536">
        <v>0</v>
      </c>
      <c r="F26536">
        <v>3</v>
      </c>
      <c r="G26536">
        <v>1</v>
      </c>
      <c r="H26536">
        <v>2</v>
      </c>
      <c r="I26536">
        <v>1</v>
      </c>
      <c r="J26536">
        <v>2</v>
      </c>
      <c r="K26536">
        <v>1.3333333333333333</v>
      </c>
      <c r="L26536">
        <v>3.6666666666666665</v>
      </c>
      <c r="M26536">
        <v>72025</v>
      </c>
      <c r="N26536">
        <v>24008.333333333332</v>
      </c>
      <c r="O26536">
        <v>0.10275368667936402</v>
      </c>
      <c r="P26536">
        <v>0</v>
      </c>
      <c r="Q26536">
        <v>1</v>
      </c>
    </row>
    <row r="26537" spans="1:17" x14ac:dyDescent="0.3">
      <c r="A26537">
        <v>3</v>
      </c>
      <c r="B26537">
        <v>143505</v>
      </c>
      <c r="C26537">
        <v>143505</v>
      </c>
      <c r="D26537">
        <v>0</v>
      </c>
      <c r="E26537">
        <v>0</v>
      </c>
      <c r="F26537">
        <v>3</v>
      </c>
      <c r="G26537">
        <v>1</v>
      </c>
      <c r="H26537">
        <v>2</v>
      </c>
      <c r="I26537">
        <v>2</v>
      </c>
      <c r="J26537">
        <v>3</v>
      </c>
      <c r="K26537">
        <v>1.6666666666666667</v>
      </c>
      <c r="L26537">
        <v>2.3333333333333335</v>
      </c>
      <c r="M26537">
        <v>117733</v>
      </c>
      <c r="N26537">
        <v>39244.333333333336</v>
      </c>
      <c r="O26537">
        <v>0.17764100083106499</v>
      </c>
      <c r="P26537">
        <v>0</v>
      </c>
      <c r="Q26537">
        <v>1</v>
      </c>
    </row>
    <row r="26538" spans="1:17" x14ac:dyDescent="0.3">
      <c r="A26538">
        <v>3</v>
      </c>
      <c r="B26538">
        <v>4620096</v>
      </c>
      <c r="C26538">
        <v>4620096</v>
      </c>
      <c r="D26538">
        <v>0</v>
      </c>
      <c r="E26538">
        <v>0</v>
      </c>
      <c r="F26538">
        <v>3</v>
      </c>
      <c r="G26538">
        <v>1</v>
      </c>
      <c r="H26538">
        <v>2</v>
      </c>
      <c r="I26538">
        <v>1</v>
      </c>
      <c r="J26538">
        <v>8</v>
      </c>
      <c r="K26538">
        <v>27.666666666666668</v>
      </c>
      <c r="L26538">
        <v>32.333333333333336</v>
      </c>
      <c r="M26538">
        <v>595932</v>
      </c>
      <c r="N26538">
        <v>198644</v>
      </c>
      <c r="O26538">
        <v>2.1467386364583653E-2</v>
      </c>
      <c r="P26538">
        <v>1.0633680555555556E-2</v>
      </c>
      <c r="Q26538">
        <v>1</v>
      </c>
    </row>
    <row r="26539" spans="1:17" x14ac:dyDescent="0.3">
      <c r="A26539">
        <v>3</v>
      </c>
      <c r="B26539">
        <v>4117895</v>
      </c>
      <c r="C26539">
        <v>4117895</v>
      </c>
      <c r="D26539">
        <v>0</v>
      </c>
      <c r="E26539">
        <v>0</v>
      </c>
      <c r="F26539">
        <v>3</v>
      </c>
      <c r="G26539">
        <v>1</v>
      </c>
      <c r="H26539">
        <v>2</v>
      </c>
      <c r="I26539">
        <v>1</v>
      </c>
      <c r="J26539">
        <v>3</v>
      </c>
      <c r="K26539">
        <v>2.6666666666666665</v>
      </c>
      <c r="L26539">
        <v>30.333333333333332</v>
      </c>
      <c r="M26539">
        <v>390243</v>
      </c>
      <c r="N26539">
        <v>130081</v>
      </c>
      <c r="O26539">
        <v>1.0997694229403901E-2</v>
      </c>
      <c r="P26539">
        <v>0</v>
      </c>
      <c r="Q26539">
        <v>1</v>
      </c>
    </row>
    <row r="26540" spans="1:17" x14ac:dyDescent="0.3">
      <c r="A26540">
        <v>3</v>
      </c>
      <c r="B26540">
        <v>400000000</v>
      </c>
      <c r="C26540">
        <v>400000000</v>
      </c>
      <c r="D26540">
        <v>0</v>
      </c>
      <c r="E26540">
        <v>0</v>
      </c>
      <c r="F26540">
        <v>3</v>
      </c>
      <c r="G26540">
        <v>1</v>
      </c>
      <c r="H26540">
        <v>2</v>
      </c>
      <c r="I26540">
        <v>2</v>
      </c>
      <c r="J26540">
        <v>2</v>
      </c>
      <c r="K26540">
        <v>1.3333333333333333</v>
      </c>
      <c r="L26540">
        <v>1.6666666666666667</v>
      </c>
      <c r="M26540">
        <v>88370</v>
      </c>
      <c r="N26540">
        <v>29456.666666666668</v>
      </c>
      <c r="O26540">
        <v>0.23701512478418105</v>
      </c>
      <c r="P26540">
        <v>0</v>
      </c>
      <c r="Q26540">
        <v>1</v>
      </c>
    </row>
    <row r="26541" spans="1:17" x14ac:dyDescent="0.3">
      <c r="A26541">
        <v>3</v>
      </c>
      <c r="B26541">
        <v>9507770</v>
      </c>
      <c r="C26541">
        <v>9507770</v>
      </c>
      <c r="D26541">
        <v>0</v>
      </c>
      <c r="E26541">
        <v>0</v>
      </c>
      <c r="F26541">
        <v>3</v>
      </c>
      <c r="G26541">
        <v>2</v>
      </c>
      <c r="H26541">
        <v>2</v>
      </c>
      <c r="I26541">
        <v>3</v>
      </c>
      <c r="J26541">
        <v>2</v>
      </c>
      <c r="K26541">
        <v>1.3333333333333333</v>
      </c>
      <c r="L26541">
        <v>32.333333333333336</v>
      </c>
      <c r="M26541">
        <v>345940</v>
      </c>
      <c r="N26541">
        <v>115313.33333333333</v>
      </c>
      <c r="O26541">
        <v>1.4536539135673366E-2</v>
      </c>
      <c r="P26541">
        <v>0</v>
      </c>
      <c r="Q26541">
        <v>1</v>
      </c>
    </row>
    <row r="26542" spans="1:17" x14ac:dyDescent="0.3">
      <c r="A26542">
        <v>3</v>
      </c>
      <c r="B26542">
        <v>9640157</v>
      </c>
      <c r="C26542">
        <v>9640157</v>
      </c>
      <c r="D26542">
        <v>0</v>
      </c>
      <c r="E26542">
        <v>0</v>
      </c>
      <c r="F26542">
        <v>3</v>
      </c>
      <c r="G26542">
        <v>1</v>
      </c>
      <c r="H26542">
        <v>2</v>
      </c>
      <c r="I26542">
        <v>1</v>
      </c>
      <c r="J26542">
        <v>2</v>
      </c>
      <c r="K26542">
        <v>1.3333333333333333</v>
      </c>
      <c r="L26542">
        <v>16</v>
      </c>
      <c r="M26542">
        <v>314105</v>
      </c>
      <c r="N26542">
        <v>104701.66666666667</v>
      </c>
      <c r="O26542">
        <v>2.6097536597084543E-2</v>
      </c>
      <c r="P26542">
        <v>0</v>
      </c>
      <c r="Q26542">
        <v>1</v>
      </c>
    </row>
    <row r="26543" spans="1:17" x14ac:dyDescent="0.3">
      <c r="A26543">
        <v>3</v>
      </c>
      <c r="B26543">
        <v>6171393</v>
      </c>
      <c r="C26543">
        <v>6171393</v>
      </c>
      <c r="D26543">
        <v>0</v>
      </c>
      <c r="E26543">
        <v>0</v>
      </c>
      <c r="F26543">
        <v>3</v>
      </c>
      <c r="G26543">
        <v>1</v>
      </c>
      <c r="H26543">
        <v>2</v>
      </c>
      <c r="I26543">
        <v>1</v>
      </c>
      <c r="J26543">
        <v>1</v>
      </c>
      <c r="K26543">
        <v>1.3333333333333333</v>
      </c>
      <c r="L26543">
        <v>5</v>
      </c>
      <c r="M26543">
        <v>46280</v>
      </c>
      <c r="N26543">
        <v>15426.666666666666</v>
      </c>
      <c r="O26543">
        <v>7.8014176559527956E-2</v>
      </c>
      <c r="P26543">
        <v>0</v>
      </c>
      <c r="Q26543">
        <v>1</v>
      </c>
    </row>
    <row r="26544" spans="1:17" x14ac:dyDescent="0.3">
      <c r="A26544">
        <v>3</v>
      </c>
      <c r="B26544">
        <v>429409503</v>
      </c>
      <c r="C26544">
        <v>429409503</v>
      </c>
      <c r="D26544">
        <v>0</v>
      </c>
      <c r="E26544">
        <v>0</v>
      </c>
      <c r="F26544">
        <v>3</v>
      </c>
      <c r="G26544">
        <v>1</v>
      </c>
      <c r="H26544">
        <v>2</v>
      </c>
      <c r="I26544">
        <v>2</v>
      </c>
      <c r="J26544">
        <v>2</v>
      </c>
      <c r="K26544">
        <v>1.6666666666666667</v>
      </c>
      <c r="L26544">
        <v>34.666666666666664</v>
      </c>
      <c r="M26544">
        <v>229895</v>
      </c>
      <c r="N26544">
        <v>76631.666666666672</v>
      </c>
      <c r="O26544">
        <v>9.4435026593532971E-3</v>
      </c>
      <c r="P26544">
        <v>0</v>
      </c>
      <c r="Q26544">
        <v>1</v>
      </c>
    </row>
    <row r="26545" spans="1:17" x14ac:dyDescent="0.3">
      <c r="A26545">
        <v>3</v>
      </c>
      <c r="B26545">
        <v>164686</v>
      </c>
      <c r="C26545">
        <v>164686</v>
      </c>
      <c r="D26545">
        <v>0</v>
      </c>
      <c r="E26545">
        <v>0</v>
      </c>
      <c r="F26545">
        <v>3</v>
      </c>
      <c r="G26545">
        <v>2</v>
      </c>
      <c r="H26545">
        <v>2</v>
      </c>
      <c r="I26545">
        <v>3</v>
      </c>
      <c r="J26545">
        <v>2</v>
      </c>
      <c r="K26545">
        <v>1</v>
      </c>
      <c r="L26545">
        <v>1.6666666666666667</v>
      </c>
      <c r="M26545">
        <v>30150</v>
      </c>
      <c r="N26545">
        <v>10050</v>
      </c>
      <c r="O26545">
        <v>0.26678935494338918</v>
      </c>
      <c r="P26545">
        <v>0</v>
      </c>
      <c r="Q26545">
        <v>1</v>
      </c>
    </row>
    <row r="26546" spans="1:17" x14ac:dyDescent="0.3">
      <c r="A26546">
        <v>3</v>
      </c>
      <c r="B26546">
        <v>2208424</v>
      </c>
      <c r="C26546">
        <v>2208424</v>
      </c>
      <c r="D26546">
        <v>0</v>
      </c>
      <c r="E26546">
        <v>0</v>
      </c>
      <c r="F26546">
        <v>3</v>
      </c>
      <c r="G26546">
        <v>1</v>
      </c>
      <c r="H26546">
        <v>2</v>
      </c>
      <c r="I26546">
        <v>2</v>
      </c>
      <c r="J26546">
        <v>2</v>
      </c>
      <c r="K26546">
        <v>9.6666666666666661</v>
      </c>
      <c r="L26546">
        <v>40</v>
      </c>
      <c r="M26546">
        <v>559865</v>
      </c>
      <c r="N26546">
        <v>186621.66666666666</v>
      </c>
      <c r="O26546">
        <v>6.6881185532118382E-3</v>
      </c>
      <c r="P26546">
        <v>0</v>
      </c>
      <c r="Q26546">
        <v>1</v>
      </c>
    </row>
    <row r="26547" spans="1:17" x14ac:dyDescent="0.3">
      <c r="A26547">
        <v>3</v>
      </c>
      <c r="B26547">
        <v>3300000</v>
      </c>
      <c r="C26547">
        <v>3300000</v>
      </c>
      <c r="D26547">
        <v>0</v>
      </c>
      <c r="E26547">
        <v>0</v>
      </c>
      <c r="F26547">
        <v>3</v>
      </c>
      <c r="G26547">
        <v>1</v>
      </c>
      <c r="H26547">
        <v>2</v>
      </c>
      <c r="I26547">
        <v>2</v>
      </c>
      <c r="J26547">
        <v>5</v>
      </c>
      <c r="K26547">
        <v>9.3333333333333339</v>
      </c>
      <c r="L26547">
        <v>25.333333333333332</v>
      </c>
      <c r="M26547">
        <v>392879</v>
      </c>
      <c r="N26547">
        <v>130959.66666666667</v>
      </c>
      <c r="O26547">
        <v>1.6053585287768287E-2</v>
      </c>
      <c r="P26547">
        <v>0</v>
      </c>
      <c r="Q26547">
        <v>1</v>
      </c>
    </row>
    <row r="26548" spans="1:17" x14ac:dyDescent="0.3">
      <c r="A26548">
        <v>3</v>
      </c>
      <c r="B26548">
        <v>36771562</v>
      </c>
      <c r="C26548">
        <v>36771562</v>
      </c>
      <c r="D26548">
        <v>0</v>
      </c>
      <c r="E26548">
        <v>0</v>
      </c>
      <c r="F26548">
        <v>3</v>
      </c>
      <c r="G26548">
        <v>2</v>
      </c>
      <c r="H26548">
        <v>2</v>
      </c>
      <c r="I26548">
        <v>4</v>
      </c>
      <c r="J26548">
        <v>11</v>
      </c>
      <c r="K26548">
        <v>17.333333333333332</v>
      </c>
      <c r="L26548">
        <v>13</v>
      </c>
      <c r="M26548">
        <v>2227041</v>
      </c>
      <c r="N26548">
        <v>742347</v>
      </c>
      <c r="O26548">
        <v>4.0206596143336888E-2</v>
      </c>
      <c r="P26548">
        <v>0.23304388606112747</v>
      </c>
      <c r="Q26548">
        <v>1</v>
      </c>
    </row>
    <row r="26549" spans="1:17" x14ac:dyDescent="0.3">
      <c r="A26549">
        <v>3</v>
      </c>
      <c r="B26549">
        <v>689825</v>
      </c>
      <c r="C26549">
        <v>689825</v>
      </c>
      <c r="D26549">
        <v>0</v>
      </c>
      <c r="E26549">
        <v>0</v>
      </c>
      <c r="F26549">
        <v>3</v>
      </c>
      <c r="G26549">
        <v>1</v>
      </c>
      <c r="H26549">
        <v>2</v>
      </c>
      <c r="I26549">
        <v>3</v>
      </c>
      <c r="J26549">
        <v>1</v>
      </c>
      <c r="K26549">
        <v>1.3333333333333333</v>
      </c>
      <c r="L26549">
        <v>2</v>
      </c>
      <c r="M26549">
        <v>15453</v>
      </c>
      <c r="N26549">
        <v>5151</v>
      </c>
      <c r="O26549">
        <v>0.21978010298</v>
      </c>
      <c r="P26549">
        <v>0</v>
      </c>
      <c r="Q26549">
        <v>1</v>
      </c>
    </row>
    <row r="26550" spans="1:17" x14ac:dyDescent="0.3">
      <c r="A26550">
        <v>3</v>
      </c>
      <c r="B26550">
        <v>10737272</v>
      </c>
      <c r="C26550">
        <v>10737272</v>
      </c>
      <c r="D26550">
        <v>0</v>
      </c>
      <c r="E26550">
        <v>0</v>
      </c>
      <c r="F26550">
        <v>3</v>
      </c>
      <c r="G26550">
        <v>1</v>
      </c>
      <c r="H26550">
        <v>2</v>
      </c>
      <c r="I26550">
        <v>43</v>
      </c>
      <c r="J26550">
        <v>2</v>
      </c>
      <c r="K26550">
        <v>10.666666666666666</v>
      </c>
      <c r="L26550">
        <v>84</v>
      </c>
      <c r="M26550">
        <v>504968</v>
      </c>
      <c r="N26550">
        <v>168322.66666666666</v>
      </c>
      <c r="O26550">
        <v>3.3036422179550775E-3</v>
      </c>
      <c r="P26550">
        <v>0</v>
      </c>
      <c r="Q26550">
        <v>1</v>
      </c>
    </row>
    <row r="26551" spans="1:17" x14ac:dyDescent="0.3">
      <c r="A26551">
        <v>3</v>
      </c>
      <c r="B26551">
        <v>3148526</v>
      </c>
      <c r="C26551">
        <v>3148526</v>
      </c>
      <c r="D26551">
        <v>0</v>
      </c>
      <c r="E26551">
        <v>0</v>
      </c>
      <c r="F26551">
        <v>3</v>
      </c>
      <c r="G26551">
        <v>1</v>
      </c>
      <c r="H26551">
        <v>2</v>
      </c>
      <c r="I26551">
        <v>1</v>
      </c>
      <c r="J26551">
        <v>1</v>
      </c>
      <c r="K26551">
        <v>1.3333333333333333</v>
      </c>
      <c r="L26551">
        <v>3</v>
      </c>
      <c r="M26551">
        <v>52240</v>
      </c>
      <c r="N26551">
        <v>17413.333333333332</v>
      </c>
      <c r="O26551">
        <v>0.12903227897869707</v>
      </c>
      <c r="P26551">
        <v>0</v>
      </c>
      <c r="Q26551">
        <v>1</v>
      </c>
    </row>
    <row r="26552" spans="1:17" x14ac:dyDescent="0.3">
      <c r="A26552">
        <v>3</v>
      </c>
      <c r="B26552">
        <v>2594693</v>
      </c>
      <c r="C26552">
        <v>2594693</v>
      </c>
      <c r="D26552">
        <v>0</v>
      </c>
      <c r="E26552">
        <v>0</v>
      </c>
      <c r="F26552">
        <v>3</v>
      </c>
      <c r="G26552">
        <v>1</v>
      </c>
      <c r="H26552">
        <v>2</v>
      </c>
      <c r="I26552">
        <v>1</v>
      </c>
      <c r="J26552">
        <v>14</v>
      </c>
      <c r="K26552">
        <v>29</v>
      </c>
      <c r="L26552">
        <v>34.666666666666664</v>
      </c>
      <c r="M26552">
        <v>1539814</v>
      </c>
      <c r="N26552">
        <v>513271.33333333331</v>
      </c>
      <c r="O26552">
        <v>1.49331286458321E-2</v>
      </c>
      <c r="P26552">
        <v>7.0757880617035541E-3</v>
      </c>
      <c r="Q26552">
        <v>1</v>
      </c>
    </row>
    <row r="26553" spans="1:17" x14ac:dyDescent="0.3">
      <c r="A26553">
        <v>3</v>
      </c>
      <c r="B26553">
        <v>3573279</v>
      </c>
      <c r="C26553">
        <v>3573279</v>
      </c>
      <c r="D26553">
        <v>0</v>
      </c>
      <c r="E26553">
        <v>0</v>
      </c>
      <c r="F26553">
        <v>3</v>
      </c>
      <c r="G26553">
        <v>1</v>
      </c>
      <c r="H26553">
        <v>2</v>
      </c>
      <c r="I26553">
        <v>1</v>
      </c>
      <c r="J26553">
        <v>4</v>
      </c>
      <c r="K26553">
        <v>26</v>
      </c>
      <c r="L26553">
        <v>2.3333333333333335</v>
      </c>
      <c r="M26553">
        <v>245699</v>
      </c>
      <c r="N26553">
        <v>81899.666666666672</v>
      </c>
      <c r="O26553">
        <v>3.3723591132439092E-2</v>
      </c>
      <c r="P26553">
        <v>0</v>
      </c>
      <c r="Q26553">
        <v>1</v>
      </c>
    </row>
    <row r="26554" spans="1:17" x14ac:dyDescent="0.3">
      <c r="A26554">
        <v>3</v>
      </c>
      <c r="B26554">
        <v>13987255</v>
      </c>
      <c r="C26554">
        <v>13987255</v>
      </c>
      <c r="D26554">
        <v>0</v>
      </c>
      <c r="E26554">
        <v>0</v>
      </c>
      <c r="F26554">
        <v>3</v>
      </c>
      <c r="G26554">
        <v>1</v>
      </c>
      <c r="H26554">
        <v>2</v>
      </c>
      <c r="I26554">
        <v>1</v>
      </c>
      <c r="J26554">
        <v>106</v>
      </c>
      <c r="K26554">
        <v>46.666666666666664</v>
      </c>
      <c r="L26554">
        <v>6</v>
      </c>
      <c r="M26554">
        <v>915631</v>
      </c>
      <c r="N26554">
        <v>305210.33333333331</v>
      </c>
      <c r="O26554">
        <v>4.3841192112434743E-2</v>
      </c>
      <c r="P26554">
        <v>0</v>
      </c>
      <c r="Q26554">
        <v>1</v>
      </c>
    </row>
    <row r="26555" spans="1:17" x14ac:dyDescent="0.3">
      <c r="A26555">
        <v>3</v>
      </c>
      <c r="B26555">
        <v>388444750</v>
      </c>
      <c r="C26555">
        <v>388444750</v>
      </c>
      <c r="D26555">
        <v>0</v>
      </c>
      <c r="E26555">
        <v>0</v>
      </c>
      <c r="F26555">
        <v>3</v>
      </c>
      <c r="G26555">
        <v>1</v>
      </c>
      <c r="H26555">
        <v>2</v>
      </c>
      <c r="I26555">
        <v>2</v>
      </c>
      <c r="J26555">
        <v>19</v>
      </c>
      <c r="K26555">
        <v>13.333333333333334</v>
      </c>
      <c r="L26555">
        <v>55.666666666666664</v>
      </c>
      <c r="M26555">
        <v>669855</v>
      </c>
      <c r="N26555">
        <v>223285</v>
      </c>
      <c r="O26555">
        <v>6.2231173914125467E-3</v>
      </c>
      <c r="P26555">
        <v>0</v>
      </c>
      <c r="Q26555">
        <v>1</v>
      </c>
    </row>
    <row r="26556" spans="1:17" x14ac:dyDescent="0.3">
      <c r="A26556">
        <v>3</v>
      </c>
      <c r="B26556">
        <v>50895411</v>
      </c>
      <c r="C26556">
        <v>50895411</v>
      </c>
      <c r="D26556">
        <v>0</v>
      </c>
      <c r="E26556">
        <v>0</v>
      </c>
      <c r="F26556">
        <v>3</v>
      </c>
      <c r="G26556">
        <v>1</v>
      </c>
      <c r="H26556">
        <v>2</v>
      </c>
      <c r="I26556">
        <v>1</v>
      </c>
      <c r="J26556">
        <v>2</v>
      </c>
      <c r="K26556">
        <v>1.3333333333333333</v>
      </c>
      <c r="L26556">
        <v>52.333333333333336</v>
      </c>
      <c r="M26556">
        <v>618632</v>
      </c>
      <c r="N26556">
        <v>206210.66666666666</v>
      </c>
      <c r="O26556">
        <v>6.4894708588768635E-3</v>
      </c>
      <c r="P26556">
        <v>0</v>
      </c>
      <c r="Q26556">
        <v>1</v>
      </c>
    </row>
    <row r="26557" spans="1:17" x14ac:dyDescent="0.3">
      <c r="A26557">
        <v>3</v>
      </c>
      <c r="B26557">
        <v>232495</v>
      </c>
      <c r="C26557">
        <v>232495</v>
      </c>
      <c r="D26557">
        <v>0</v>
      </c>
      <c r="E26557">
        <v>0</v>
      </c>
      <c r="F26557">
        <v>3</v>
      </c>
      <c r="G26557">
        <v>1</v>
      </c>
      <c r="H26557">
        <v>2</v>
      </c>
      <c r="I26557">
        <v>1</v>
      </c>
      <c r="J26557">
        <v>10</v>
      </c>
      <c r="K26557">
        <v>5.333333333333333</v>
      </c>
      <c r="L26557">
        <v>3.3333333333333335</v>
      </c>
      <c r="M26557">
        <v>56975</v>
      </c>
      <c r="N26557">
        <v>18991.666666666668</v>
      </c>
      <c r="O26557">
        <v>7.6593117625479518E-2</v>
      </c>
      <c r="P26557">
        <v>0</v>
      </c>
      <c r="Q26557">
        <v>1</v>
      </c>
    </row>
    <row r="26558" spans="1:17" x14ac:dyDescent="0.3">
      <c r="A26558">
        <v>3</v>
      </c>
      <c r="B26558">
        <v>12365498</v>
      </c>
      <c r="C26558">
        <v>12365498</v>
      </c>
      <c r="D26558">
        <v>0</v>
      </c>
      <c r="E26558">
        <v>0</v>
      </c>
      <c r="F26558">
        <v>3</v>
      </c>
      <c r="G26558">
        <v>1</v>
      </c>
      <c r="H26558">
        <v>2</v>
      </c>
      <c r="I26558">
        <v>1</v>
      </c>
      <c r="J26558">
        <v>1</v>
      </c>
      <c r="K26558">
        <v>2</v>
      </c>
      <c r="L26558">
        <v>37.666666666666664</v>
      </c>
      <c r="M26558">
        <v>433307</v>
      </c>
      <c r="N26558">
        <v>144435.66666666666</v>
      </c>
      <c r="O26558">
        <v>8.7808713253043087E-3</v>
      </c>
      <c r="P26558">
        <v>0</v>
      </c>
      <c r="Q26558">
        <v>1</v>
      </c>
    </row>
    <row r="26559" spans="1:17" x14ac:dyDescent="0.3">
      <c r="A26559">
        <v>3</v>
      </c>
      <c r="B26559">
        <v>4467779</v>
      </c>
      <c r="C26559">
        <v>4467779</v>
      </c>
      <c r="D26559">
        <v>0</v>
      </c>
      <c r="E26559">
        <v>0</v>
      </c>
      <c r="F26559">
        <v>3</v>
      </c>
      <c r="G26559">
        <v>1</v>
      </c>
      <c r="H26559">
        <v>2</v>
      </c>
      <c r="I26559">
        <v>1</v>
      </c>
      <c r="J26559">
        <v>3</v>
      </c>
      <c r="K26559">
        <v>26</v>
      </c>
      <c r="L26559">
        <v>22.333333333333332</v>
      </c>
      <c r="M26559">
        <v>285214</v>
      </c>
      <c r="N26559">
        <v>95071.333333333328</v>
      </c>
      <c r="O26559">
        <v>2.1884658294516964E-2</v>
      </c>
      <c r="P26559">
        <v>1.1775362318840582E-2</v>
      </c>
      <c r="Q26559">
        <v>1</v>
      </c>
    </row>
    <row r="26560" spans="1:17" x14ac:dyDescent="0.3">
      <c r="A26560">
        <v>3</v>
      </c>
      <c r="B26560">
        <v>2751126</v>
      </c>
      <c r="C26560">
        <v>2751126</v>
      </c>
      <c r="D26560">
        <v>0</v>
      </c>
      <c r="E26560">
        <v>0</v>
      </c>
      <c r="F26560">
        <v>3</v>
      </c>
      <c r="G26560">
        <v>1</v>
      </c>
      <c r="H26560">
        <v>2</v>
      </c>
      <c r="I26560">
        <v>1</v>
      </c>
      <c r="J26560">
        <v>2</v>
      </c>
      <c r="K26560">
        <v>2.3333333333333335</v>
      </c>
      <c r="L26560">
        <v>1.3333333333333333</v>
      </c>
      <c r="M26560">
        <v>50122</v>
      </c>
      <c r="N26560">
        <v>16707.333333333332</v>
      </c>
      <c r="O26560">
        <v>0.18482075689960734</v>
      </c>
      <c r="P26560">
        <v>0</v>
      </c>
      <c r="Q26560">
        <v>1</v>
      </c>
    </row>
    <row r="26561" spans="1:17" x14ac:dyDescent="0.3">
      <c r="A26561">
        <v>3</v>
      </c>
      <c r="B26561">
        <v>305000</v>
      </c>
      <c r="C26561">
        <v>305000</v>
      </c>
      <c r="D26561">
        <v>0</v>
      </c>
      <c r="E26561">
        <v>0</v>
      </c>
      <c r="F26561">
        <v>3</v>
      </c>
      <c r="G26561">
        <v>1</v>
      </c>
      <c r="H26561">
        <v>2</v>
      </c>
      <c r="I26561">
        <v>2</v>
      </c>
      <c r="J26561">
        <v>6</v>
      </c>
      <c r="K26561">
        <v>2.6666666666666665</v>
      </c>
      <c r="L26561">
        <v>1.3333333333333333</v>
      </c>
      <c r="M26561">
        <v>98018</v>
      </c>
      <c r="N26561">
        <v>32672.666666666668</v>
      </c>
      <c r="O26561">
        <v>0.31745771745680201</v>
      </c>
      <c r="P26561">
        <v>0</v>
      </c>
      <c r="Q26561">
        <v>1</v>
      </c>
    </row>
    <row r="26562" spans="1:17" x14ac:dyDescent="0.3">
      <c r="A26562">
        <v>3</v>
      </c>
      <c r="B26562">
        <v>4100932</v>
      </c>
      <c r="C26562">
        <v>4100932</v>
      </c>
      <c r="D26562">
        <v>0</v>
      </c>
      <c r="E26562">
        <v>0</v>
      </c>
      <c r="F26562">
        <v>3</v>
      </c>
      <c r="G26562">
        <v>1</v>
      </c>
      <c r="H26562">
        <v>2</v>
      </c>
      <c r="I26562">
        <v>2</v>
      </c>
      <c r="J26562">
        <v>2</v>
      </c>
      <c r="K26562">
        <v>49.333333333333336</v>
      </c>
      <c r="L26562">
        <v>10.666666666666666</v>
      </c>
      <c r="M26562">
        <v>345689</v>
      </c>
      <c r="N26562">
        <v>115229.66666666667</v>
      </c>
      <c r="O26562">
        <v>7.8781629073072547E-3</v>
      </c>
      <c r="P26562">
        <v>0</v>
      </c>
      <c r="Q26562">
        <v>1</v>
      </c>
    </row>
    <row r="26563" spans="1:17" x14ac:dyDescent="0.3">
      <c r="A26563">
        <v>3</v>
      </c>
      <c r="B26563">
        <v>174881623</v>
      </c>
      <c r="C26563">
        <v>174881623</v>
      </c>
      <c r="D26563">
        <v>0</v>
      </c>
      <c r="E26563">
        <v>0</v>
      </c>
      <c r="F26563">
        <v>3</v>
      </c>
      <c r="G26563">
        <v>1</v>
      </c>
      <c r="H26563">
        <v>2</v>
      </c>
      <c r="I26563">
        <v>2</v>
      </c>
      <c r="J26563">
        <v>11</v>
      </c>
      <c r="K26563">
        <v>5.666666666666667</v>
      </c>
      <c r="L26563">
        <v>1.3333333333333333</v>
      </c>
      <c r="M26563">
        <v>120138</v>
      </c>
      <c r="N26563">
        <v>40046</v>
      </c>
      <c r="O26563">
        <v>0.27658346383733479</v>
      </c>
      <c r="P26563">
        <v>0</v>
      </c>
      <c r="Q26563">
        <v>1</v>
      </c>
    </row>
    <row r="26564" spans="1:17" x14ac:dyDescent="0.3">
      <c r="A26564">
        <v>3</v>
      </c>
      <c r="B26564">
        <v>9020000</v>
      </c>
      <c r="C26564">
        <v>9020000</v>
      </c>
      <c r="D26564">
        <v>0</v>
      </c>
      <c r="E26564">
        <v>0</v>
      </c>
      <c r="F26564">
        <v>3</v>
      </c>
      <c r="G26564">
        <v>1</v>
      </c>
      <c r="H26564">
        <v>2</v>
      </c>
      <c r="I26564">
        <v>2</v>
      </c>
      <c r="J26564">
        <v>2</v>
      </c>
      <c r="K26564">
        <v>17.333333333333332</v>
      </c>
      <c r="L26564">
        <v>10.666666666666666</v>
      </c>
      <c r="M26564">
        <v>253743</v>
      </c>
      <c r="N26564">
        <v>84581</v>
      </c>
      <c r="O26564">
        <v>3.4133378942659512E-2</v>
      </c>
      <c r="P26564">
        <v>0</v>
      </c>
      <c r="Q26564">
        <v>1</v>
      </c>
    </row>
    <row r="26565" spans="1:17" x14ac:dyDescent="0.3">
      <c r="A26565">
        <v>3</v>
      </c>
      <c r="B26565">
        <v>409247</v>
      </c>
      <c r="C26565">
        <v>409247</v>
      </c>
      <c r="D26565">
        <v>0</v>
      </c>
      <c r="E26565">
        <v>0</v>
      </c>
      <c r="F26565">
        <v>3</v>
      </c>
      <c r="G26565">
        <v>1</v>
      </c>
      <c r="H26565">
        <v>2</v>
      </c>
      <c r="I26565">
        <v>2</v>
      </c>
      <c r="J26565">
        <v>2</v>
      </c>
      <c r="K26565">
        <v>1.3333333333333333</v>
      </c>
      <c r="L26565">
        <v>27.666666666666668</v>
      </c>
      <c r="M26565">
        <v>60594</v>
      </c>
      <c r="N26565">
        <v>20198</v>
      </c>
      <c r="O26565">
        <v>1.2085543669192442E-2</v>
      </c>
      <c r="P26565">
        <v>0</v>
      </c>
      <c r="Q26565">
        <v>1</v>
      </c>
    </row>
    <row r="26566" spans="1:17" x14ac:dyDescent="0.3">
      <c r="A26566">
        <v>3</v>
      </c>
      <c r="B26566">
        <v>5300000</v>
      </c>
      <c r="C26566">
        <v>5300546</v>
      </c>
      <c r="D26566">
        <v>546</v>
      </c>
      <c r="E26566">
        <v>1</v>
      </c>
      <c r="F26566">
        <v>3</v>
      </c>
      <c r="G26566">
        <v>1</v>
      </c>
      <c r="H26566">
        <v>2</v>
      </c>
      <c r="I26566">
        <v>152</v>
      </c>
      <c r="J26566">
        <v>2</v>
      </c>
      <c r="K26566">
        <v>31</v>
      </c>
      <c r="L26566">
        <v>52</v>
      </c>
      <c r="M26566">
        <v>30665</v>
      </c>
      <c r="N26566">
        <v>10221.666666666666</v>
      </c>
      <c r="O26566">
        <v>5.731104811614162E-3</v>
      </c>
      <c r="P26566">
        <v>0</v>
      </c>
      <c r="Q26566">
        <v>1</v>
      </c>
    </row>
    <row r="26567" spans="1:17" x14ac:dyDescent="0.3">
      <c r="A26567">
        <v>3</v>
      </c>
      <c r="B26567">
        <v>1700530</v>
      </c>
      <c r="C26567">
        <v>1700530</v>
      </c>
      <c r="D26567">
        <v>0</v>
      </c>
      <c r="E26567">
        <v>0</v>
      </c>
      <c r="F26567">
        <v>3</v>
      </c>
      <c r="G26567">
        <v>1</v>
      </c>
      <c r="H26567">
        <v>2</v>
      </c>
      <c r="I26567">
        <v>1</v>
      </c>
      <c r="J26567">
        <v>2</v>
      </c>
      <c r="K26567">
        <v>1.3333333333333333</v>
      </c>
      <c r="L26567">
        <v>38.666666666666664</v>
      </c>
      <c r="M26567">
        <v>360364</v>
      </c>
      <c r="N26567">
        <v>120121.33333333333</v>
      </c>
      <c r="O26567">
        <v>8.9607819482210704E-3</v>
      </c>
      <c r="P26567">
        <v>0</v>
      </c>
      <c r="Q26567">
        <v>1</v>
      </c>
    </row>
    <row r="26568" spans="1:17" x14ac:dyDescent="0.3">
      <c r="A26568">
        <v>3</v>
      </c>
      <c r="B26568">
        <v>6727081</v>
      </c>
      <c r="C26568">
        <v>6727081</v>
      </c>
      <c r="D26568">
        <v>0</v>
      </c>
      <c r="E26568">
        <v>0</v>
      </c>
      <c r="F26568">
        <v>3</v>
      </c>
      <c r="G26568">
        <v>2</v>
      </c>
      <c r="H26568">
        <v>2</v>
      </c>
      <c r="I26568">
        <v>4</v>
      </c>
      <c r="J26568">
        <v>2</v>
      </c>
      <c r="K26568">
        <v>1</v>
      </c>
      <c r="L26568">
        <v>19.333333333333332</v>
      </c>
      <c r="M26568">
        <v>111603</v>
      </c>
      <c r="N26568">
        <v>37201</v>
      </c>
      <c r="O26568">
        <v>2.1832603113590962E-2</v>
      </c>
      <c r="P26568">
        <v>0</v>
      </c>
      <c r="Q26568">
        <v>1</v>
      </c>
    </row>
    <row r="26569" spans="1:17" x14ac:dyDescent="0.3">
      <c r="A26569">
        <v>3</v>
      </c>
      <c r="B26569">
        <v>8575166</v>
      </c>
      <c r="C26569">
        <v>8575166</v>
      </c>
      <c r="D26569">
        <v>0</v>
      </c>
      <c r="E26569">
        <v>0</v>
      </c>
      <c r="F26569">
        <v>3</v>
      </c>
      <c r="G26569">
        <v>1</v>
      </c>
      <c r="H26569">
        <v>2</v>
      </c>
      <c r="I26569">
        <v>1</v>
      </c>
      <c r="J26569">
        <v>3</v>
      </c>
      <c r="K26569">
        <v>11.333333333333334</v>
      </c>
      <c r="L26569">
        <v>23.333333333333332</v>
      </c>
      <c r="M26569">
        <v>607657</v>
      </c>
      <c r="N26569">
        <v>202552.33333333334</v>
      </c>
      <c r="O26569">
        <v>8.9369789718874264E-3</v>
      </c>
      <c r="P26569">
        <v>6.7845117845117847E-2</v>
      </c>
      <c r="Q26569">
        <v>1</v>
      </c>
    </row>
    <row r="26570" spans="1:17" x14ac:dyDescent="0.3">
      <c r="A26570">
        <v>3</v>
      </c>
      <c r="B26570">
        <v>8854522</v>
      </c>
      <c r="C26570">
        <v>8854522</v>
      </c>
      <c r="D26570">
        <v>0</v>
      </c>
      <c r="E26570">
        <v>0</v>
      </c>
      <c r="F26570">
        <v>3</v>
      </c>
      <c r="G26570">
        <v>2</v>
      </c>
      <c r="H26570">
        <v>2</v>
      </c>
      <c r="I26570">
        <v>4</v>
      </c>
      <c r="J26570">
        <v>2</v>
      </c>
      <c r="K26570">
        <v>1</v>
      </c>
      <c r="L26570">
        <v>17</v>
      </c>
      <c r="M26570">
        <v>154584</v>
      </c>
      <c r="N26570">
        <v>51528</v>
      </c>
      <c r="O26570">
        <v>2.4772452634885946E-2</v>
      </c>
      <c r="P26570">
        <v>0</v>
      </c>
      <c r="Q26570">
        <v>1</v>
      </c>
    </row>
    <row r="26571" spans="1:17" x14ac:dyDescent="0.3">
      <c r="A26571">
        <v>3</v>
      </c>
      <c r="B26571">
        <v>12970000</v>
      </c>
      <c r="C26571">
        <v>12970000</v>
      </c>
      <c r="D26571">
        <v>0</v>
      </c>
      <c r="E26571">
        <v>0</v>
      </c>
      <c r="F26571">
        <v>3</v>
      </c>
      <c r="G26571">
        <v>1</v>
      </c>
      <c r="H26571">
        <v>2</v>
      </c>
      <c r="I26571">
        <v>1</v>
      </c>
      <c r="J26571">
        <v>33</v>
      </c>
      <c r="K26571">
        <v>12</v>
      </c>
      <c r="L26571">
        <v>11</v>
      </c>
      <c r="M26571">
        <v>883350</v>
      </c>
      <c r="N26571">
        <v>294450</v>
      </c>
      <c r="O26571">
        <v>2.8411127380700313E-2</v>
      </c>
      <c r="P26571">
        <v>0</v>
      </c>
      <c r="Q26571">
        <v>1</v>
      </c>
    </row>
    <row r="26572" spans="1:17" x14ac:dyDescent="0.3">
      <c r="A26572">
        <v>3</v>
      </c>
      <c r="B26572">
        <v>688976303</v>
      </c>
      <c r="C26572">
        <v>688976303</v>
      </c>
      <c r="D26572">
        <v>0</v>
      </c>
      <c r="E26572">
        <v>0</v>
      </c>
      <c r="F26572">
        <v>3</v>
      </c>
      <c r="G26572">
        <v>1</v>
      </c>
      <c r="H26572">
        <v>2</v>
      </c>
      <c r="I26572">
        <v>26</v>
      </c>
      <c r="J26572">
        <v>10</v>
      </c>
      <c r="K26572">
        <v>14.333333333333334</v>
      </c>
      <c r="L26572">
        <v>10</v>
      </c>
      <c r="M26572">
        <v>1262960</v>
      </c>
      <c r="N26572">
        <v>420986.66666666669</v>
      </c>
      <c r="O26572">
        <v>6.0474831281355029E-2</v>
      </c>
      <c r="P26572">
        <v>0</v>
      </c>
      <c r="Q26572">
        <v>1</v>
      </c>
    </row>
    <row r="26573" spans="1:17" x14ac:dyDescent="0.3">
      <c r="A26573">
        <v>3</v>
      </c>
      <c r="B26573">
        <v>109646</v>
      </c>
      <c r="C26573">
        <v>109646</v>
      </c>
      <c r="D26573">
        <v>0</v>
      </c>
      <c r="E26573">
        <v>0</v>
      </c>
      <c r="F26573">
        <v>3</v>
      </c>
      <c r="G26573">
        <v>1</v>
      </c>
      <c r="H26573">
        <v>2</v>
      </c>
      <c r="I26573">
        <v>2</v>
      </c>
      <c r="J26573">
        <v>3</v>
      </c>
      <c r="K26573">
        <v>1.6666666666666667</v>
      </c>
      <c r="L26573">
        <v>8.3333333333333339</v>
      </c>
      <c r="M26573">
        <v>21383</v>
      </c>
      <c r="N26573">
        <v>7127.666666666667</v>
      </c>
      <c r="O26573">
        <v>7.6420125966221358E-2</v>
      </c>
      <c r="P26573">
        <v>0</v>
      </c>
      <c r="Q26573">
        <v>1</v>
      </c>
    </row>
    <row r="26574" spans="1:17" x14ac:dyDescent="0.3">
      <c r="A26574">
        <v>3</v>
      </c>
      <c r="B26574">
        <v>8529512</v>
      </c>
      <c r="C26574">
        <v>8529512</v>
      </c>
      <c r="D26574">
        <v>0</v>
      </c>
      <c r="E26574">
        <v>0</v>
      </c>
      <c r="F26574">
        <v>3</v>
      </c>
      <c r="G26574">
        <v>1</v>
      </c>
      <c r="H26574">
        <v>2</v>
      </c>
      <c r="I26574">
        <v>1</v>
      </c>
      <c r="J26574">
        <v>2</v>
      </c>
      <c r="K26574">
        <v>1.3333333333333333</v>
      </c>
      <c r="L26574">
        <v>1.6666666666666667</v>
      </c>
      <c r="M26574">
        <v>162124</v>
      </c>
      <c r="N26574">
        <v>54041.333333333336</v>
      </c>
      <c r="O26574">
        <v>0.19978957817663323</v>
      </c>
      <c r="P26574">
        <v>0</v>
      </c>
      <c r="Q26574">
        <v>1</v>
      </c>
    </row>
    <row r="26575" spans="1:17" x14ac:dyDescent="0.3">
      <c r="A26575">
        <v>3</v>
      </c>
      <c r="B26575">
        <v>212034</v>
      </c>
      <c r="C26575">
        <v>212034</v>
      </c>
      <c r="D26575">
        <v>0</v>
      </c>
      <c r="E26575">
        <v>0</v>
      </c>
      <c r="F26575">
        <v>3</v>
      </c>
      <c r="G26575">
        <v>1</v>
      </c>
      <c r="H26575">
        <v>2</v>
      </c>
      <c r="I26575">
        <v>2</v>
      </c>
      <c r="J26575">
        <v>2</v>
      </c>
      <c r="K26575">
        <v>57.666666666666664</v>
      </c>
      <c r="L26575">
        <v>5.666666666666667</v>
      </c>
      <c r="M26575">
        <v>1486050</v>
      </c>
      <c r="N26575">
        <v>495350</v>
      </c>
      <c r="O26575">
        <v>3.6545559982603406E-3</v>
      </c>
      <c r="P26575">
        <v>0</v>
      </c>
      <c r="Q26575">
        <v>1</v>
      </c>
    </row>
    <row r="26576" spans="1:17" x14ac:dyDescent="0.3">
      <c r="A26576">
        <v>3</v>
      </c>
      <c r="B26576">
        <v>217051</v>
      </c>
      <c r="C26576">
        <v>217051</v>
      </c>
      <c r="D26576">
        <v>0</v>
      </c>
      <c r="E26576">
        <v>0</v>
      </c>
      <c r="F26576">
        <v>3</v>
      </c>
      <c r="G26576">
        <v>1</v>
      </c>
      <c r="H26576">
        <v>2</v>
      </c>
      <c r="I26576">
        <v>2</v>
      </c>
      <c r="J26576">
        <v>2</v>
      </c>
      <c r="K26576">
        <v>1.3333333333333333</v>
      </c>
      <c r="L26576">
        <v>37</v>
      </c>
      <c r="M26576">
        <v>185948</v>
      </c>
      <c r="N26576">
        <v>61982.666666666664</v>
      </c>
      <c r="O26576">
        <v>9.0040343044256524E-3</v>
      </c>
      <c r="P26576">
        <v>0</v>
      </c>
      <c r="Q26576">
        <v>1</v>
      </c>
    </row>
    <row r="26577" spans="1:17" x14ac:dyDescent="0.3">
      <c r="A26577">
        <v>3</v>
      </c>
      <c r="B26577">
        <v>4999124</v>
      </c>
      <c r="C26577">
        <v>4999124</v>
      </c>
      <c r="D26577">
        <v>0</v>
      </c>
      <c r="E26577">
        <v>0</v>
      </c>
      <c r="F26577">
        <v>3</v>
      </c>
      <c r="G26577">
        <v>1</v>
      </c>
      <c r="H26577">
        <v>2</v>
      </c>
      <c r="I26577">
        <v>2</v>
      </c>
      <c r="J26577">
        <v>4</v>
      </c>
      <c r="K26577">
        <v>8.6666666666666661</v>
      </c>
      <c r="L26577">
        <v>24.333333333333332</v>
      </c>
      <c r="M26577">
        <v>574487</v>
      </c>
      <c r="N26577">
        <v>191495.66666666666</v>
      </c>
      <c r="O26577">
        <v>1.2507183419420968E-2</v>
      </c>
      <c r="P26577">
        <v>0</v>
      </c>
      <c r="Q26577">
        <v>1</v>
      </c>
    </row>
    <row r="26578" spans="1:17" x14ac:dyDescent="0.3">
      <c r="A26578">
        <v>3</v>
      </c>
      <c r="B26578">
        <v>5634324</v>
      </c>
      <c r="C26578">
        <v>5634324</v>
      </c>
      <c r="D26578">
        <v>0</v>
      </c>
      <c r="E26578">
        <v>0</v>
      </c>
      <c r="F26578">
        <v>3</v>
      </c>
      <c r="G26578">
        <v>1</v>
      </c>
      <c r="H26578">
        <v>2</v>
      </c>
      <c r="I26578">
        <v>2</v>
      </c>
      <c r="J26578">
        <v>3</v>
      </c>
      <c r="K26578">
        <v>25</v>
      </c>
      <c r="L26578">
        <v>29</v>
      </c>
      <c r="M26578">
        <v>1067839</v>
      </c>
      <c r="N26578">
        <v>355946.33333333331</v>
      </c>
      <c r="O26578">
        <v>2.2213268888149566E-2</v>
      </c>
      <c r="P26578">
        <v>0</v>
      </c>
      <c r="Q26578">
        <v>1</v>
      </c>
    </row>
    <row r="26579" spans="1:17" x14ac:dyDescent="0.3">
      <c r="A26579">
        <v>3</v>
      </c>
      <c r="B26579">
        <v>1791489</v>
      </c>
      <c r="C26579">
        <v>1791489</v>
      </c>
      <c r="D26579">
        <v>0</v>
      </c>
      <c r="E26579">
        <v>0</v>
      </c>
      <c r="F26579">
        <v>3</v>
      </c>
      <c r="G26579">
        <v>1</v>
      </c>
      <c r="H26579">
        <v>2</v>
      </c>
      <c r="I26579">
        <v>2</v>
      </c>
      <c r="J26579">
        <v>2</v>
      </c>
      <c r="K26579">
        <v>2.3333333333333335</v>
      </c>
      <c r="L26579">
        <v>11.333333333333334</v>
      </c>
      <c r="M26579">
        <v>131849</v>
      </c>
      <c r="N26579">
        <v>43949.666666666664</v>
      </c>
      <c r="O26579">
        <v>2.7962174454399056E-2</v>
      </c>
      <c r="P26579">
        <v>0</v>
      </c>
      <c r="Q26579">
        <v>1</v>
      </c>
    </row>
    <row r="26580" spans="1:17" x14ac:dyDescent="0.3">
      <c r="A26580">
        <v>3</v>
      </c>
      <c r="B26580">
        <v>4613406</v>
      </c>
      <c r="C26580">
        <v>4613406</v>
      </c>
      <c r="D26580">
        <v>0</v>
      </c>
      <c r="E26580">
        <v>0</v>
      </c>
      <c r="F26580">
        <v>3</v>
      </c>
      <c r="G26580">
        <v>1</v>
      </c>
      <c r="H26580">
        <v>2</v>
      </c>
      <c r="I26580">
        <v>2</v>
      </c>
      <c r="J26580">
        <v>3</v>
      </c>
      <c r="K26580">
        <v>4.666666666666667</v>
      </c>
      <c r="L26580">
        <v>51.666666666666664</v>
      </c>
      <c r="M26580">
        <v>539836</v>
      </c>
      <c r="N26580">
        <v>179945.33333333334</v>
      </c>
      <c r="O26580">
        <v>7.2464863488104041E-3</v>
      </c>
      <c r="P26580">
        <v>0</v>
      </c>
      <c r="Q26580">
        <v>1</v>
      </c>
    </row>
    <row r="26581" spans="1:17" x14ac:dyDescent="0.3">
      <c r="A26581">
        <v>3</v>
      </c>
      <c r="B26581">
        <v>8107736</v>
      </c>
      <c r="C26581">
        <v>8107736</v>
      </c>
      <c r="D26581">
        <v>0</v>
      </c>
      <c r="E26581">
        <v>0</v>
      </c>
      <c r="F26581">
        <v>3</v>
      </c>
      <c r="G26581">
        <v>2</v>
      </c>
      <c r="H26581">
        <v>2</v>
      </c>
      <c r="I26581">
        <v>4</v>
      </c>
      <c r="J26581">
        <v>2</v>
      </c>
      <c r="K26581">
        <v>1</v>
      </c>
      <c r="L26581">
        <v>27</v>
      </c>
      <c r="M26581">
        <v>287760</v>
      </c>
      <c r="N26581">
        <v>95920</v>
      </c>
      <c r="O26581">
        <v>1.5712082591258409E-2</v>
      </c>
      <c r="P26581">
        <v>0</v>
      </c>
      <c r="Q26581">
        <v>1</v>
      </c>
    </row>
    <row r="26582" spans="1:17" x14ac:dyDescent="0.3">
      <c r="A26582">
        <v>3</v>
      </c>
      <c r="B26582">
        <v>4700203</v>
      </c>
      <c r="C26582">
        <v>4700203</v>
      </c>
      <c r="D26582">
        <v>0</v>
      </c>
      <c r="E26582">
        <v>0</v>
      </c>
      <c r="F26582">
        <v>3</v>
      </c>
      <c r="G26582">
        <v>1</v>
      </c>
      <c r="H26582">
        <v>2</v>
      </c>
      <c r="I26582">
        <v>2</v>
      </c>
      <c r="J26582">
        <v>6</v>
      </c>
      <c r="K26582">
        <v>3</v>
      </c>
      <c r="L26582">
        <v>35</v>
      </c>
      <c r="M26582">
        <v>120851</v>
      </c>
      <c r="N26582">
        <v>40283.666666666664</v>
      </c>
      <c r="O26582">
        <v>9.7004661212622342E-3</v>
      </c>
      <c r="P26582">
        <v>0</v>
      </c>
      <c r="Q26582">
        <v>1</v>
      </c>
    </row>
    <row r="26583" spans="1:17" x14ac:dyDescent="0.3">
      <c r="A26583">
        <v>3</v>
      </c>
      <c r="B26583">
        <v>803537343</v>
      </c>
      <c r="C26583">
        <v>803537343</v>
      </c>
      <c r="D26583">
        <v>0</v>
      </c>
      <c r="E26583">
        <v>0</v>
      </c>
      <c r="F26583">
        <v>3</v>
      </c>
      <c r="G26583">
        <v>1</v>
      </c>
      <c r="H26583">
        <v>2</v>
      </c>
      <c r="I26583">
        <v>1</v>
      </c>
      <c r="J26583">
        <v>10</v>
      </c>
      <c r="K26583">
        <v>15.333333333333334</v>
      </c>
      <c r="L26583">
        <v>1</v>
      </c>
      <c r="M26583">
        <v>1033053</v>
      </c>
      <c r="N26583">
        <v>344351</v>
      </c>
      <c r="O26583">
        <v>0.25316743764861643</v>
      </c>
      <c r="P26583">
        <v>0</v>
      </c>
      <c r="Q26583">
        <v>1</v>
      </c>
    </row>
    <row r="26584" spans="1:17" x14ac:dyDescent="0.3">
      <c r="A26584">
        <v>3</v>
      </c>
      <c r="B26584">
        <v>2951745</v>
      </c>
      <c r="C26584">
        <v>2951745</v>
      </c>
      <c r="D26584">
        <v>0</v>
      </c>
      <c r="E26584">
        <v>0</v>
      </c>
      <c r="F26584">
        <v>3</v>
      </c>
      <c r="G26584">
        <v>1</v>
      </c>
      <c r="H26584">
        <v>2</v>
      </c>
      <c r="I26584">
        <v>1</v>
      </c>
      <c r="J26584">
        <v>2</v>
      </c>
      <c r="K26584">
        <v>1.3333333333333333</v>
      </c>
      <c r="L26584">
        <v>1.6666666666666667</v>
      </c>
      <c r="M26584">
        <v>57317</v>
      </c>
      <c r="N26584">
        <v>19105.666666666668</v>
      </c>
      <c r="O26584">
        <v>0.19978957817663323</v>
      </c>
      <c r="P26584">
        <v>0</v>
      </c>
      <c r="Q26584">
        <v>1</v>
      </c>
    </row>
    <row r="26585" spans="1:17" x14ac:dyDescent="0.3">
      <c r="A26585">
        <v>3</v>
      </c>
      <c r="B26585">
        <v>1906000</v>
      </c>
      <c r="C26585">
        <v>1906000</v>
      </c>
      <c r="D26585">
        <v>0</v>
      </c>
      <c r="E26585">
        <v>0</v>
      </c>
      <c r="F26585">
        <v>3</v>
      </c>
      <c r="G26585">
        <v>1</v>
      </c>
      <c r="H26585">
        <v>2</v>
      </c>
      <c r="I26585">
        <v>1</v>
      </c>
      <c r="J26585">
        <v>9</v>
      </c>
      <c r="K26585">
        <v>3.6666666666666665</v>
      </c>
      <c r="L26585">
        <v>56.333333333333336</v>
      </c>
      <c r="M26585">
        <v>840278</v>
      </c>
      <c r="N26585">
        <v>280092.66666666669</v>
      </c>
      <c r="O26585">
        <v>6.1353395370056284E-3</v>
      </c>
      <c r="P26585">
        <v>0</v>
      </c>
      <c r="Q26585">
        <v>1</v>
      </c>
    </row>
    <row r="26586" spans="1:17" x14ac:dyDescent="0.3">
      <c r="A26586">
        <v>3</v>
      </c>
      <c r="B26586">
        <v>7279823</v>
      </c>
      <c r="C26586">
        <v>7279823</v>
      </c>
      <c r="D26586">
        <v>0</v>
      </c>
      <c r="E26586">
        <v>0</v>
      </c>
      <c r="F26586">
        <v>3</v>
      </c>
      <c r="G26586">
        <v>1</v>
      </c>
      <c r="H26586">
        <v>2</v>
      </c>
      <c r="I26586">
        <v>1</v>
      </c>
      <c r="J26586">
        <v>2</v>
      </c>
      <c r="K26586">
        <v>56</v>
      </c>
      <c r="L26586">
        <v>43.666666666666664</v>
      </c>
      <c r="M26586">
        <v>3969243</v>
      </c>
      <c r="N26586">
        <v>1323081</v>
      </c>
      <c r="O26586">
        <v>3.8703339020942839E-3</v>
      </c>
      <c r="P26586">
        <v>0</v>
      </c>
      <c r="Q26586">
        <v>1</v>
      </c>
    </row>
    <row r="26587" spans="1:17" x14ac:dyDescent="0.3">
      <c r="A26587">
        <v>3</v>
      </c>
      <c r="B26587">
        <v>7500000000</v>
      </c>
      <c r="C26587">
        <v>7500000000</v>
      </c>
      <c r="D26587">
        <v>0</v>
      </c>
      <c r="E26587">
        <v>0</v>
      </c>
      <c r="F26587">
        <v>3</v>
      </c>
      <c r="G26587">
        <v>1</v>
      </c>
      <c r="H26587">
        <v>2</v>
      </c>
      <c r="I26587">
        <v>2</v>
      </c>
      <c r="J26587">
        <v>2</v>
      </c>
      <c r="K26587">
        <v>1.6666666666666667</v>
      </c>
      <c r="L26587">
        <v>2</v>
      </c>
      <c r="M26587">
        <v>82672</v>
      </c>
      <c r="N26587">
        <v>27557.333333333332</v>
      </c>
      <c r="O26587">
        <v>0.20822460198743548</v>
      </c>
      <c r="P26587">
        <v>0.125</v>
      </c>
      <c r="Q26587">
        <v>1</v>
      </c>
    </row>
    <row r="26588" spans="1:17" x14ac:dyDescent="0.3">
      <c r="A26588">
        <v>3</v>
      </c>
      <c r="B26588">
        <v>5360997</v>
      </c>
      <c r="C26588">
        <v>5360997</v>
      </c>
      <c r="D26588">
        <v>0</v>
      </c>
      <c r="E26588">
        <v>0</v>
      </c>
      <c r="F26588">
        <v>3</v>
      </c>
      <c r="G26588">
        <v>1</v>
      </c>
      <c r="H26588">
        <v>2</v>
      </c>
      <c r="I26588">
        <v>1</v>
      </c>
      <c r="J26588">
        <v>2</v>
      </c>
      <c r="K26588">
        <v>24.666666666666668</v>
      </c>
      <c r="L26588">
        <v>17</v>
      </c>
      <c r="M26588">
        <v>1169932</v>
      </c>
      <c r="N26588">
        <v>389977.33333333331</v>
      </c>
      <c r="O26588">
        <v>1.3559104080839735E-2</v>
      </c>
      <c r="P26588">
        <v>0</v>
      </c>
      <c r="Q26588">
        <v>1</v>
      </c>
    </row>
    <row r="26589" spans="1:17" x14ac:dyDescent="0.3">
      <c r="A26589">
        <v>3</v>
      </c>
      <c r="B26589">
        <v>20476907</v>
      </c>
      <c r="C26589">
        <v>20476907</v>
      </c>
      <c r="D26589">
        <v>0</v>
      </c>
      <c r="E26589">
        <v>0</v>
      </c>
      <c r="F26589">
        <v>3</v>
      </c>
      <c r="G26589">
        <v>2</v>
      </c>
      <c r="H26589">
        <v>2</v>
      </c>
      <c r="I26589">
        <v>4</v>
      </c>
      <c r="J26589">
        <v>2</v>
      </c>
      <c r="K26589">
        <v>1</v>
      </c>
      <c r="L26589">
        <v>2</v>
      </c>
      <c r="M26589">
        <v>51302</v>
      </c>
      <c r="N26589">
        <v>17100.666666666668</v>
      </c>
      <c r="O26589">
        <v>0.21796324341097512</v>
      </c>
      <c r="P26589">
        <v>0</v>
      </c>
      <c r="Q26589">
        <v>1</v>
      </c>
    </row>
    <row r="26590" spans="1:17" x14ac:dyDescent="0.3">
      <c r="A26590">
        <v>3</v>
      </c>
      <c r="B26590">
        <v>174743</v>
      </c>
      <c r="C26590">
        <v>174743</v>
      </c>
      <c r="D26590">
        <v>0</v>
      </c>
      <c r="E26590">
        <v>0</v>
      </c>
      <c r="F26590">
        <v>3</v>
      </c>
      <c r="G26590">
        <v>1</v>
      </c>
      <c r="H26590">
        <v>2</v>
      </c>
      <c r="I26590">
        <v>1</v>
      </c>
      <c r="J26590">
        <v>7</v>
      </c>
      <c r="K26590">
        <v>4</v>
      </c>
      <c r="L26590">
        <v>5</v>
      </c>
      <c r="M26590">
        <v>100172</v>
      </c>
      <c r="N26590">
        <v>33390.666666666664</v>
      </c>
      <c r="O26590">
        <v>5.3642295738055276E-2</v>
      </c>
      <c r="P26590">
        <v>0</v>
      </c>
      <c r="Q26590">
        <v>1</v>
      </c>
    </row>
    <row r="26591" spans="1:17" x14ac:dyDescent="0.3">
      <c r="A26591">
        <v>3</v>
      </c>
      <c r="B26591">
        <v>534089713</v>
      </c>
      <c r="C26591">
        <v>534089713</v>
      </c>
      <c r="D26591">
        <v>0</v>
      </c>
      <c r="E26591">
        <v>0</v>
      </c>
      <c r="F26591">
        <v>3</v>
      </c>
      <c r="G26591">
        <v>1</v>
      </c>
      <c r="H26591">
        <v>2</v>
      </c>
      <c r="I26591">
        <v>2</v>
      </c>
      <c r="J26591">
        <v>9</v>
      </c>
      <c r="K26591">
        <v>8</v>
      </c>
      <c r="L26591">
        <v>2</v>
      </c>
      <c r="M26591">
        <v>283536</v>
      </c>
      <c r="N26591">
        <v>94512</v>
      </c>
      <c r="O26591">
        <v>0.17691352695081333</v>
      </c>
      <c r="P26591">
        <v>0</v>
      </c>
      <c r="Q26591">
        <v>1</v>
      </c>
    </row>
    <row r="26592" spans="1:17" x14ac:dyDescent="0.3">
      <c r="A26592">
        <v>3</v>
      </c>
      <c r="B26592">
        <v>173849</v>
      </c>
      <c r="C26592">
        <v>179873</v>
      </c>
      <c r="D26592">
        <v>6024</v>
      </c>
      <c r="E26592">
        <v>1</v>
      </c>
      <c r="F26592">
        <v>3</v>
      </c>
      <c r="G26592">
        <v>2</v>
      </c>
      <c r="H26592">
        <v>3</v>
      </c>
      <c r="I26592">
        <v>3</v>
      </c>
      <c r="J26592">
        <v>2</v>
      </c>
      <c r="K26592">
        <v>1</v>
      </c>
      <c r="L26592">
        <v>2.3333333333333335</v>
      </c>
      <c r="M26592">
        <v>34922</v>
      </c>
      <c r="N26592">
        <v>11640.666666666666</v>
      </c>
      <c r="O26592">
        <v>0.25125624561754112</v>
      </c>
      <c r="P26592">
        <v>0</v>
      </c>
      <c r="Q26592">
        <v>1</v>
      </c>
    </row>
    <row r="26593" spans="1:17" x14ac:dyDescent="0.3">
      <c r="A26593">
        <v>3</v>
      </c>
      <c r="B26593">
        <v>5674219</v>
      </c>
      <c r="C26593">
        <v>5674219</v>
      </c>
      <c r="D26593">
        <v>0</v>
      </c>
      <c r="E26593">
        <v>0</v>
      </c>
      <c r="F26593">
        <v>3</v>
      </c>
      <c r="G26593">
        <v>1</v>
      </c>
      <c r="H26593">
        <v>2</v>
      </c>
      <c r="I26593">
        <v>1</v>
      </c>
      <c r="J26593">
        <v>2</v>
      </c>
      <c r="K26593">
        <v>1.6666666666666667</v>
      </c>
      <c r="L26593">
        <v>39.666666666666664</v>
      </c>
      <c r="M26593">
        <v>352767</v>
      </c>
      <c r="N26593">
        <v>117589</v>
      </c>
      <c r="O26593">
        <v>8.5878852301758991E-3</v>
      </c>
      <c r="P26593">
        <v>0</v>
      </c>
      <c r="Q26593">
        <v>1</v>
      </c>
    </row>
    <row r="26594" spans="1:17" x14ac:dyDescent="0.3">
      <c r="A26594">
        <v>3</v>
      </c>
      <c r="B26594">
        <v>1076772</v>
      </c>
      <c r="C26594">
        <v>1076772</v>
      </c>
      <c r="D26594">
        <v>0</v>
      </c>
      <c r="E26594">
        <v>0</v>
      </c>
      <c r="F26594">
        <v>3</v>
      </c>
      <c r="G26594">
        <v>1</v>
      </c>
      <c r="H26594">
        <v>2</v>
      </c>
      <c r="I26594">
        <v>1</v>
      </c>
      <c r="J26594">
        <v>6</v>
      </c>
      <c r="K26594">
        <v>3.6666666666666665</v>
      </c>
      <c r="L26594">
        <v>35</v>
      </c>
      <c r="M26594">
        <v>329817</v>
      </c>
      <c r="N26594">
        <v>109939</v>
      </c>
      <c r="O26594">
        <v>9.4495455803280653E-3</v>
      </c>
      <c r="P26594">
        <v>0</v>
      </c>
      <c r="Q26594">
        <v>1</v>
      </c>
    </row>
    <row r="26595" spans="1:17" x14ac:dyDescent="0.3">
      <c r="A26595">
        <v>3</v>
      </c>
      <c r="B26595">
        <v>9229101</v>
      </c>
      <c r="C26595">
        <v>9229101</v>
      </c>
      <c r="D26595">
        <v>0</v>
      </c>
      <c r="E26595">
        <v>0</v>
      </c>
      <c r="F26595">
        <v>3</v>
      </c>
      <c r="G26595">
        <v>1</v>
      </c>
      <c r="H26595">
        <v>2</v>
      </c>
      <c r="I26595">
        <v>1</v>
      </c>
      <c r="J26595">
        <v>3</v>
      </c>
      <c r="K26595">
        <v>21.333333333333332</v>
      </c>
      <c r="L26595">
        <v>1.6666666666666667</v>
      </c>
      <c r="M26595">
        <v>646651</v>
      </c>
      <c r="N26595">
        <v>215550.33333333334</v>
      </c>
      <c r="O26595">
        <v>4.5441171833189242E-2</v>
      </c>
      <c r="P26595">
        <v>0</v>
      </c>
      <c r="Q26595">
        <v>1</v>
      </c>
    </row>
    <row r="26596" spans="1:17" x14ac:dyDescent="0.3">
      <c r="A26596">
        <v>3</v>
      </c>
      <c r="B26596">
        <v>8552087</v>
      </c>
      <c r="C26596">
        <v>8552087</v>
      </c>
      <c r="D26596">
        <v>0</v>
      </c>
      <c r="E26596">
        <v>0</v>
      </c>
      <c r="F26596">
        <v>3</v>
      </c>
      <c r="G26596">
        <v>1</v>
      </c>
      <c r="H26596">
        <v>2</v>
      </c>
      <c r="I26596">
        <v>1</v>
      </c>
      <c r="J26596">
        <v>7</v>
      </c>
      <c r="K26596">
        <v>21.666666666666668</v>
      </c>
      <c r="L26596">
        <v>27</v>
      </c>
      <c r="M26596">
        <v>1007125</v>
      </c>
      <c r="N26596">
        <v>335708.33333333331</v>
      </c>
      <c r="O26596">
        <v>1.0897369375087087E-2</v>
      </c>
      <c r="P26596">
        <v>0</v>
      </c>
      <c r="Q26596">
        <v>1</v>
      </c>
    </row>
    <row r="26597" spans="1:17" x14ac:dyDescent="0.3">
      <c r="A26597">
        <v>3</v>
      </c>
      <c r="B26597">
        <v>378129807</v>
      </c>
      <c r="C26597">
        <v>378129807</v>
      </c>
      <c r="D26597">
        <v>0</v>
      </c>
      <c r="E26597">
        <v>0</v>
      </c>
      <c r="F26597">
        <v>3</v>
      </c>
      <c r="G26597">
        <v>1</v>
      </c>
      <c r="H26597">
        <v>2</v>
      </c>
      <c r="I26597">
        <v>1</v>
      </c>
      <c r="J26597">
        <v>5</v>
      </c>
      <c r="K26597">
        <v>18.333333333333332</v>
      </c>
      <c r="L26597">
        <v>1</v>
      </c>
      <c r="M26597">
        <v>464320</v>
      </c>
      <c r="N26597">
        <v>154773.33333333334</v>
      </c>
      <c r="O26597">
        <v>0.33434788409626143</v>
      </c>
      <c r="P26597">
        <v>0</v>
      </c>
      <c r="Q26597">
        <v>1</v>
      </c>
    </row>
    <row r="26598" spans="1:17" x14ac:dyDescent="0.3">
      <c r="A26598">
        <v>3</v>
      </c>
      <c r="B26598">
        <v>689962</v>
      </c>
      <c r="C26598">
        <v>689962</v>
      </c>
      <c r="D26598">
        <v>0</v>
      </c>
      <c r="E26598">
        <v>0</v>
      </c>
      <c r="F26598">
        <v>3</v>
      </c>
      <c r="G26598">
        <v>1</v>
      </c>
      <c r="H26598">
        <v>2</v>
      </c>
      <c r="I26598">
        <v>1</v>
      </c>
      <c r="J26598">
        <v>13</v>
      </c>
      <c r="K26598">
        <v>6.666666666666667</v>
      </c>
      <c r="L26598">
        <v>77</v>
      </c>
      <c r="M26598">
        <v>211860</v>
      </c>
      <c r="N26598">
        <v>70620</v>
      </c>
      <c r="O26598">
        <v>4.2026154473828329E-3</v>
      </c>
      <c r="P26598">
        <v>0</v>
      </c>
      <c r="Q26598">
        <v>1</v>
      </c>
    </row>
    <row r="26599" spans="1:17" x14ac:dyDescent="0.3">
      <c r="A26599">
        <v>3</v>
      </c>
      <c r="B26599">
        <v>8920000</v>
      </c>
      <c r="C26599">
        <v>8920000</v>
      </c>
      <c r="D26599">
        <v>0</v>
      </c>
      <c r="E26599">
        <v>0</v>
      </c>
      <c r="F26599">
        <v>3</v>
      </c>
      <c r="G26599">
        <v>1</v>
      </c>
      <c r="H26599">
        <v>2</v>
      </c>
      <c r="I26599">
        <v>2</v>
      </c>
      <c r="J26599">
        <v>1</v>
      </c>
      <c r="K26599">
        <v>14</v>
      </c>
      <c r="L26599">
        <v>11.666666666666666</v>
      </c>
      <c r="M26599">
        <v>554902</v>
      </c>
      <c r="N26599">
        <v>184967.33333333334</v>
      </c>
      <c r="O26599">
        <v>1.0161338250047875E-2</v>
      </c>
      <c r="P26599">
        <v>0</v>
      </c>
      <c r="Q26599">
        <v>1</v>
      </c>
    </row>
    <row r="26600" spans="1:17" x14ac:dyDescent="0.3">
      <c r="A26600">
        <v>3</v>
      </c>
      <c r="B26600">
        <v>2771967</v>
      </c>
      <c r="C26600">
        <v>2771967</v>
      </c>
      <c r="D26600">
        <v>0</v>
      </c>
      <c r="E26600">
        <v>0</v>
      </c>
      <c r="F26600">
        <v>3</v>
      </c>
      <c r="G26600">
        <v>1</v>
      </c>
      <c r="H26600">
        <v>2</v>
      </c>
      <c r="I26600">
        <v>1</v>
      </c>
      <c r="J26600">
        <v>4</v>
      </c>
      <c r="K26600">
        <v>25.666666666666668</v>
      </c>
      <c r="L26600">
        <v>3.6666666666666665</v>
      </c>
      <c r="M26600">
        <v>1425344</v>
      </c>
      <c r="N26600">
        <v>475114.66666666669</v>
      </c>
      <c r="O26600">
        <v>2.5849420597596741E-2</v>
      </c>
      <c r="P26600">
        <v>0</v>
      </c>
      <c r="Q26600">
        <v>1</v>
      </c>
    </row>
    <row r="26601" spans="1:17" x14ac:dyDescent="0.3">
      <c r="A26601">
        <v>3</v>
      </c>
      <c r="B26601">
        <v>438880</v>
      </c>
      <c r="C26601">
        <v>438880</v>
      </c>
      <c r="D26601">
        <v>0</v>
      </c>
      <c r="E26601">
        <v>0</v>
      </c>
      <c r="F26601">
        <v>3</v>
      </c>
      <c r="G26601">
        <v>1</v>
      </c>
      <c r="H26601">
        <v>2</v>
      </c>
      <c r="I26601">
        <v>1</v>
      </c>
      <c r="J26601">
        <v>3</v>
      </c>
      <c r="K26601">
        <v>2.3333333333333335</v>
      </c>
      <c r="L26601">
        <v>37.333333333333336</v>
      </c>
      <c r="M26601">
        <v>248552</v>
      </c>
      <c r="N26601">
        <v>82850.666666666672</v>
      </c>
      <c r="O26601">
        <v>1.5044310238620129E-2</v>
      </c>
      <c r="P26601">
        <v>0</v>
      </c>
      <c r="Q26601">
        <v>1</v>
      </c>
    </row>
    <row r="26602" spans="1:17" x14ac:dyDescent="0.3">
      <c r="A26602">
        <v>3</v>
      </c>
      <c r="B26602">
        <v>4689987</v>
      </c>
      <c r="C26602">
        <v>4689987</v>
      </c>
      <c r="D26602">
        <v>0</v>
      </c>
      <c r="E26602">
        <v>0</v>
      </c>
      <c r="F26602">
        <v>3</v>
      </c>
      <c r="G26602">
        <v>1</v>
      </c>
      <c r="H26602">
        <v>2</v>
      </c>
      <c r="I26602">
        <v>2</v>
      </c>
      <c r="J26602">
        <v>2</v>
      </c>
      <c r="K26602">
        <v>5.666666666666667</v>
      </c>
      <c r="L26602">
        <v>2</v>
      </c>
      <c r="M26602">
        <v>122720</v>
      </c>
      <c r="N26602">
        <v>40906.666666666664</v>
      </c>
      <c r="O26602">
        <v>6.8815520791338985E-2</v>
      </c>
      <c r="P26602">
        <v>0</v>
      </c>
      <c r="Q26602">
        <v>1</v>
      </c>
    </row>
    <row r="26603" spans="1:17" x14ac:dyDescent="0.3">
      <c r="A26603">
        <v>3</v>
      </c>
      <c r="B26603">
        <v>19384320</v>
      </c>
      <c r="C26603">
        <v>19384867</v>
      </c>
      <c r="D26603">
        <v>547</v>
      </c>
      <c r="E26603">
        <v>1</v>
      </c>
      <c r="F26603">
        <v>3</v>
      </c>
      <c r="G26603">
        <v>1</v>
      </c>
      <c r="H26603">
        <v>2</v>
      </c>
      <c r="I26603">
        <v>2</v>
      </c>
      <c r="J26603">
        <v>5</v>
      </c>
      <c r="K26603">
        <v>2</v>
      </c>
      <c r="L26603">
        <v>112.66666666666667</v>
      </c>
      <c r="M26603">
        <v>549094</v>
      </c>
      <c r="N26603">
        <v>183031.33333333334</v>
      </c>
      <c r="O26603">
        <v>8.0754757831691532E-3</v>
      </c>
      <c r="P26603">
        <v>3.0812853813910529E-3</v>
      </c>
      <c r="Q26603">
        <v>1</v>
      </c>
    </row>
    <row r="26604" spans="1:17" x14ac:dyDescent="0.3">
      <c r="A26604">
        <v>3</v>
      </c>
      <c r="B26604">
        <v>9094468</v>
      </c>
      <c r="C26604">
        <v>9094468</v>
      </c>
      <c r="D26604">
        <v>0</v>
      </c>
      <c r="E26604">
        <v>0</v>
      </c>
      <c r="F26604">
        <v>3</v>
      </c>
      <c r="G26604">
        <v>1</v>
      </c>
      <c r="H26604">
        <v>2</v>
      </c>
      <c r="I26604">
        <v>1</v>
      </c>
      <c r="J26604">
        <v>2</v>
      </c>
      <c r="K26604">
        <v>21.666666666666668</v>
      </c>
      <c r="L26604">
        <v>1.6666666666666667</v>
      </c>
      <c r="M26604">
        <v>1879886</v>
      </c>
      <c r="N26604">
        <v>626628.66666666663</v>
      </c>
      <c r="O26604">
        <v>4.9986895127536846E-2</v>
      </c>
      <c r="P26604">
        <v>0</v>
      </c>
      <c r="Q26604">
        <v>1</v>
      </c>
    </row>
    <row r="26605" spans="1:17" x14ac:dyDescent="0.3">
      <c r="A26605">
        <v>3</v>
      </c>
      <c r="B26605">
        <v>3519078</v>
      </c>
      <c r="C26605">
        <v>3519078</v>
      </c>
      <c r="D26605">
        <v>0</v>
      </c>
      <c r="E26605">
        <v>0</v>
      </c>
      <c r="F26605">
        <v>3</v>
      </c>
      <c r="G26605">
        <v>1</v>
      </c>
      <c r="H26605">
        <v>2</v>
      </c>
      <c r="I26605">
        <v>2</v>
      </c>
      <c r="J26605">
        <v>16</v>
      </c>
      <c r="K26605">
        <v>6</v>
      </c>
      <c r="L26605">
        <v>20.333333333333332</v>
      </c>
      <c r="M26605">
        <v>347299</v>
      </c>
      <c r="N26605">
        <v>115766.33333333333</v>
      </c>
      <c r="O26605">
        <v>1.615687836440521E-2</v>
      </c>
      <c r="P26605">
        <v>0</v>
      </c>
      <c r="Q26605">
        <v>1</v>
      </c>
    </row>
    <row r="26606" spans="1:17" x14ac:dyDescent="0.3">
      <c r="A26606">
        <v>3</v>
      </c>
      <c r="B26606">
        <v>5215552</v>
      </c>
      <c r="C26606">
        <v>5215552</v>
      </c>
      <c r="D26606">
        <v>0</v>
      </c>
      <c r="E26606">
        <v>0</v>
      </c>
      <c r="F26606">
        <v>3</v>
      </c>
      <c r="G26606">
        <v>1</v>
      </c>
      <c r="H26606">
        <v>2</v>
      </c>
      <c r="I26606">
        <v>2</v>
      </c>
      <c r="J26606">
        <v>2</v>
      </c>
      <c r="K26606">
        <v>30</v>
      </c>
      <c r="L26606">
        <v>3</v>
      </c>
      <c r="M26606">
        <v>946462</v>
      </c>
      <c r="N26606">
        <v>315487.33333333331</v>
      </c>
      <c r="O26606">
        <v>4.026670268370075E-2</v>
      </c>
      <c r="P26606">
        <v>0</v>
      </c>
      <c r="Q26606">
        <v>1</v>
      </c>
    </row>
    <row r="26607" spans="1:17" x14ac:dyDescent="0.3">
      <c r="A26607">
        <v>3</v>
      </c>
      <c r="B26607">
        <v>333637</v>
      </c>
      <c r="C26607">
        <v>333637</v>
      </c>
      <c r="D26607">
        <v>0</v>
      </c>
      <c r="E26607">
        <v>0</v>
      </c>
      <c r="F26607">
        <v>3</v>
      </c>
      <c r="G26607">
        <v>1</v>
      </c>
      <c r="H26607">
        <v>2</v>
      </c>
      <c r="I26607">
        <v>2</v>
      </c>
      <c r="J26607">
        <v>17</v>
      </c>
      <c r="K26607">
        <v>7</v>
      </c>
      <c r="L26607">
        <v>83.333333333333329</v>
      </c>
      <c r="M26607">
        <v>1642900</v>
      </c>
      <c r="N26607">
        <v>547633.33333333337</v>
      </c>
      <c r="O26607">
        <v>3.9598880239649827E-3</v>
      </c>
      <c r="P26607">
        <v>0</v>
      </c>
      <c r="Q26607">
        <v>1</v>
      </c>
    </row>
    <row r="26608" spans="1:17" x14ac:dyDescent="0.3">
      <c r="A26608">
        <v>3</v>
      </c>
      <c r="B26608">
        <v>6432108</v>
      </c>
      <c r="C26608">
        <v>6432108</v>
      </c>
      <c r="D26608">
        <v>0</v>
      </c>
      <c r="E26608">
        <v>0</v>
      </c>
      <c r="F26608">
        <v>3</v>
      </c>
      <c r="G26608">
        <v>1</v>
      </c>
      <c r="H26608">
        <v>2</v>
      </c>
      <c r="I26608">
        <v>1</v>
      </c>
      <c r="J26608">
        <v>4</v>
      </c>
      <c r="K26608">
        <v>25.333333333333332</v>
      </c>
      <c r="L26608">
        <v>1.6666666666666667</v>
      </c>
      <c r="M26608">
        <v>1133554</v>
      </c>
      <c r="N26608">
        <v>377851.33333333331</v>
      </c>
      <c r="O26608">
        <v>5.6161639564226505E-2</v>
      </c>
      <c r="P26608">
        <v>4.0952380952380955E-2</v>
      </c>
      <c r="Q26608">
        <v>1</v>
      </c>
    </row>
    <row r="26609" spans="1:17" x14ac:dyDescent="0.3">
      <c r="A26609">
        <v>3</v>
      </c>
      <c r="B26609">
        <v>21134384</v>
      </c>
      <c r="C26609">
        <v>21134384</v>
      </c>
      <c r="D26609">
        <v>0</v>
      </c>
      <c r="E26609">
        <v>0</v>
      </c>
      <c r="F26609">
        <v>3</v>
      </c>
      <c r="G26609">
        <v>1</v>
      </c>
      <c r="H26609">
        <v>2</v>
      </c>
      <c r="I26609">
        <v>1</v>
      </c>
      <c r="J26609">
        <v>4</v>
      </c>
      <c r="K26609">
        <v>3.3333333333333335</v>
      </c>
      <c r="L26609">
        <v>4.666666666666667</v>
      </c>
      <c r="M26609">
        <v>275456</v>
      </c>
      <c r="N26609">
        <v>91818.666666666672</v>
      </c>
      <c r="O26609">
        <v>0.14068544023402588</v>
      </c>
      <c r="P26609">
        <v>0</v>
      </c>
      <c r="Q26609">
        <v>1</v>
      </c>
    </row>
    <row r="26610" spans="1:17" x14ac:dyDescent="0.3">
      <c r="A26610">
        <v>3</v>
      </c>
      <c r="B26610">
        <v>1190000</v>
      </c>
      <c r="C26610">
        <v>3309664</v>
      </c>
      <c r="D26610">
        <v>2119664</v>
      </c>
      <c r="E26610">
        <v>1</v>
      </c>
      <c r="F26610">
        <v>3</v>
      </c>
      <c r="G26610">
        <v>1</v>
      </c>
      <c r="H26610">
        <v>2</v>
      </c>
      <c r="I26610">
        <v>1</v>
      </c>
      <c r="J26610">
        <v>3</v>
      </c>
      <c r="K26610">
        <v>4.666666666666667</v>
      </c>
      <c r="L26610">
        <v>1.3333333333333333</v>
      </c>
      <c r="M26610">
        <v>138207</v>
      </c>
      <c r="N26610">
        <v>46069</v>
      </c>
      <c r="O26610">
        <v>0.21069662381724164</v>
      </c>
      <c r="P26610">
        <v>0</v>
      </c>
      <c r="Q26610">
        <v>1</v>
      </c>
    </row>
    <row r="26611" spans="1:17" x14ac:dyDescent="0.3">
      <c r="A26611">
        <v>3</v>
      </c>
      <c r="B26611">
        <v>101443368</v>
      </c>
      <c r="C26611">
        <v>101443368</v>
      </c>
      <c r="D26611">
        <v>0</v>
      </c>
      <c r="E26611">
        <v>0</v>
      </c>
      <c r="F26611">
        <v>3</v>
      </c>
      <c r="G26611">
        <v>1</v>
      </c>
      <c r="H26611">
        <v>2</v>
      </c>
      <c r="I26611">
        <v>1</v>
      </c>
      <c r="J26611">
        <v>2</v>
      </c>
      <c r="K26611">
        <v>2</v>
      </c>
      <c r="L26611">
        <v>1</v>
      </c>
      <c r="M26611">
        <v>106852</v>
      </c>
      <c r="N26611">
        <v>35617.333333333336</v>
      </c>
      <c r="O26611">
        <v>0.27397322462823487</v>
      </c>
      <c r="P26611">
        <v>0</v>
      </c>
      <c r="Q26611">
        <v>1</v>
      </c>
    </row>
    <row r="26612" spans="1:17" x14ac:dyDescent="0.3">
      <c r="A26612">
        <v>3</v>
      </c>
      <c r="B26612">
        <v>734776</v>
      </c>
      <c r="C26612">
        <v>734776</v>
      </c>
      <c r="D26612">
        <v>0</v>
      </c>
      <c r="E26612">
        <v>0</v>
      </c>
      <c r="F26612">
        <v>3</v>
      </c>
      <c r="G26612">
        <v>1</v>
      </c>
      <c r="H26612">
        <v>2</v>
      </c>
      <c r="I26612">
        <v>1</v>
      </c>
      <c r="J26612">
        <v>2</v>
      </c>
      <c r="K26612">
        <v>3.3333333333333335</v>
      </c>
      <c r="L26612">
        <v>1</v>
      </c>
      <c r="M26612">
        <v>22822</v>
      </c>
      <c r="N26612">
        <v>7607.333333333333</v>
      </c>
      <c r="O26612">
        <v>0.17587872708951457</v>
      </c>
      <c r="P26612">
        <v>0</v>
      </c>
      <c r="Q26612">
        <v>1</v>
      </c>
    </row>
    <row r="26613" spans="1:17" x14ac:dyDescent="0.3">
      <c r="A26613">
        <v>3</v>
      </c>
      <c r="B26613">
        <v>50015741</v>
      </c>
      <c r="C26613">
        <v>50015741</v>
      </c>
      <c r="D26613">
        <v>0</v>
      </c>
      <c r="E26613">
        <v>0</v>
      </c>
      <c r="F26613">
        <v>3</v>
      </c>
      <c r="G26613">
        <v>1</v>
      </c>
      <c r="H26613">
        <v>2</v>
      </c>
      <c r="I26613">
        <v>2</v>
      </c>
      <c r="J26613">
        <v>2</v>
      </c>
      <c r="K26613">
        <v>1.3333333333333333</v>
      </c>
      <c r="L26613">
        <v>8.3333333333333339</v>
      </c>
      <c r="M26613">
        <v>97839</v>
      </c>
      <c r="N26613">
        <v>32613</v>
      </c>
      <c r="O26613">
        <v>5.1224145311088085E-2</v>
      </c>
      <c r="P26613">
        <v>0</v>
      </c>
      <c r="Q26613">
        <v>1</v>
      </c>
    </row>
    <row r="26614" spans="1:17" x14ac:dyDescent="0.3">
      <c r="A26614">
        <v>3</v>
      </c>
      <c r="B26614">
        <v>59788172</v>
      </c>
      <c r="C26614">
        <v>59788172</v>
      </c>
      <c r="D26614">
        <v>0</v>
      </c>
      <c r="E26614">
        <v>0</v>
      </c>
      <c r="F26614">
        <v>3</v>
      </c>
      <c r="G26614">
        <v>2</v>
      </c>
      <c r="H26614">
        <v>2</v>
      </c>
      <c r="I26614">
        <v>3</v>
      </c>
      <c r="J26614">
        <v>2</v>
      </c>
      <c r="K26614">
        <v>1</v>
      </c>
      <c r="L26614">
        <v>1.3333333333333333</v>
      </c>
      <c r="M26614">
        <v>47521</v>
      </c>
      <c r="N26614">
        <v>15840.333333333334</v>
      </c>
      <c r="O26614">
        <v>0.48717975971333327</v>
      </c>
      <c r="P26614">
        <v>0</v>
      </c>
      <c r="Q26614">
        <v>1</v>
      </c>
    </row>
    <row r="26615" spans="1:17" x14ac:dyDescent="0.3">
      <c r="A26615">
        <v>3</v>
      </c>
      <c r="B26615">
        <v>4617525</v>
      </c>
      <c r="C26615">
        <v>4617525</v>
      </c>
      <c r="D26615">
        <v>0</v>
      </c>
      <c r="E26615">
        <v>0</v>
      </c>
      <c r="F26615">
        <v>3</v>
      </c>
      <c r="G26615">
        <v>2</v>
      </c>
      <c r="H26615">
        <v>2</v>
      </c>
      <c r="I26615">
        <v>4</v>
      </c>
      <c r="J26615">
        <v>2</v>
      </c>
      <c r="K26615">
        <v>1.3333333333333333</v>
      </c>
      <c r="L26615">
        <v>2</v>
      </c>
      <c r="M26615">
        <v>5688</v>
      </c>
      <c r="N26615">
        <v>1896</v>
      </c>
      <c r="O26615">
        <v>0.18970054175538673</v>
      </c>
      <c r="P26615">
        <v>0.25</v>
      </c>
      <c r="Q26615">
        <v>1</v>
      </c>
    </row>
    <row r="26616" spans="1:17" x14ac:dyDescent="0.3">
      <c r="A26616">
        <v>3</v>
      </c>
      <c r="B26616">
        <v>292063843</v>
      </c>
      <c r="C26616">
        <v>292063843</v>
      </c>
      <c r="D26616">
        <v>0</v>
      </c>
      <c r="E26616">
        <v>0</v>
      </c>
      <c r="F26616">
        <v>3</v>
      </c>
      <c r="G26616">
        <v>1</v>
      </c>
      <c r="H26616">
        <v>2</v>
      </c>
      <c r="I26616">
        <v>2</v>
      </c>
      <c r="J26616">
        <v>2</v>
      </c>
      <c r="K26616">
        <v>117</v>
      </c>
      <c r="L26616">
        <v>5.666666666666667</v>
      </c>
      <c r="M26616">
        <v>7820769</v>
      </c>
      <c r="N26616">
        <v>2606923</v>
      </c>
      <c r="O26616">
        <v>4.4341453899145716E-3</v>
      </c>
      <c r="P26616">
        <v>2.5481132623989766E-2</v>
      </c>
      <c r="Q26616">
        <v>1</v>
      </c>
    </row>
    <row r="26617" spans="1:17" x14ac:dyDescent="0.3">
      <c r="A26617">
        <v>3</v>
      </c>
      <c r="B26617">
        <v>496775825</v>
      </c>
      <c r="C26617">
        <v>496775825</v>
      </c>
      <c r="D26617">
        <v>0</v>
      </c>
      <c r="E26617">
        <v>0</v>
      </c>
      <c r="F26617">
        <v>3</v>
      </c>
      <c r="G26617">
        <v>1</v>
      </c>
      <c r="H26617">
        <v>2</v>
      </c>
      <c r="I26617">
        <v>1</v>
      </c>
      <c r="J26617">
        <v>2</v>
      </c>
      <c r="K26617">
        <v>3.6666666666666665</v>
      </c>
      <c r="L26617">
        <v>1.6666666666666667</v>
      </c>
      <c r="M26617">
        <v>763217</v>
      </c>
      <c r="N26617">
        <v>254405.66666666666</v>
      </c>
      <c r="O26617">
        <v>0.1249174828474445</v>
      </c>
      <c r="P26617">
        <v>0</v>
      </c>
      <c r="Q26617">
        <v>1</v>
      </c>
    </row>
    <row r="26618" spans="1:17" x14ac:dyDescent="0.3">
      <c r="A26618">
        <v>3</v>
      </c>
      <c r="B26618">
        <v>755031</v>
      </c>
      <c r="C26618">
        <v>755578</v>
      </c>
      <c r="D26618">
        <v>547</v>
      </c>
      <c r="E26618">
        <v>1</v>
      </c>
      <c r="F26618">
        <v>3</v>
      </c>
      <c r="G26618">
        <v>1</v>
      </c>
      <c r="H26618">
        <v>2</v>
      </c>
      <c r="I26618">
        <v>2</v>
      </c>
      <c r="J26618">
        <v>3</v>
      </c>
      <c r="K26618">
        <v>1.6666666666666667</v>
      </c>
      <c r="L26618">
        <v>191.66666666666666</v>
      </c>
      <c r="M26618">
        <v>1548171</v>
      </c>
      <c r="N26618">
        <v>516057</v>
      </c>
      <c r="O26618">
        <v>1.9283521193663874E-3</v>
      </c>
      <c r="P26618">
        <v>1.5098941878436045E-3</v>
      </c>
      <c r="Q26618">
        <v>1</v>
      </c>
    </row>
    <row r="26619" spans="1:17" x14ac:dyDescent="0.3">
      <c r="A26619">
        <v>3</v>
      </c>
      <c r="B26619">
        <v>1176029</v>
      </c>
      <c r="C26619">
        <v>1176029</v>
      </c>
      <c r="D26619">
        <v>0</v>
      </c>
      <c r="E26619">
        <v>0</v>
      </c>
      <c r="F26619">
        <v>3</v>
      </c>
      <c r="G26619">
        <v>1</v>
      </c>
      <c r="H26619">
        <v>2</v>
      </c>
      <c r="I26619">
        <v>2</v>
      </c>
      <c r="J26619">
        <v>9</v>
      </c>
      <c r="K26619">
        <v>4</v>
      </c>
      <c r="L26619">
        <v>37.666666666666664</v>
      </c>
      <c r="M26619">
        <v>568078</v>
      </c>
      <c r="N26619">
        <v>189359.33333333334</v>
      </c>
      <c r="O26619">
        <v>9.3966315058583629E-3</v>
      </c>
      <c r="P26619">
        <v>0</v>
      </c>
      <c r="Q26619">
        <v>1</v>
      </c>
    </row>
    <row r="26620" spans="1:17" x14ac:dyDescent="0.3">
      <c r="A26620">
        <v>3</v>
      </c>
      <c r="B26620">
        <v>8691239</v>
      </c>
      <c r="C26620">
        <v>8691239</v>
      </c>
      <c r="D26620">
        <v>0</v>
      </c>
      <c r="E26620">
        <v>0</v>
      </c>
      <c r="F26620">
        <v>3</v>
      </c>
      <c r="G26620">
        <v>1</v>
      </c>
      <c r="H26620">
        <v>2</v>
      </c>
      <c r="I26620">
        <v>2</v>
      </c>
      <c r="J26620">
        <v>9</v>
      </c>
      <c r="K26620">
        <v>4.333333333333333</v>
      </c>
      <c r="L26620">
        <v>41</v>
      </c>
      <c r="M26620">
        <v>492998</v>
      </c>
      <c r="N26620">
        <v>164332.66666666666</v>
      </c>
      <c r="O26620">
        <v>1.8928503240525481E-2</v>
      </c>
      <c r="P26620">
        <v>7.7622377622377616E-3</v>
      </c>
      <c r="Q26620">
        <v>1</v>
      </c>
    </row>
    <row r="26621" spans="1:17" x14ac:dyDescent="0.3">
      <c r="A26621">
        <v>3</v>
      </c>
      <c r="B26621">
        <v>21952572</v>
      </c>
      <c r="C26621">
        <v>21952572</v>
      </c>
      <c r="D26621">
        <v>0</v>
      </c>
      <c r="E26621">
        <v>0</v>
      </c>
      <c r="F26621">
        <v>3</v>
      </c>
      <c r="G26621">
        <v>1</v>
      </c>
      <c r="H26621">
        <v>2</v>
      </c>
      <c r="I26621">
        <v>1</v>
      </c>
      <c r="J26621">
        <v>42</v>
      </c>
      <c r="K26621">
        <v>15</v>
      </c>
      <c r="L26621">
        <v>67.666666666666671</v>
      </c>
      <c r="M26621">
        <v>769751</v>
      </c>
      <c r="N26621">
        <v>256583.66666666666</v>
      </c>
      <c r="O26621">
        <v>4.855464937390557E-3</v>
      </c>
      <c r="P26621">
        <v>0</v>
      </c>
      <c r="Q26621">
        <v>1</v>
      </c>
    </row>
    <row r="26622" spans="1:17" x14ac:dyDescent="0.3">
      <c r="A26622">
        <v>3</v>
      </c>
      <c r="B26622">
        <v>3865995</v>
      </c>
      <c r="C26622">
        <v>3865995</v>
      </c>
      <c r="D26622">
        <v>0</v>
      </c>
      <c r="E26622">
        <v>0</v>
      </c>
      <c r="F26622">
        <v>3</v>
      </c>
      <c r="G26622">
        <v>1</v>
      </c>
      <c r="H26622">
        <v>2</v>
      </c>
      <c r="I26622">
        <v>1</v>
      </c>
      <c r="J26622">
        <v>3</v>
      </c>
      <c r="K26622">
        <v>2</v>
      </c>
      <c r="L26622">
        <v>1.6666666666666667</v>
      </c>
      <c r="M26622">
        <v>45477</v>
      </c>
      <c r="N26622">
        <v>15159</v>
      </c>
      <c r="O26622">
        <v>0.17134470873951207</v>
      </c>
      <c r="P26622">
        <v>0</v>
      </c>
      <c r="Q26622">
        <v>1</v>
      </c>
    </row>
    <row r="26623" spans="1:17" x14ac:dyDescent="0.3">
      <c r="A26623">
        <v>3</v>
      </c>
      <c r="B26623">
        <v>50600</v>
      </c>
      <c r="C26623">
        <v>50600</v>
      </c>
      <c r="D26623">
        <v>0</v>
      </c>
      <c r="E26623">
        <v>0</v>
      </c>
      <c r="F26623">
        <v>3</v>
      </c>
      <c r="G26623">
        <v>1</v>
      </c>
      <c r="H26623">
        <v>2</v>
      </c>
      <c r="I26623">
        <v>1</v>
      </c>
      <c r="J26623">
        <v>2</v>
      </c>
      <c r="K26623">
        <v>1.3333333333333333</v>
      </c>
      <c r="L26623">
        <v>1.6666666666666667</v>
      </c>
      <c r="M26623">
        <v>11035</v>
      </c>
      <c r="N26623">
        <v>3678.3333333333335</v>
      </c>
      <c r="O26623">
        <v>0.2311142252198807</v>
      </c>
      <c r="P26623">
        <v>0.16666666666666666</v>
      </c>
      <c r="Q26623">
        <v>1</v>
      </c>
    </row>
    <row r="26624" spans="1:17" x14ac:dyDescent="0.3">
      <c r="A26624">
        <v>3</v>
      </c>
      <c r="B26624">
        <v>4200</v>
      </c>
      <c r="C26624">
        <v>4200</v>
      </c>
      <c r="D26624">
        <v>0</v>
      </c>
      <c r="E26624">
        <v>0</v>
      </c>
      <c r="F26624">
        <v>3</v>
      </c>
      <c r="G26624">
        <v>1</v>
      </c>
      <c r="H26624">
        <v>2</v>
      </c>
      <c r="I26624">
        <v>1</v>
      </c>
      <c r="J26624">
        <v>6</v>
      </c>
      <c r="K26624">
        <v>2.6666666666666665</v>
      </c>
      <c r="L26624">
        <v>1461.6666666666667</v>
      </c>
      <c r="M26624">
        <v>1534214</v>
      </c>
      <c r="N26624">
        <v>511404.66666666669</v>
      </c>
      <c r="O26624">
        <v>2.2834466134280385E-4</v>
      </c>
      <c r="P26624">
        <v>0</v>
      </c>
      <c r="Q26624">
        <v>1</v>
      </c>
    </row>
    <row r="26625" spans="1:17" x14ac:dyDescent="0.3">
      <c r="A26625">
        <v>3</v>
      </c>
      <c r="B26625">
        <v>3046569</v>
      </c>
      <c r="C26625">
        <v>3046569</v>
      </c>
      <c r="D26625">
        <v>0</v>
      </c>
      <c r="E26625">
        <v>0</v>
      </c>
      <c r="F26625">
        <v>3</v>
      </c>
      <c r="G26625">
        <v>1</v>
      </c>
      <c r="H26625">
        <v>2</v>
      </c>
      <c r="I26625">
        <v>1</v>
      </c>
      <c r="J26625">
        <v>2</v>
      </c>
      <c r="K26625">
        <v>12.333333333333334</v>
      </c>
      <c r="L26625">
        <v>1</v>
      </c>
      <c r="M26625">
        <v>1515724</v>
      </c>
      <c r="N26625">
        <v>505241.33333333331</v>
      </c>
      <c r="O26625">
        <v>9.5824506308888557E-2</v>
      </c>
      <c r="P26625">
        <v>0</v>
      </c>
      <c r="Q26625">
        <v>1</v>
      </c>
    </row>
    <row r="26626" spans="1:17" x14ac:dyDescent="0.3">
      <c r="A26626">
        <v>3</v>
      </c>
      <c r="B26626">
        <v>19315646</v>
      </c>
      <c r="C26626">
        <v>19315646</v>
      </c>
      <c r="D26626">
        <v>0</v>
      </c>
      <c r="E26626">
        <v>0</v>
      </c>
      <c r="F26626">
        <v>3</v>
      </c>
      <c r="G26626">
        <v>1</v>
      </c>
      <c r="H26626">
        <v>2</v>
      </c>
      <c r="I26626">
        <v>1</v>
      </c>
      <c r="J26626">
        <v>2</v>
      </c>
      <c r="K26626">
        <v>7.666666666666667</v>
      </c>
      <c r="L26626">
        <v>19.666666666666668</v>
      </c>
      <c r="M26626">
        <v>201309</v>
      </c>
      <c r="N26626">
        <v>67103</v>
      </c>
      <c r="O26626">
        <v>1.606012316006715E-2</v>
      </c>
      <c r="P26626">
        <v>0</v>
      </c>
      <c r="Q26626">
        <v>1</v>
      </c>
    </row>
    <row r="26627" spans="1:17" x14ac:dyDescent="0.3">
      <c r="A26627">
        <v>3</v>
      </c>
      <c r="B26627">
        <v>1218471</v>
      </c>
      <c r="C26627">
        <v>1218471</v>
      </c>
      <c r="D26627">
        <v>0</v>
      </c>
      <c r="E26627">
        <v>0</v>
      </c>
      <c r="F26627">
        <v>3</v>
      </c>
      <c r="G26627">
        <v>1</v>
      </c>
      <c r="H26627">
        <v>2</v>
      </c>
      <c r="I26627">
        <v>1</v>
      </c>
      <c r="J26627">
        <v>1</v>
      </c>
      <c r="K26627">
        <v>24.666666666666668</v>
      </c>
      <c r="L26627">
        <v>1.6666666666666667</v>
      </c>
      <c r="M26627">
        <v>1115900</v>
      </c>
      <c r="N26627">
        <v>371966.66666666669</v>
      </c>
      <c r="O26627">
        <v>3.0571547887374491E-2</v>
      </c>
      <c r="P26627">
        <v>0</v>
      </c>
      <c r="Q26627">
        <v>1</v>
      </c>
    </row>
    <row r="26628" spans="1:17" x14ac:dyDescent="0.3">
      <c r="A26628">
        <v>3</v>
      </c>
      <c r="B26628">
        <v>149083</v>
      </c>
      <c r="C26628">
        <v>149083</v>
      </c>
      <c r="D26628">
        <v>0</v>
      </c>
      <c r="E26628">
        <v>0</v>
      </c>
      <c r="F26628">
        <v>3</v>
      </c>
      <c r="G26628">
        <v>1</v>
      </c>
      <c r="H26628">
        <v>2</v>
      </c>
      <c r="I26628">
        <v>2</v>
      </c>
      <c r="J26628">
        <v>4</v>
      </c>
      <c r="K26628">
        <v>2.3333333333333335</v>
      </c>
      <c r="L26628">
        <v>3</v>
      </c>
      <c r="M26628">
        <v>66453</v>
      </c>
      <c r="N26628">
        <v>22151</v>
      </c>
      <c r="O26628">
        <v>0.1059703917204783</v>
      </c>
      <c r="P26628">
        <v>0</v>
      </c>
      <c r="Q26628">
        <v>1</v>
      </c>
    </row>
    <row r="26629" spans="1:17" x14ac:dyDescent="0.3">
      <c r="A26629">
        <v>3</v>
      </c>
      <c r="B26629">
        <v>25541</v>
      </c>
      <c r="C26629">
        <v>26088</v>
      </c>
      <c r="D26629">
        <v>547</v>
      </c>
      <c r="E26629">
        <v>1</v>
      </c>
      <c r="F26629">
        <v>3</v>
      </c>
      <c r="G26629">
        <v>1</v>
      </c>
      <c r="H26629">
        <v>2</v>
      </c>
      <c r="I26629">
        <v>2</v>
      </c>
      <c r="J26629">
        <v>2</v>
      </c>
      <c r="K26629">
        <v>1</v>
      </c>
      <c r="L26629">
        <v>204.66666666666666</v>
      </c>
      <c r="M26629">
        <v>1244321</v>
      </c>
      <c r="N26629">
        <v>414773.66666666669</v>
      </c>
      <c r="O26629">
        <v>1.7453964311668463E-3</v>
      </c>
      <c r="P26629">
        <v>9.5005882043724705E-4</v>
      </c>
      <c r="Q26629">
        <v>1</v>
      </c>
    </row>
    <row r="26630" spans="1:17" x14ac:dyDescent="0.3">
      <c r="A26630">
        <v>3</v>
      </c>
      <c r="B26630">
        <v>31519802</v>
      </c>
      <c r="C26630">
        <v>31519802</v>
      </c>
      <c r="D26630">
        <v>0</v>
      </c>
      <c r="E26630">
        <v>0</v>
      </c>
      <c r="F26630">
        <v>3</v>
      </c>
      <c r="G26630">
        <v>2</v>
      </c>
      <c r="H26630">
        <v>2</v>
      </c>
      <c r="I26630">
        <v>3</v>
      </c>
      <c r="J26630">
        <v>2</v>
      </c>
      <c r="K26630">
        <v>1.3333333333333333</v>
      </c>
      <c r="L26630">
        <v>1.6666666666666667</v>
      </c>
      <c r="M26630">
        <v>75682</v>
      </c>
      <c r="N26630">
        <v>25227.333333333332</v>
      </c>
      <c r="O26630">
        <v>0.21433856579459629</v>
      </c>
      <c r="P26630">
        <v>0</v>
      </c>
      <c r="Q26630">
        <v>1</v>
      </c>
    </row>
    <row r="26631" spans="1:17" x14ac:dyDescent="0.3">
      <c r="A26631">
        <v>3</v>
      </c>
      <c r="B26631">
        <v>331637210</v>
      </c>
      <c r="C26631">
        <v>331637210</v>
      </c>
      <c r="D26631">
        <v>0</v>
      </c>
      <c r="E26631">
        <v>0</v>
      </c>
      <c r="F26631">
        <v>3</v>
      </c>
      <c r="G26631">
        <v>1</v>
      </c>
      <c r="H26631">
        <v>2</v>
      </c>
      <c r="I26631">
        <v>2</v>
      </c>
      <c r="J26631">
        <v>2</v>
      </c>
      <c r="K26631">
        <v>1.6666666666666667</v>
      </c>
      <c r="L26631">
        <v>2</v>
      </c>
      <c r="M26631">
        <v>37893</v>
      </c>
      <c r="N26631">
        <v>12631</v>
      </c>
      <c r="O26631">
        <v>0.1531025017750236</v>
      </c>
      <c r="P26631">
        <v>0</v>
      </c>
      <c r="Q26631">
        <v>1</v>
      </c>
    </row>
    <row r="26632" spans="1:17" x14ac:dyDescent="0.3">
      <c r="A26632">
        <v>3</v>
      </c>
      <c r="B26632">
        <v>82705738</v>
      </c>
      <c r="C26632">
        <v>82705738</v>
      </c>
      <c r="D26632">
        <v>0</v>
      </c>
      <c r="E26632">
        <v>0</v>
      </c>
      <c r="F26632">
        <v>3</v>
      </c>
      <c r="G26632">
        <v>1</v>
      </c>
      <c r="H26632">
        <v>2</v>
      </c>
      <c r="I26632">
        <v>2</v>
      </c>
      <c r="J26632">
        <v>4</v>
      </c>
      <c r="K26632">
        <v>2.3333333333333335</v>
      </c>
      <c r="L26632">
        <v>1.6666666666666667</v>
      </c>
      <c r="M26632">
        <v>10405</v>
      </c>
      <c r="N26632">
        <v>3468.3333333333335</v>
      </c>
      <c r="O26632">
        <v>0.3015660098715191</v>
      </c>
      <c r="P26632">
        <v>0.14761904761904759</v>
      </c>
      <c r="Q26632">
        <v>1</v>
      </c>
    </row>
    <row r="26633" spans="1:17" x14ac:dyDescent="0.3">
      <c r="A26633">
        <v>3</v>
      </c>
      <c r="B26633">
        <v>9082738</v>
      </c>
      <c r="C26633">
        <v>9082738</v>
      </c>
      <c r="D26633">
        <v>0</v>
      </c>
      <c r="E26633">
        <v>0</v>
      </c>
      <c r="F26633">
        <v>3</v>
      </c>
      <c r="G26633">
        <v>1</v>
      </c>
      <c r="H26633">
        <v>2</v>
      </c>
      <c r="I26633">
        <v>1</v>
      </c>
      <c r="J26633">
        <v>2</v>
      </c>
      <c r="K26633">
        <v>20</v>
      </c>
      <c r="L26633">
        <v>1.6666666666666667</v>
      </c>
      <c r="M26633">
        <v>729692</v>
      </c>
      <c r="N26633">
        <v>243230.66666666666</v>
      </c>
      <c r="O26633">
        <v>5.3210949538982436E-2</v>
      </c>
      <c r="P26633">
        <v>0</v>
      </c>
      <c r="Q26633">
        <v>1</v>
      </c>
    </row>
    <row r="26634" spans="1:17" x14ac:dyDescent="0.3">
      <c r="A26634">
        <v>3</v>
      </c>
      <c r="B26634">
        <v>3626000</v>
      </c>
      <c r="C26634">
        <v>3626000</v>
      </c>
      <c r="D26634">
        <v>0</v>
      </c>
      <c r="E26634">
        <v>0</v>
      </c>
      <c r="F26634">
        <v>3</v>
      </c>
      <c r="G26634">
        <v>1</v>
      </c>
      <c r="H26634">
        <v>2</v>
      </c>
      <c r="I26634">
        <v>1</v>
      </c>
      <c r="J26634">
        <v>4</v>
      </c>
      <c r="K26634">
        <v>25.333333333333332</v>
      </c>
      <c r="L26634">
        <v>1.6666666666666667</v>
      </c>
      <c r="M26634">
        <v>1113146</v>
      </c>
      <c r="N26634">
        <v>371048.66666666669</v>
      </c>
      <c r="O26634">
        <v>4.1592714737858957E-2</v>
      </c>
      <c r="P26634">
        <v>0</v>
      </c>
      <c r="Q26634">
        <v>1</v>
      </c>
    </row>
    <row r="26635" spans="1:17" x14ac:dyDescent="0.3">
      <c r="A26635">
        <v>3</v>
      </c>
      <c r="B26635">
        <v>32588144</v>
      </c>
      <c r="C26635">
        <v>32588144</v>
      </c>
      <c r="D26635">
        <v>0</v>
      </c>
      <c r="E26635">
        <v>0</v>
      </c>
      <c r="F26635">
        <v>3</v>
      </c>
      <c r="G26635">
        <v>2</v>
      </c>
      <c r="H26635">
        <v>2</v>
      </c>
      <c r="I26635">
        <v>3</v>
      </c>
      <c r="J26635">
        <v>11</v>
      </c>
      <c r="K26635">
        <v>4</v>
      </c>
      <c r="L26635">
        <v>1.3333333333333333</v>
      </c>
      <c r="M26635">
        <v>34828</v>
      </c>
      <c r="N26635">
        <v>11609.333333333334</v>
      </c>
      <c r="O26635">
        <v>0.40983571280082315</v>
      </c>
      <c r="P26635">
        <v>0</v>
      </c>
      <c r="Q26635">
        <v>1</v>
      </c>
    </row>
    <row r="26636" spans="1:17" x14ac:dyDescent="0.3">
      <c r="A26636">
        <v>3</v>
      </c>
      <c r="B26636">
        <v>778897</v>
      </c>
      <c r="C26636">
        <v>778897</v>
      </c>
      <c r="D26636">
        <v>0</v>
      </c>
      <c r="E26636">
        <v>0</v>
      </c>
      <c r="F26636">
        <v>3</v>
      </c>
      <c r="G26636">
        <v>1</v>
      </c>
      <c r="H26636">
        <v>2</v>
      </c>
      <c r="I26636">
        <v>2</v>
      </c>
      <c r="J26636">
        <v>3</v>
      </c>
      <c r="K26636">
        <v>1.6666666666666667</v>
      </c>
      <c r="L26636">
        <v>6.333333333333333</v>
      </c>
      <c r="M26636">
        <v>158759</v>
      </c>
      <c r="N26636">
        <v>52919.666666666664</v>
      </c>
      <c r="O26636">
        <v>8.0075470561136036E-2</v>
      </c>
      <c r="P26636">
        <v>0</v>
      </c>
      <c r="Q26636">
        <v>1</v>
      </c>
    </row>
    <row r="26637" spans="1:17" x14ac:dyDescent="0.3">
      <c r="A26637">
        <v>3</v>
      </c>
      <c r="B26637">
        <v>20880668</v>
      </c>
      <c r="C26637">
        <v>20880668</v>
      </c>
      <c r="D26637">
        <v>0</v>
      </c>
      <c r="E26637">
        <v>0</v>
      </c>
      <c r="F26637">
        <v>3</v>
      </c>
      <c r="G26637">
        <v>2</v>
      </c>
      <c r="H26637">
        <v>2</v>
      </c>
      <c r="I26637">
        <v>3</v>
      </c>
      <c r="J26637">
        <v>3</v>
      </c>
      <c r="K26637">
        <v>1.3333333333333333</v>
      </c>
      <c r="L26637">
        <v>1.6666666666666667</v>
      </c>
      <c r="M26637">
        <v>64104</v>
      </c>
      <c r="N26637">
        <v>21368</v>
      </c>
      <c r="O26637">
        <v>0.3229400848544895</v>
      </c>
      <c r="P26637">
        <v>0.2166666666666667</v>
      </c>
      <c r="Q26637">
        <v>1</v>
      </c>
    </row>
    <row r="26638" spans="1:17" x14ac:dyDescent="0.3">
      <c r="A26638">
        <v>3</v>
      </c>
      <c r="B26638">
        <v>3904423</v>
      </c>
      <c r="C26638">
        <v>3904423</v>
      </c>
      <c r="D26638">
        <v>0</v>
      </c>
      <c r="E26638">
        <v>0</v>
      </c>
      <c r="F26638">
        <v>3</v>
      </c>
      <c r="G26638">
        <v>1</v>
      </c>
      <c r="H26638">
        <v>2</v>
      </c>
      <c r="I26638">
        <v>1</v>
      </c>
      <c r="J26638">
        <v>3</v>
      </c>
      <c r="K26638">
        <v>1.6666666666666667</v>
      </c>
      <c r="L26638">
        <v>1.3333333333333333</v>
      </c>
      <c r="M26638">
        <v>30746</v>
      </c>
      <c r="N26638">
        <v>10248.666666666666</v>
      </c>
      <c r="O26638">
        <v>0.32077003520659758</v>
      </c>
      <c r="P26638">
        <v>0.2166666666666667</v>
      </c>
      <c r="Q26638">
        <v>1</v>
      </c>
    </row>
    <row r="26639" spans="1:17" x14ac:dyDescent="0.3">
      <c r="A26639">
        <v>3</v>
      </c>
      <c r="B26639">
        <v>36297453</v>
      </c>
      <c r="C26639">
        <v>36297453</v>
      </c>
      <c r="D26639">
        <v>0</v>
      </c>
      <c r="E26639">
        <v>0</v>
      </c>
      <c r="F26639">
        <v>3</v>
      </c>
      <c r="G26639">
        <v>2</v>
      </c>
      <c r="H26639">
        <v>2</v>
      </c>
      <c r="I26639">
        <v>3</v>
      </c>
      <c r="J26639">
        <v>5</v>
      </c>
      <c r="K26639">
        <v>7.666666666666667</v>
      </c>
      <c r="L26639">
        <v>1.3333333333333333</v>
      </c>
      <c r="M26639">
        <v>351499</v>
      </c>
      <c r="N26639">
        <v>117166.33333333333</v>
      </c>
      <c r="O26639">
        <v>0.10276652574686915</v>
      </c>
      <c r="P26639">
        <v>8.043478260869566E-2</v>
      </c>
      <c r="Q26639">
        <v>1</v>
      </c>
    </row>
    <row r="26640" spans="1:17" x14ac:dyDescent="0.3">
      <c r="A26640">
        <v>3</v>
      </c>
      <c r="B26640">
        <v>678345</v>
      </c>
      <c r="C26640">
        <v>678345</v>
      </c>
      <c r="D26640">
        <v>0</v>
      </c>
      <c r="E26640">
        <v>0</v>
      </c>
      <c r="F26640">
        <v>3</v>
      </c>
      <c r="G26640">
        <v>1</v>
      </c>
      <c r="H26640">
        <v>2</v>
      </c>
      <c r="I26640">
        <v>1</v>
      </c>
      <c r="J26640">
        <v>3</v>
      </c>
      <c r="K26640">
        <v>1.6666666666666667</v>
      </c>
      <c r="L26640">
        <v>21.666666666666668</v>
      </c>
      <c r="M26640">
        <v>144814</v>
      </c>
      <c r="N26640">
        <v>48271.333333333336</v>
      </c>
      <c r="O26640">
        <v>3.8961343295966774E-2</v>
      </c>
      <c r="P26640">
        <v>0</v>
      </c>
      <c r="Q26640">
        <v>1</v>
      </c>
    </row>
    <row r="26641" spans="1:17" x14ac:dyDescent="0.3">
      <c r="A26641">
        <v>3</v>
      </c>
      <c r="B26641">
        <v>28080</v>
      </c>
      <c r="C26641">
        <v>120714</v>
      </c>
      <c r="D26641">
        <v>92634</v>
      </c>
      <c r="E26641">
        <v>1</v>
      </c>
      <c r="F26641">
        <v>3</v>
      </c>
      <c r="G26641">
        <v>1</v>
      </c>
      <c r="H26641">
        <v>2</v>
      </c>
      <c r="I26641">
        <v>1</v>
      </c>
      <c r="J26641">
        <v>4</v>
      </c>
      <c r="K26641">
        <v>20.666666666666668</v>
      </c>
      <c r="L26641">
        <v>1</v>
      </c>
      <c r="M26641">
        <v>89156</v>
      </c>
      <c r="N26641">
        <v>29718.666666666668</v>
      </c>
      <c r="O26641">
        <v>3.7691841760619627E-2</v>
      </c>
      <c r="P26641">
        <v>0</v>
      </c>
      <c r="Q26641">
        <v>1</v>
      </c>
    </row>
    <row r="26642" spans="1:17" x14ac:dyDescent="0.3">
      <c r="A26642">
        <v>3</v>
      </c>
      <c r="B26642">
        <v>696544</v>
      </c>
      <c r="C26642">
        <v>696544</v>
      </c>
      <c r="D26642">
        <v>0</v>
      </c>
      <c r="E26642">
        <v>0</v>
      </c>
      <c r="F26642">
        <v>3</v>
      </c>
      <c r="G26642">
        <v>1</v>
      </c>
      <c r="H26642">
        <v>2</v>
      </c>
      <c r="I26642">
        <v>1</v>
      </c>
      <c r="J26642">
        <v>2</v>
      </c>
      <c r="K26642">
        <v>8</v>
      </c>
      <c r="L26642">
        <v>3.6666666666666665</v>
      </c>
      <c r="M26642">
        <v>38426</v>
      </c>
      <c r="N26642">
        <v>12808.666666666666</v>
      </c>
      <c r="O26642">
        <v>4.2271005592887843E-2</v>
      </c>
      <c r="P26642">
        <v>0</v>
      </c>
      <c r="Q26642">
        <v>1</v>
      </c>
    </row>
    <row r="26643" spans="1:17" x14ac:dyDescent="0.3">
      <c r="A26643">
        <v>3</v>
      </c>
      <c r="B26643">
        <v>1083211</v>
      </c>
      <c r="C26643">
        <v>1083211</v>
      </c>
      <c r="D26643">
        <v>0</v>
      </c>
      <c r="E26643">
        <v>0</v>
      </c>
      <c r="F26643">
        <v>3</v>
      </c>
      <c r="G26643">
        <v>1</v>
      </c>
      <c r="H26643">
        <v>2</v>
      </c>
      <c r="I26643">
        <v>1</v>
      </c>
      <c r="J26643">
        <v>2</v>
      </c>
      <c r="K26643">
        <v>2</v>
      </c>
      <c r="L26643">
        <v>1.3333333333333333</v>
      </c>
      <c r="M26643">
        <v>33508</v>
      </c>
      <c r="N26643">
        <v>11169.333333333334</v>
      </c>
      <c r="O26643">
        <v>0.18482075689960734</v>
      </c>
      <c r="P26643">
        <v>0</v>
      </c>
      <c r="Q26643">
        <v>1</v>
      </c>
    </row>
    <row r="26644" spans="1:17" x14ac:dyDescent="0.3">
      <c r="A26644">
        <v>3</v>
      </c>
      <c r="B26644">
        <v>439112</v>
      </c>
      <c r="C26644">
        <v>439112</v>
      </c>
      <c r="D26644">
        <v>0</v>
      </c>
      <c r="E26644">
        <v>0</v>
      </c>
      <c r="F26644">
        <v>3</v>
      </c>
      <c r="G26644">
        <v>1</v>
      </c>
      <c r="H26644">
        <v>2</v>
      </c>
      <c r="I26644">
        <v>2</v>
      </c>
      <c r="J26644">
        <v>13</v>
      </c>
      <c r="K26644">
        <v>211.33333333333334</v>
      </c>
      <c r="L26644">
        <v>67.333333333333329</v>
      </c>
      <c r="M26644">
        <v>3467067</v>
      </c>
      <c r="N26644">
        <v>1155689</v>
      </c>
      <c r="O26644">
        <v>7.9944816200795785E-4</v>
      </c>
      <c r="P26644">
        <v>0</v>
      </c>
      <c r="Q26644">
        <v>1</v>
      </c>
    </row>
    <row r="26645" spans="1:17" x14ac:dyDescent="0.3">
      <c r="A26645">
        <v>3</v>
      </c>
      <c r="B26645">
        <v>123665372</v>
      </c>
      <c r="C26645">
        <v>123665372</v>
      </c>
      <c r="D26645">
        <v>0</v>
      </c>
      <c r="E26645">
        <v>0</v>
      </c>
      <c r="F26645">
        <v>3</v>
      </c>
      <c r="G26645">
        <v>1</v>
      </c>
      <c r="H26645">
        <v>2</v>
      </c>
      <c r="I26645">
        <v>2</v>
      </c>
      <c r="J26645">
        <v>4</v>
      </c>
      <c r="K26645">
        <v>10</v>
      </c>
      <c r="L26645">
        <v>1.6666666666666667</v>
      </c>
      <c r="M26645">
        <v>513881</v>
      </c>
      <c r="N26645">
        <v>171293.66666666666</v>
      </c>
      <c r="O26645">
        <v>0.28199623252872891</v>
      </c>
      <c r="P26645">
        <v>0.26428571428571429</v>
      </c>
      <c r="Q26645">
        <v>1</v>
      </c>
    </row>
    <row r="26646" spans="1:17" x14ac:dyDescent="0.3">
      <c r="A26646">
        <v>3</v>
      </c>
      <c r="B26646">
        <v>6966556</v>
      </c>
      <c r="C26646">
        <v>6966556</v>
      </c>
      <c r="D26646">
        <v>0</v>
      </c>
      <c r="E26646">
        <v>0</v>
      </c>
      <c r="F26646">
        <v>3</v>
      </c>
      <c r="G26646">
        <v>1</v>
      </c>
      <c r="H26646">
        <v>2</v>
      </c>
      <c r="I26646">
        <v>1</v>
      </c>
      <c r="J26646">
        <v>3</v>
      </c>
      <c r="K26646">
        <v>25</v>
      </c>
      <c r="L26646">
        <v>1.6666666666666667</v>
      </c>
      <c r="M26646">
        <v>1106907</v>
      </c>
      <c r="N26646">
        <v>368969</v>
      </c>
      <c r="O26646">
        <v>3.6145347100687772E-2</v>
      </c>
      <c r="P26646">
        <v>0</v>
      </c>
      <c r="Q26646">
        <v>1</v>
      </c>
    </row>
    <row r="26647" spans="1:17" x14ac:dyDescent="0.3">
      <c r="A26647">
        <v>3</v>
      </c>
      <c r="B26647">
        <v>56124</v>
      </c>
      <c r="C26647">
        <v>56124</v>
      </c>
      <c r="D26647">
        <v>0</v>
      </c>
      <c r="E26647">
        <v>0</v>
      </c>
      <c r="F26647">
        <v>3</v>
      </c>
      <c r="G26647">
        <v>1</v>
      </c>
      <c r="H26647">
        <v>2</v>
      </c>
      <c r="I26647">
        <v>3</v>
      </c>
      <c r="J26647">
        <v>3</v>
      </c>
      <c r="K26647">
        <v>2</v>
      </c>
      <c r="L26647">
        <v>2.6666666666666665</v>
      </c>
      <c r="M26647">
        <v>28459</v>
      </c>
      <c r="N26647">
        <v>9486.3333333333339</v>
      </c>
      <c r="O26647">
        <v>0.15167269280080714</v>
      </c>
      <c r="P26647">
        <v>0.15333333333333332</v>
      </c>
      <c r="Q26647">
        <v>1</v>
      </c>
    </row>
    <row r="26648" spans="1:17" x14ac:dyDescent="0.3">
      <c r="A26648">
        <v>3</v>
      </c>
      <c r="B26648">
        <v>13000000</v>
      </c>
      <c r="C26648">
        <v>13000000</v>
      </c>
      <c r="D26648">
        <v>0</v>
      </c>
      <c r="E26648">
        <v>0</v>
      </c>
      <c r="F26648">
        <v>3</v>
      </c>
      <c r="G26648">
        <v>1</v>
      </c>
      <c r="H26648">
        <v>2</v>
      </c>
      <c r="I26648">
        <v>1</v>
      </c>
      <c r="J26648">
        <v>7</v>
      </c>
      <c r="K26648">
        <v>3</v>
      </c>
      <c r="L26648">
        <v>25.333333333333332</v>
      </c>
      <c r="M26648">
        <v>330095</v>
      </c>
      <c r="N26648">
        <v>110031.66666666667</v>
      </c>
      <c r="O26648">
        <v>1.6995273557528542E-2</v>
      </c>
      <c r="P26648">
        <v>0</v>
      </c>
      <c r="Q26648">
        <v>1</v>
      </c>
    </row>
    <row r="26649" spans="1:17" x14ac:dyDescent="0.3">
      <c r="A26649">
        <v>3</v>
      </c>
      <c r="B26649">
        <v>1068670</v>
      </c>
      <c r="C26649">
        <v>1068670</v>
      </c>
      <c r="D26649">
        <v>0</v>
      </c>
      <c r="E26649">
        <v>0</v>
      </c>
      <c r="F26649">
        <v>3</v>
      </c>
      <c r="G26649">
        <v>2</v>
      </c>
      <c r="H26649">
        <v>2</v>
      </c>
      <c r="I26649">
        <v>3</v>
      </c>
      <c r="J26649">
        <v>2</v>
      </c>
      <c r="K26649">
        <v>38.666666666666664</v>
      </c>
      <c r="L26649">
        <v>2</v>
      </c>
      <c r="M26649">
        <v>4694524</v>
      </c>
      <c r="N26649">
        <v>1564841.3333333333</v>
      </c>
      <c r="O26649">
        <v>7.2116008943971851E-3</v>
      </c>
      <c r="P26649">
        <v>0.4789578023222883</v>
      </c>
      <c r="Q26649">
        <v>1</v>
      </c>
    </row>
    <row r="26650" spans="1:17" x14ac:dyDescent="0.3">
      <c r="A26650">
        <v>3</v>
      </c>
      <c r="B26650">
        <v>3429000</v>
      </c>
      <c r="C26650">
        <v>3429000</v>
      </c>
      <c r="D26650">
        <v>0</v>
      </c>
      <c r="E26650">
        <v>0</v>
      </c>
      <c r="F26650">
        <v>3</v>
      </c>
      <c r="G26650">
        <v>1</v>
      </c>
      <c r="H26650">
        <v>2</v>
      </c>
      <c r="I26650">
        <v>1</v>
      </c>
      <c r="J26650">
        <v>2</v>
      </c>
      <c r="K26650">
        <v>2</v>
      </c>
      <c r="L26650">
        <v>4</v>
      </c>
      <c r="M26650">
        <v>19084</v>
      </c>
      <c r="N26650">
        <v>6361.333333333333</v>
      </c>
      <c r="O26650">
        <v>7.1585704082100549E-2</v>
      </c>
      <c r="P26650">
        <v>1.6666666666666666E-2</v>
      </c>
      <c r="Q26650">
        <v>1</v>
      </c>
    </row>
    <row r="26651" spans="1:17" x14ac:dyDescent="0.3">
      <c r="A26651">
        <v>3</v>
      </c>
      <c r="B26651">
        <v>4099917</v>
      </c>
      <c r="C26651">
        <v>4099917</v>
      </c>
      <c r="D26651">
        <v>0</v>
      </c>
      <c r="E26651">
        <v>0</v>
      </c>
      <c r="F26651">
        <v>3</v>
      </c>
      <c r="G26651">
        <v>1</v>
      </c>
      <c r="H26651">
        <v>2</v>
      </c>
      <c r="I26651">
        <v>1</v>
      </c>
      <c r="J26651">
        <v>5</v>
      </c>
      <c r="K26651">
        <v>4</v>
      </c>
      <c r="L26651">
        <v>56</v>
      </c>
      <c r="M26651">
        <v>713035</v>
      </c>
      <c r="N26651">
        <v>237678.33333333334</v>
      </c>
      <c r="O26651">
        <v>5.7893152917322561E-3</v>
      </c>
      <c r="P26651">
        <v>0</v>
      </c>
      <c r="Q26651">
        <v>1</v>
      </c>
    </row>
    <row r="26652" spans="1:17" x14ac:dyDescent="0.3">
      <c r="A26652">
        <v>3</v>
      </c>
      <c r="B26652">
        <v>15979563</v>
      </c>
      <c r="C26652">
        <v>15979563</v>
      </c>
      <c r="D26652">
        <v>0</v>
      </c>
      <c r="E26652">
        <v>0</v>
      </c>
      <c r="F26652">
        <v>3</v>
      </c>
      <c r="G26652">
        <v>2</v>
      </c>
      <c r="H26652">
        <v>2</v>
      </c>
      <c r="I26652">
        <v>3</v>
      </c>
      <c r="J26652">
        <v>2</v>
      </c>
      <c r="K26652">
        <v>1</v>
      </c>
      <c r="L26652">
        <v>25</v>
      </c>
      <c r="M26652">
        <v>302608</v>
      </c>
      <c r="N26652">
        <v>100869.33333333333</v>
      </c>
      <c r="O26652">
        <v>1.8732606708548063E-2</v>
      </c>
      <c r="P26652">
        <v>0</v>
      </c>
      <c r="Q26652">
        <v>1</v>
      </c>
    </row>
    <row r="26653" spans="1:17" x14ac:dyDescent="0.3">
      <c r="A26653">
        <v>3</v>
      </c>
      <c r="B26653">
        <v>934055</v>
      </c>
      <c r="C26653">
        <v>11003425</v>
      </c>
      <c r="D26653">
        <v>10069370</v>
      </c>
      <c r="E26653">
        <v>2</v>
      </c>
      <c r="F26653">
        <v>3</v>
      </c>
      <c r="G26653">
        <v>1</v>
      </c>
      <c r="H26653">
        <v>3</v>
      </c>
      <c r="I26653">
        <v>2</v>
      </c>
      <c r="J26653">
        <v>3</v>
      </c>
      <c r="K26653">
        <v>1</v>
      </c>
      <c r="L26653">
        <v>46.333333333333336</v>
      </c>
      <c r="M26653">
        <v>533595</v>
      </c>
      <c r="N26653">
        <v>177865</v>
      </c>
      <c r="O26653">
        <v>1.3174968353501629E-2</v>
      </c>
      <c r="P26653">
        <v>0</v>
      </c>
      <c r="Q26653">
        <v>1</v>
      </c>
    </row>
    <row r="26654" spans="1:17" x14ac:dyDescent="0.3">
      <c r="A26654">
        <v>3</v>
      </c>
      <c r="B26654">
        <v>5819444</v>
      </c>
      <c r="C26654">
        <v>5819444</v>
      </c>
      <c r="D26654">
        <v>0</v>
      </c>
      <c r="E26654">
        <v>0</v>
      </c>
      <c r="F26654">
        <v>3</v>
      </c>
      <c r="G26654">
        <v>1</v>
      </c>
      <c r="H26654">
        <v>2</v>
      </c>
      <c r="I26654">
        <v>2</v>
      </c>
      <c r="J26654">
        <v>2</v>
      </c>
      <c r="K26654">
        <v>3.6666666666666665</v>
      </c>
      <c r="L26654">
        <v>26.333333333333332</v>
      </c>
      <c r="M26654">
        <v>391603</v>
      </c>
      <c r="N26654">
        <v>130534.33333333333</v>
      </c>
      <c r="O26654">
        <v>1.3463438691859668E-2</v>
      </c>
      <c r="P26654">
        <v>0</v>
      </c>
      <c r="Q26654">
        <v>1</v>
      </c>
    </row>
    <row r="26655" spans="1:17" x14ac:dyDescent="0.3">
      <c r="A26655">
        <v>3</v>
      </c>
      <c r="B26655">
        <v>307195</v>
      </c>
      <c r="C26655">
        <v>307195</v>
      </c>
      <c r="D26655">
        <v>0</v>
      </c>
      <c r="E26655">
        <v>0</v>
      </c>
      <c r="F26655">
        <v>3</v>
      </c>
      <c r="G26655">
        <v>2</v>
      </c>
      <c r="H26655">
        <v>2</v>
      </c>
      <c r="I26655">
        <v>2</v>
      </c>
      <c r="J26655">
        <v>2</v>
      </c>
      <c r="K26655">
        <v>1</v>
      </c>
      <c r="L26655">
        <v>7.666666666666667</v>
      </c>
      <c r="M26655">
        <v>236302</v>
      </c>
      <c r="N26655">
        <v>78767.333333333328</v>
      </c>
      <c r="O26655">
        <v>7.706111754196511E-2</v>
      </c>
      <c r="P26655">
        <v>0</v>
      </c>
      <c r="Q26655">
        <v>1</v>
      </c>
    </row>
    <row r="26656" spans="1:17" x14ac:dyDescent="0.3">
      <c r="A26656">
        <v>3</v>
      </c>
      <c r="B26656">
        <v>700010000</v>
      </c>
      <c r="C26656">
        <v>700010000</v>
      </c>
      <c r="D26656">
        <v>0</v>
      </c>
      <c r="E26656">
        <v>0</v>
      </c>
      <c r="F26656">
        <v>3</v>
      </c>
      <c r="G26656">
        <v>1</v>
      </c>
      <c r="H26656">
        <v>2</v>
      </c>
      <c r="I26656">
        <v>1</v>
      </c>
      <c r="J26656">
        <v>5</v>
      </c>
      <c r="K26656">
        <v>8</v>
      </c>
      <c r="L26656">
        <v>1.6666666666666667</v>
      </c>
      <c r="M26656">
        <v>848570</v>
      </c>
      <c r="N26656">
        <v>282856.66666666669</v>
      </c>
      <c r="O26656">
        <v>9.1743774904429087E-2</v>
      </c>
      <c r="P26656">
        <v>0</v>
      </c>
      <c r="Q26656">
        <v>1</v>
      </c>
    </row>
    <row r="26657" spans="1:17" x14ac:dyDescent="0.3">
      <c r="A26657">
        <v>3</v>
      </c>
      <c r="B26657">
        <v>322771</v>
      </c>
      <c r="C26657">
        <v>322771</v>
      </c>
      <c r="D26657">
        <v>0</v>
      </c>
      <c r="E26657">
        <v>0</v>
      </c>
      <c r="F26657">
        <v>3</v>
      </c>
      <c r="G26657">
        <v>1</v>
      </c>
      <c r="H26657">
        <v>2</v>
      </c>
      <c r="I26657">
        <v>1</v>
      </c>
      <c r="J26657">
        <v>2</v>
      </c>
      <c r="K26657">
        <v>1.3333333333333333</v>
      </c>
      <c r="L26657">
        <v>54.666666666666664</v>
      </c>
      <c r="M26657">
        <v>624555</v>
      </c>
      <c r="N26657">
        <v>208185</v>
      </c>
      <c r="O26657">
        <v>6.1318608549555988E-3</v>
      </c>
      <c r="P26657">
        <v>0</v>
      </c>
      <c r="Q26657">
        <v>1</v>
      </c>
    </row>
    <row r="26658" spans="1:17" x14ac:dyDescent="0.3">
      <c r="A26658">
        <v>3</v>
      </c>
      <c r="B26658">
        <v>3842499</v>
      </c>
      <c r="C26658">
        <v>3842499</v>
      </c>
      <c r="D26658">
        <v>0</v>
      </c>
      <c r="E26658">
        <v>0</v>
      </c>
      <c r="F26658">
        <v>3</v>
      </c>
      <c r="G26658">
        <v>1</v>
      </c>
      <c r="H26658">
        <v>2</v>
      </c>
      <c r="I26658">
        <v>1</v>
      </c>
      <c r="J26658">
        <v>2</v>
      </c>
      <c r="K26658">
        <v>3.3333333333333335</v>
      </c>
      <c r="L26658">
        <v>16.666666666666668</v>
      </c>
      <c r="M26658">
        <v>278888</v>
      </c>
      <c r="N26658">
        <v>92962.666666666672</v>
      </c>
      <c r="O26658">
        <v>2.5364157633549593E-2</v>
      </c>
      <c r="P26658">
        <v>0</v>
      </c>
      <c r="Q26658">
        <v>1</v>
      </c>
    </row>
    <row r="26659" spans="1:17" x14ac:dyDescent="0.3">
      <c r="A26659">
        <v>3</v>
      </c>
      <c r="B26659">
        <v>1296379</v>
      </c>
      <c r="C26659">
        <v>1296379</v>
      </c>
      <c r="D26659">
        <v>0</v>
      </c>
      <c r="E26659">
        <v>0</v>
      </c>
      <c r="F26659">
        <v>3</v>
      </c>
      <c r="G26659">
        <v>1</v>
      </c>
      <c r="H26659">
        <v>2</v>
      </c>
      <c r="I26659">
        <v>1</v>
      </c>
      <c r="J26659">
        <v>3</v>
      </c>
      <c r="K26659">
        <v>2</v>
      </c>
      <c r="L26659">
        <v>17.666666666666668</v>
      </c>
      <c r="M26659">
        <v>178709</v>
      </c>
      <c r="N26659">
        <v>59569.666666666664</v>
      </c>
      <c r="O26659">
        <v>3.1275702563538905E-2</v>
      </c>
      <c r="P26659">
        <v>0</v>
      </c>
      <c r="Q26659">
        <v>1</v>
      </c>
    </row>
    <row r="26660" spans="1:17" x14ac:dyDescent="0.3">
      <c r="A26660">
        <v>3</v>
      </c>
      <c r="B26660">
        <v>141353</v>
      </c>
      <c r="C26660">
        <v>141353</v>
      </c>
      <c r="D26660">
        <v>0</v>
      </c>
      <c r="E26660">
        <v>0</v>
      </c>
      <c r="F26660">
        <v>3</v>
      </c>
      <c r="G26660">
        <v>1</v>
      </c>
      <c r="H26660">
        <v>2</v>
      </c>
      <c r="I26660">
        <v>1</v>
      </c>
      <c r="J26660">
        <v>2</v>
      </c>
      <c r="K26660">
        <v>1.3333333333333333</v>
      </c>
      <c r="L26660">
        <v>67.666666666666671</v>
      </c>
      <c r="M26660">
        <v>773998</v>
      </c>
      <c r="N26660">
        <v>257999.33333333334</v>
      </c>
      <c r="O26660">
        <v>4.9476952776428725E-3</v>
      </c>
      <c r="P26660">
        <v>0</v>
      </c>
      <c r="Q26660">
        <v>1</v>
      </c>
    </row>
    <row r="26661" spans="1:17" x14ac:dyDescent="0.3">
      <c r="A26661">
        <v>3</v>
      </c>
      <c r="B26661">
        <v>11051562</v>
      </c>
      <c r="C26661">
        <v>11051562</v>
      </c>
      <c r="D26661">
        <v>0</v>
      </c>
      <c r="E26661">
        <v>0</v>
      </c>
      <c r="F26661">
        <v>3</v>
      </c>
      <c r="G26661">
        <v>1</v>
      </c>
      <c r="H26661">
        <v>2</v>
      </c>
      <c r="I26661">
        <v>1</v>
      </c>
      <c r="J26661">
        <v>2</v>
      </c>
      <c r="K26661">
        <v>254.66666666666666</v>
      </c>
      <c r="L26661">
        <v>9</v>
      </c>
      <c r="M26661">
        <v>11646807</v>
      </c>
      <c r="N26661">
        <v>3882269</v>
      </c>
      <c r="O26661">
        <v>8.0329423180143988E-4</v>
      </c>
      <c r="P26661">
        <v>0</v>
      </c>
      <c r="Q26661">
        <v>1</v>
      </c>
    </row>
    <row r="26662" spans="1:17" x14ac:dyDescent="0.3">
      <c r="A26662">
        <v>3</v>
      </c>
      <c r="B26662">
        <v>572154426</v>
      </c>
      <c r="C26662">
        <v>572154426</v>
      </c>
      <c r="D26662">
        <v>0</v>
      </c>
      <c r="E26662">
        <v>0</v>
      </c>
      <c r="F26662">
        <v>3</v>
      </c>
      <c r="G26662">
        <v>1</v>
      </c>
      <c r="H26662">
        <v>2</v>
      </c>
      <c r="I26662">
        <v>1</v>
      </c>
      <c r="J26662">
        <v>2</v>
      </c>
      <c r="K26662">
        <v>2.3333333333333335</v>
      </c>
      <c r="L26662">
        <v>20</v>
      </c>
      <c r="M26662">
        <v>271258</v>
      </c>
      <c r="N26662">
        <v>90419.333333333328</v>
      </c>
      <c r="O26662">
        <v>1.6473946439790665E-2</v>
      </c>
      <c r="P26662">
        <v>0</v>
      </c>
      <c r="Q26662">
        <v>1</v>
      </c>
    </row>
    <row r="26663" spans="1:17" x14ac:dyDescent="0.3">
      <c r="A26663">
        <v>3</v>
      </c>
      <c r="B26663">
        <v>710554</v>
      </c>
      <c r="C26663">
        <v>710554</v>
      </c>
      <c r="D26663">
        <v>0</v>
      </c>
      <c r="E26663">
        <v>0</v>
      </c>
      <c r="F26663">
        <v>3</v>
      </c>
      <c r="G26663">
        <v>1</v>
      </c>
      <c r="H26663">
        <v>2</v>
      </c>
      <c r="I26663">
        <v>1</v>
      </c>
      <c r="J26663">
        <v>2</v>
      </c>
      <c r="K26663">
        <v>1.3333333333333333</v>
      </c>
      <c r="L26663">
        <v>39.333333333333336</v>
      </c>
      <c r="M26663">
        <v>497174</v>
      </c>
      <c r="N26663">
        <v>165724.66666666666</v>
      </c>
      <c r="O26663">
        <v>8.5702472704189837E-3</v>
      </c>
      <c r="P26663">
        <v>0</v>
      </c>
      <c r="Q26663">
        <v>1</v>
      </c>
    </row>
    <row r="26664" spans="1:17" x14ac:dyDescent="0.3">
      <c r="A26664">
        <v>3</v>
      </c>
      <c r="B26664">
        <v>9452114</v>
      </c>
      <c r="C26664">
        <v>9452114</v>
      </c>
      <c r="D26664">
        <v>0</v>
      </c>
      <c r="E26664">
        <v>0</v>
      </c>
      <c r="F26664">
        <v>3</v>
      </c>
      <c r="G26664">
        <v>1</v>
      </c>
      <c r="H26664">
        <v>2</v>
      </c>
      <c r="I26664">
        <v>1</v>
      </c>
      <c r="J26664">
        <v>1</v>
      </c>
      <c r="K26664">
        <v>1.3333333333333333</v>
      </c>
      <c r="L26664">
        <v>1.6666666666666667</v>
      </c>
      <c r="M26664">
        <v>50842</v>
      </c>
      <c r="N26664">
        <v>16947.333333333332</v>
      </c>
      <c r="O26664">
        <v>0.28985499817708332</v>
      </c>
      <c r="P26664">
        <v>0</v>
      </c>
      <c r="Q26664">
        <v>1</v>
      </c>
    </row>
    <row r="26665" spans="1:17" x14ac:dyDescent="0.3">
      <c r="A26665">
        <v>3</v>
      </c>
      <c r="B26665">
        <v>2542394</v>
      </c>
      <c r="C26665">
        <v>2543854</v>
      </c>
      <c r="D26665">
        <v>1460</v>
      </c>
      <c r="E26665">
        <v>1</v>
      </c>
      <c r="F26665">
        <v>3</v>
      </c>
      <c r="G26665">
        <v>1</v>
      </c>
      <c r="H26665">
        <v>3</v>
      </c>
      <c r="I26665">
        <v>2</v>
      </c>
      <c r="J26665">
        <v>3</v>
      </c>
      <c r="K26665">
        <v>1.6666666666666667</v>
      </c>
      <c r="L26665">
        <v>2</v>
      </c>
      <c r="M26665">
        <v>32699</v>
      </c>
      <c r="N26665">
        <v>10899.666666666666</v>
      </c>
      <c r="O26665">
        <v>0.41369449104733491</v>
      </c>
      <c r="P26665">
        <v>0</v>
      </c>
      <c r="Q26665">
        <v>1</v>
      </c>
    </row>
    <row r="26666" spans="1:17" x14ac:dyDescent="0.3">
      <c r="A26666">
        <v>3</v>
      </c>
      <c r="B26666">
        <v>6673300</v>
      </c>
      <c r="C26666">
        <v>6673300</v>
      </c>
      <c r="D26666">
        <v>0</v>
      </c>
      <c r="E26666">
        <v>0</v>
      </c>
      <c r="F26666">
        <v>3</v>
      </c>
      <c r="G26666">
        <v>1</v>
      </c>
      <c r="H26666">
        <v>2</v>
      </c>
      <c r="I26666">
        <v>1</v>
      </c>
      <c r="J26666">
        <v>2</v>
      </c>
      <c r="K26666">
        <v>5.666666666666667</v>
      </c>
      <c r="L26666">
        <v>1.6666666666666667</v>
      </c>
      <c r="M26666">
        <v>155683</v>
      </c>
      <c r="N26666">
        <v>51894.333333333336</v>
      </c>
      <c r="O26666">
        <v>8.3296884944218982E-2</v>
      </c>
      <c r="P26666">
        <v>0</v>
      </c>
      <c r="Q26666">
        <v>1</v>
      </c>
    </row>
    <row r="26667" spans="1:17" x14ac:dyDescent="0.3">
      <c r="A26667">
        <v>3</v>
      </c>
      <c r="B26667">
        <v>1336063</v>
      </c>
      <c r="C26667">
        <v>1336063</v>
      </c>
      <c r="D26667">
        <v>0</v>
      </c>
      <c r="E26667">
        <v>0</v>
      </c>
      <c r="F26667">
        <v>3</v>
      </c>
      <c r="G26667">
        <v>1</v>
      </c>
      <c r="H26667">
        <v>2</v>
      </c>
      <c r="I26667">
        <v>1</v>
      </c>
      <c r="J26667">
        <v>2</v>
      </c>
      <c r="K26667">
        <v>1.3333333333333333</v>
      </c>
      <c r="L26667">
        <v>6.666666666666667</v>
      </c>
      <c r="M26667">
        <v>135078</v>
      </c>
      <c r="N26667">
        <v>45026</v>
      </c>
      <c r="O26667">
        <v>4.9851238890059997E-2</v>
      </c>
      <c r="P26667">
        <v>0</v>
      </c>
      <c r="Q26667">
        <v>1</v>
      </c>
    </row>
    <row r="26668" spans="1:17" x14ac:dyDescent="0.3">
      <c r="A26668">
        <v>3</v>
      </c>
      <c r="B26668">
        <v>183453</v>
      </c>
      <c r="C26668">
        <v>183453</v>
      </c>
      <c r="D26668">
        <v>0</v>
      </c>
      <c r="E26668">
        <v>0</v>
      </c>
      <c r="F26668">
        <v>3</v>
      </c>
      <c r="G26668">
        <v>1</v>
      </c>
      <c r="H26668">
        <v>2</v>
      </c>
      <c r="I26668">
        <v>1</v>
      </c>
      <c r="J26668">
        <v>11</v>
      </c>
      <c r="K26668">
        <v>4.333333333333333</v>
      </c>
      <c r="L26668">
        <v>21</v>
      </c>
      <c r="M26668">
        <v>272138</v>
      </c>
      <c r="N26668">
        <v>90712.666666666672</v>
      </c>
      <c r="O26668">
        <v>1.8970835654479337E-2</v>
      </c>
      <c r="P26668">
        <v>0</v>
      </c>
      <c r="Q26668">
        <v>1</v>
      </c>
    </row>
    <row r="26669" spans="1:17" x14ac:dyDescent="0.3">
      <c r="A26669">
        <v>3</v>
      </c>
      <c r="B26669">
        <v>687515</v>
      </c>
      <c r="C26669">
        <v>687515</v>
      </c>
      <c r="D26669">
        <v>0</v>
      </c>
      <c r="E26669">
        <v>0</v>
      </c>
      <c r="F26669">
        <v>3</v>
      </c>
      <c r="G26669">
        <v>1</v>
      </c>
      <c r="H26669">
        <v>2</v>
      </c>
      <c r="I26669">
        <v>1</v>
      </c>
      <c r="J26669">
        <v>11</v>
      </c>
      <c r="K26669">
        <v>4.333333333333333</v>
      </c>
      <c r="L26669">
        <v>49.333333333333336</v>
      </c>
      <c r="M26669">
        <v>768517</v>
      </c>
      <c r="N26669">
        <v>256172.33333333334</v>
      </c>
      <c r="O26669">
        <v>1.1090160595278623E-2</v>
      </c>
      <c r="P26669">
        <v>0</v>
      </c>
      <c r="Q26669">
        <v>1</v>
      </c>
    </row>
    <row r="26670" spans="1:17" x14ac:dyDescent="0.3">
      <c r="A26670">
        <v>3</v>
      </c>
      <c r="B26670">
        <v>3221334</v>
      </c>
      <c r="C26670">
        <v>3221334</v>
      </c>
      <c r="D26670">
        <v>0</v>
      </c>
      <c r="E26670">
        <v>0</v>
      </c>
      <c r="F26670">
        <v>3</v>
      </c>
      <c r="G26670">
        <v>1</v>
      </c>
      <c r="H26670">
        <v>2</v>
      </c>
      <c r="I26670">
        <v>1</v>
      </c>
      <c r="J26670">
        <v>1</v>
      </c>
      <c r="K26670">
        <v>6.666666666666667</v>
      </c>
      <c r="L26670">
        <v>4</v>
      </c>
      <c r="M26670">
        <v>399214</v>
      </c>
      <c r="N26670">
        <v>133071.33333333334</v>
      </c>
      <c r="O26670">
        <v>2.7765582422550714E-2</v>
      </c>
      <c r="P26670">
        <v>0</v>
      </c>
      <c r="Q26670">
        <v>1</v>
      </c>
    </row>
    <row r="26671" spans="1:17" x14ac:dyDescent="0.3">
      <c r="A26671">
        <v>3</v>
      </c>
      <c r="B26671">
        <v>758808480000</v>
      </c>
      <c r="C26671">
        <v>758808480000</v>
      </c>
      <c r="D26671">
        <v>0</v>
      </c>
      <c r="E26671">
        <v>0</v>
      </c>
      <c r="F26671">
        <v>3</v>
      </c>
      <c r="G26671">
        <v>1</v>
      </c>
      <c r="H26671">
        <v>2</v>
      </c>
      <c r="I26671">
        <v>2</v>
      </c>
      <c r="J26671">
        <v>3</v>
      </c>
      <c r="K26671">
        <v>1.6666666666666667</v>
      </c>
      <c r="L26671">
        <v>1.6666666666666667</v>
      </c>
      <c r="M26671">
        <v>185189</v>
      </c>
      <c r="N26671">
        <v>61729.666666666664</v>
      </c>
      <c r="O26671">
        <v>0.2948876564836887</v>
      </c>
      <c r="P26671">
        <v>0.17500000000000002</v>
      </c>
      <c r="Q26671">
        <v>1</v>
      </c>
    </row>
    <row r="26672" spans="1:17" x14ac:dyDescent="0.3">
      <c r="A26672">
        <v>3</v>
      </c>
      <c r="B26672">
        <v>2598816</v>
      </c>
      <c r="C26672">
        <v>2598816</v>
      </c>
      <c r="D26672">
        <v>0</v>
      </c>
      <c r="E26672">
        <v>0</v>
      </c>
      <c r="F26672">
        <v>3</v>
      </c>
      <c r="G26672">
        <v>2</v>
      </c>
      <c r="H26672">
        <v>2</v>
      </c>
      <c r="I26672">
        <v>4</v>
      </c>
      <c r="J26672">
        <v>2</v>
      </c>
      <c r="K26672">
        <v>1</v>
      </c>
      <c r="L26672">
        <v>26.333333333333332</v>
      </c>
      <c r="M26672">
        <v>388353</v>
      </c>
      <c r="N26672">
        <v>129451</v>
      </c>
      <c r="O26672">
        <v>1.6104577292932749E-2</v>
      </c>
      <c r="P26672">
        <v>0</v>
      </c>
      <c r="Q26672">
        <v>1</v>
      </c>
    </row>
    <row r="26673" spans="1:17" x14ac:dyDescent="0.3">
      <c r="A26673">
        <v>3</v>
      </c>
      <c r="B26673">
        <v>47910</v>
      </c>
      <c r="C26673">
        <v>47910</v>
      </c>
      <c r="D26673">
        <v>0</v>
      </c>
      <c r="E26673">
        <v>0</v>
      </c>
      <c r="F26673">
        <v>3</v>
      </c>
      <c r="G26673">
        <v>1</v>
      </c>
      <c r="H26673">
        <v>2</v>
      </c>
      <c r="I26673">
        <v>1</v>
      </c>
      <c r="J26673">
        <v>50</v>
      </c>
      <c r="K26673">
        <v>84</v>
      </c>
      <c r="L26673">
        <v>29.666666666666668</v>
      </c>
      <c r="M26673">
        <v>1992160</v>
      </c>
      <c r="N26673">
        <v>664053.33333333337</v>
      </c>
      <c r="O26673">
        <v>3.755999211464754E-3</v>
      </c>
      <c r="P26673">
        <v>0</v>
      </c>
      <c r="Q26673">
        <v>1</v>
      </c>
    </row>
    <row r="26674" spans="1:17" x14ac:dyDescent="0.3">
      <c r="A26674">
        <v>3</v>
      </c>
      <c r="B26674">
        <v>3776940</v>
      </c>
      <c r="C26674">
        <v>3776940</v>
      </c>
      <c r="D26674">
        <v>0</v>
      </c>
      <c r="E26674">
        <v>0</v>
      </c>
      <c r="F26674">
        <v>3</v>
      </c>
      <c r="G26674">
        <v>1</v>
      </c>
      <c r="H26674">
        <v>2</v>
      </c>
      <c r="I26674">
        <v>1</v>
      </c>
      <c r="J26674">
        <v>2</v>
      </c>
      <c r="K26674">
        <v>2</v>
      </c>
      <c r="L26674">
        <v>1.6666666666666667</v>
      </c>
      <c r="M26674">
        <v>92930</v>
      </c>
      <c r="N26674">
        <v>30976.666666666668</v>
      </c>
      <c r="O26674">
        <v>0.19978957817663323</v>
      </c>
      <c r="P26674">
        <v>0</v>
      </c>
      <c r="Q26674">
        <v>1</v>
      </c>
    </row>
    <row r="26675" spans="1:17" x14ac:dyDescent="0.3">
      <c r="A26675">
        <v>3</v>
      </c>
      <c r="B26675">
        <v>5722862</v>
      </c>
      <c r="C26675">
        <v>5722862</v>
      </c>
      <c r="D26675">
        <v>0</v>
      </c>
      <c r="E26675">
        <v>0</v>
      </c>
      <c r="F26675">
        <v>3</v>
      </c>
      <c r="G26675">
        <v>1</v>
      </c>
      <c r="H26675">
        <v>2</v>
      </c>
      <c r="I26675">
        <v>2</v>
      </c>
      <c r="J26675">
        <v>2</v>
      </c>
      <c r="K26675">
        <v>3.3333333333333335</v>
      </c>
      <c r="L26675">
        <v>3</v>
      </c>
      <c r="M26675">
        <v>164409</v>
      </c>
      <c r="N26675">
        <v>54803</v>
      </c>
      <c r="O26675">
        <v>8.3059743755553903E-2</v>
      </c>
      <c r="P26675">
        <v>0</v>
      </c>
      <c r="Q26675">
        <v>1</v>
      </c>
    </row>
    <row r="26676" spans="1:17" x14ac:dyDescent="0.3">
      <c r="A26676">
        <v>3</v>
      </c>
      <c r="B26676">
        <v>4906777</v>
      </c>
      <c r="C26676">
        <v>4906777</v>
      </c>
      <c r="D26676">
        <v>0</v>
      </c>
      <c r="E26676">
        <v>0</v>
      </c>
      <c r="F26676">
        <v>3</v>
      </c>
      <c r="G26676">
        <v>1</v>
      </c>
      <c r="H26676">
        <v>2</v>
      </c>
      <c r="I26676">
        <v>1</v>
      </c>
      <c r="J26676">
        <v>3</v>
      </c>
      <c r="K26676">
        <v>5.333333333333333</v>
      </c>
      <c r="L26676">
        <v>1.3333333333333333</v>
      </c>
      <c r="M26676">
        <v>204577</v>
      </c>
      <c r="N26676">
        <v>68192.333333333328</v>
      </c>
      <c r="O26676">
        <v>9.2653562813612061E-2</v>
      </c>
      <c r="P26676">
        <v>0</v>
      </c>
      <c r="Q26676">
        <v>1</v>
      </c>
    </row>
    <row r="26677" spans="1:17" x14ac:dyDescent="0.3">
      <c r="A26677">
        <v>3</v>
      </c>
      <c r="B26677">
        <v>25820269</v>
      </c>
      <c r="C26677">
        <v>25820269</v>
      </c>
      <c r="D26677">
        <v>0</v>
      </c>
      <c r="E26677">
        <v>0</v>
      </c>
      <c r="F26677">
        <v>3</v>
      </c>
      <c r="G26677">
        <v>1</v>
      </c>
      <c r="H26677">
        <v>2</v>
      </c>
      <c r="I26677">
        <v>1</v>
      </c>
      <c r="J26677">
        <v>2</v>
      </c>
      <c r="K26677">
        <v>2.3333333333333335</v>
      </c>
      <c r="L26677">
        <v>49.333333333333336</v>
      </c>
      <c r="M26677">
        <v>622685</v>
      </c>
      <c r="N26677">
        <v>207561.66666666666</v>
      </c>
      <c r="O26677">
        <v>6.8056687991558829E-3</v>
      </c>
      <c r="P26677">
        <v>0</v>
      </c>
      <c r="Q26677">
        <v>1</v>
      </c>
    </row>
    <row r="26678" spans="1:17" x14ac:dyDescent="0.3">
      <c r="A26678">
        <v>3</v>
      </c>
      <c r="B26678">
        <v>688888</v>
      </c>
      <c r="C26678">
        <v>688888</v>
      </c>
      <c r="D26678">
        <v>0</v>
      </c>
      <c r="E26678">
        <v>0</v>
      </c>
      <c r="F26678">
        <v>3</v>
      </c>
      <c r="G26678">
        <v>1</v>
      </c>
      <c r="H26678">
        <v>2</v>
      </c>
      <c r="I26678">
        <v>1</v>
      </c>
      <c r="J26678">
        <v>2</v>
      </c>
      <c r="K26678">
        <v>1.6666666666666667</v>
      </c>
      <c r="L26678">
        <v>27.666666666666668</v>
      </c>
      <c r="M26678">
        <v>403086</v>
      </c>
      <c r="N26678">
        <v>134362</v>
      </c>
      <c r="O26678">
        <v>1.2430622801151802E-2</v>
      </c>
      <c r="P26678">
        <v>0</v>
      </c>
      <c r="Q26678">
        <v>1</v>
      </c>
    </row>
    <row r="26679" spans="1:17" x14ac:dyDescent="0.3">
      <c r="A26679">
        <v>3</v>
      </c>
      <c r="B26679">
        <v>621863</v>
      </c>
      <c r="C26679">
        <v>621863</v>
      </c>
      <c r="D26679">
        <v>0</v>
      </c>
      <c r="E26679">
        <v>0</v>
      </c>
      <c r="F26679">
        <v>3</v>
      </c>
      <c r="G26679">
        <v>1</v>
      </c>
      <c r="H26679">
        <v>2</v>
      </c>
      <c r="I26679">
        <v>1</v>
      </c>
      <c r="J26679">
        <v>9</v>
      </c>
      <c r="K26679">
        <v>6.666666666666667</v>
      </c>
      <c r="L26679">
        <v>14</v>
      </c>
      <c r="M26679">
        <v>540005</v>
      </c>
      <c r="N26679">
        <v>180001.66666666666</v>
      </c>
      <c r="O26679">
        <v>2.0328182450277055E-2</v>
      </c>
      <c r="P26679">
        <v>0</v>
      </c>
      <c r="Q26679">
        <v>1</v>
      </c>
    </row>
    <row r="26680" spans="1:17" x14ac:dyDescent="0.3">
      <c r="A26680">
        <v>3</v>
      </c>
      <c r="B26680">
        <v>54268000</v>
      </c>
      <c r="C26680">
        <v>54268000</v>
      </c>
      <c r="D26680">
        <v>0</v>
      </c>
      <c r="E26680">
        <v>0</v>
      </c>
      <c r="F26680">
        <v>3</v>
      </c>
      <c r="G26680">
        <v>1</v>
      </c>
      <c r="H26680">
        <v>2</v>
      </c>
      <c r="I26680">
        <v>2</v>
      </c>
      <c r="J26680">
        <v>3</v>
      </c>
      <c r="K26680">
        <v>4.666666666666667</v>
      </c>
      <c r="L26680">
        <v>66</v>
      </c>
      <c r="M26680">
        <v>791648</v>
      </c>
      <c r="N26680">
        <v>263882.66666666669</v>
      </c>
      <c r="O26680">
        <v>4.8893885834305623E-3</v>
      </c>
      <c r="P26680">
        <v>0</v>
      </c>
      <c r="Q26680">
        <v>1</v>
      </c>
    </row>
    <row r="26681" spans="1:17" x14ac:dyDescent="0.3">
      <c r="A26681">
        <v>3</v>
      </c>
      <c r="B26681">
        <v>1912591</v>
      </c>
      <c r="C26681">
        <v>1912591</v>
      </c>
      <c r="D26681">
        <v>0</v>
      </c>
      <c r="E26681">
        <v>0</v>
      </c>
      <c r="F26681">
        <v>3</v>
      </c>
      <c r="G26681">
        <v>1</v>
      </c>
      <c r="H26681">
        <v>2</v>
      </c>
      <c r="I26681">
        <v>1</v>
      </c>
      <c r="J26681">
        <v>3</v>
      </c>
      <c r="K26681">
        <v>1.6666666666666667</v>
      </c>
      <c r="L26681">
        <v>20.333333333333332</v>
      </c>
      <c r="M26681">
        <v>359733</v>
      </c>
      <c r="N26681">
        <v>119911</v>
      </c>
      <c r="O26681">
        <v>2.8626938994445336E-2</v>
      </c>
      <c r="P26681">
        <v>0</v>
      </c>
      <c r="Q26681">
        <v>1</v>
      </c>
    </row>
    <row r="26682" spans="1:17" x14ac:dyDescent="0.3">
      <c r="A26682">
        <v>3</v>
      </c>
      <c r="B26682">
        <v>51737551</v>
      </c>
      <c r="C26682">
        <v>51737551</v>
      </c>
      <c r="D26682">
        <v>0</v>
      </c>
      <c r="E26682">
        <v>0</v>
      </c>
      <c r="F26682">
        <v>3</v>
      </c>
      <c r="G26682">
        <v>1</v>
      </c>
      <c r="H26682">
        <v>2</v>
      </c>
      <c r="I26682">
        <v>2</v>
      </c>
      <c r="J26682">
        <v>2</v>
      </c>
      <c r="K26682">
        <v>1.3333333333333333</v>
      </c>
      <c r="L26682">
        <v>34</v>
      </c>
      <c r="M26682">
        <v>588197</v>
      </c>
      <c r="N26682">
        <v>196065.66666666666</v>
      </c>
      <c r="O26682">
        <v>1.792271933192589E-2</v>
      </c>
      <c r="P26682">
        <v>0</v>
      </c>
      <c r="Q26682">
        <v>1</v>
      </c>
    </row>
    <row r="26683" spans="1:17" x14ac:dyDescent="0.3">
      <c r="A26683">
        <v>3</v>
      </c>
      <c r="B26683">
        <v>1375000</v>
      </c>
      <c r="C26683">
        <v>1377474</v>
      </c>
      <c r="D26683">
        <v>2474</v>
      </c>
      <c r="E26683">
        <v>1</v>
      </c>
      <c r="F26683">
        <v>3</v>
      </c>
      <c r="G26683">
        <v>1</v>
      </c>
      <c r="H26683">
        <v>2</v>
      </c>
      <c r="I26683">
        <v>1</v>
      </c>
      <c r="J26683">
        <v>4</v>
      </c>
      <c r="K26683">
        <v>2</v>
      </c>
      <c r="L26683">
        <v>15</v>
      </c>
      <c r="M26683">
        <v>101253</v>
      </c>
      <c r="N26683">
        <v>33751</v>
      </c>
      <c r="O26683">
        <v>2.1183855218672002E-2</v>
      </c>
      <c r="P26683">
        <v>0</v>
      </c>
      <c r="Q26683">
        <v>1</v>
      </c>
    </row>
    <row r="26684" spans="1:17" x14ac:dyDescent="0.3">
      <c r="A26684">
        <v>3</v>
      </c>
      <c r="B26684">
        <v>117348</v>
      </c>
      <c r="C26684">
        <v>117348</v>
      </c>
      <c r="D26684">
        <v>0</v>
      </c>
      <c r="E26684">
        <v>0</v>
      </c>
      <c r="F26684">
        <v>3</v>
      </c>
      <c r="G26684">
        <v>1</v>
      </c>
      <c r="H26684">
        <v>2</v>
      </c>
      <c r="I26684">
        <v>2</v>
      </c>
      <c r="J26684">
        <v>2</v>
      </c>
      <c r="K26684">
        <v>1.3333333333333333</v>
      </c>
      <c r="L26684">
        <v>50.333333333333336</v>
      </c>
      <c r="M26684">
        <v>621608</v>
      </c>
      <c r="N26684">
        <v>207202.66666666666</v>
      </c>
      <c r="O26684">
        <v>6.6209389651117464E-3</v>
      </c>
      <c r="P26684">
        <v>0</v>
      </c>
      <c r="Q26684">
        <v>1</v>
      </c>
    </row>
    <row r="26685" spans="1:17" x14ac:dyDescent="0.3">
      <c r="A26685">
        <v>3</v>
      </c>
      <c r="B26685">
        <v>10800000</v>
      </c>
      <c r="C26685">
        <v>10800000</v>
      </c>
      <c r="D26685">
        <v>0</v>
      </c>
      <c r="E26685">
        <v>0</v>
      </c>
      <c r="F26685">
        <v>3</v>
      </c>
      <c r="G26685">
        <v>1</v>
      </c>
      <c r="H26685">
        <v>2</v>
      </c>
      <c r="I26685">
        <v>1</v>
      </c>
      <c r="J26685">
        <v>4</v>
      </c>
      <c r="K26685">
        <v>19</v>
      </c>
      <c r="L26685">
        <v>66.666666666666671</v>
      </c>
      <c r="M26685">
        <v>2480996</v>
      </c>
      <c r="N26685">
        <v>826998.66666666663</v>
      </c>
      <c r="O26685">
        <v>3.6382031497917081E-3</v>
      </c>
      <c r="P26685">
        <v>0</v>
      </c>
      <c r="Q26685">
        <v>1</v>
      </c>
    </row>
    <row r="26686" spans="1:17" x14ac:dyDescent="0.3">
      <c r="A26686">
        <v>3</v>
      </c>
      <c r="B26686">
        <v>1593400</v>
      </c>
      <c r="C26686">
        <v>1593400</v>
      </c>
      <c r="D26686">
        <v>0</v>
      </c>
      <c r="E26686">
        <v>0</v>
      </c>
      <c r="F26686">
        <v>3</v>
      </c>
      <c r="G26686">
        <v>1</v>
      </c>
      <c r="H26686">
        <v>2</v>
      </c>
      <c r="I26686">
        <v>1</v>
      </c>
      <c r="J26686">
        <v>3</v>
      </c>
      <c r="K26686">
        <v>1.6666666666666667</v>
      </c>
      <c r="L26686">
        <v>36</v>
      </c>
      <c r="M26686">
        <v>485263</v>
      </c>
      <c r="N26686">
        <v>161754.33333333334</v>
      </c>
      <c r="O26686">
        <v>1.0574749439210367E-2</v>
      </c>
      <c r="P26686">
        <v>0</v>
      </c>
      <c r="Q26686">
        <v>1</v>
      </c>
    </row>
    <row r="26687" spans="1:17" x14ac:dyDescent="0.3">
      <c r="A26687">
        <v>3</v>
      </c>
      <c r="B26687">
        <v>29970</v>
      </c>
      <c r="C26687">
        <v>29970</v>
      </c>
      <c r="D26687">
        <v>0</v>
      </c>
      <c r="E26687">
        <v>0</v>
      </c>
      <c r="F26687">
        <v>3</v>
      </c>
      <c r="G26687">
        <v>1</v>
      </c>
      <c r="H26687">
        <v>2</v>
      </c>
      <c r="I26687">
        <v>1</v>
      </c>
      <c r="J26687">
        <v>12</v>
      </c>
      <c r="K26687">
        <v>4.666666666666667</v>
      </c>
      <c r="L26687">
        <v>35.333333333333336</v>
      </c>
      <c r="M26687">
        <v>740038</v>
      </c>
      <c r="N26687">
        <v>246679.33333333334</v>
      </c>
      <c r="O26687">
        <v>9.3788167369190014E-3</v>
      </c>
      <c r="P26687">
        <v>0</v>
      </c>
      <c r="Q26687">
        <v>1</v>
      </c>
    </row>
    <row r="26688" spans="1:17" x14ac:dyDescent="0.3">
      <c r="A26688">
        <v>3</v>
      </c>
      <c r="B26688">
        <v>24854</v>
      </c>
      <c r="C26688">
        <v>34524</v>
      </c>
      <c r="D26688">
        <v>9670</v>
      </c>
      <c r="E26688">
        <v>1</v>
      </c>
      <c r="F26688">
        <v>3</v>
      </c>
      <c r="G26688">
        <v>1</v>
      </c>
      <c r="H26688">
        <v>2</v>
      </c>
      <c r="I26688">
        <v>1</v>
      </c>
      <c r="J26688">
        <v>2</v>
      </c>
      <c r="K26688">
        <v>116.33333333333333</v>
      </c>
      <c r="L26688">
        <v>1.3333333333333333</v>
      </c>
      <c r="M26688">
        <v>99689</v>
      </c>
      <c r="N26688">
        <v>33229.666666666664</v>
      </c>
      <c r="O26688">
        <v>3.5269812198030319E-3</v>
      </c>
      <c r="P26688">
        <v>0</v>
      </c>
      <c r="Q26688">
        <v>1</v>
      </c>
    </row>
    <row r="26689" spans="1:17" x14ac:dyDescent="0.3">
      <c r="A26689">
        <v>3</v>
      </c>
      <c r="B26689">
        <v>262152458</v>
      </c>
      <c r="C26689">
        <v>262152458</v>
      </c>
      <c r="D26689">
        <v>0</v>
      </c>
      <c r="E26689">
        <v>0</v>
      </c>
      <c r="F26689">
        <v>3</v>
      </c>
      <c r="G26689">
        <v>1</v>
      </c>
      <c r="H26689">
        <v>2</v>
      </c>
      <c r="I26689">
        <v>1</v>
      </c>
      <c r="J26689">
        <v>8</v>
      </c>
      <c r="K26689">
        <v>5.666666666666667</v>
      </c>
      <c r="L26689">
        <v>62</v>
      </c>
      <c r="M26689">
        <v>835054</v>
      </c>
      <c r="N26689">
        <v>278351.33333333331</v>
      </c>
      <c r="O26689">
        <v>6.711057955025853E-3</v>
      </c>
      <c r="P26689">
        <v>0</v>
      </c>
      <c r="Q26689">
        <v>1</v>
      </c>
    </row>
    <row r="26690" spans="1:17" x14ac:dyDescent="0.3">
      <c r="A26690">
        <v>3</v>
      </c>
      <c r="B26690">
        <v>24859</v>
      </c>
      <c r="C26690">
        <v>24859</v>
      </c>
      <c r="D26690">
        <v>0</v>
      </c>
      <c r="E26690">
        <v>0</v>
      </c>
      <c r="F26690">
        <v>3</v>
      </c>
      <c r="G26690">
        <v>1</v>
      </c>
      <c r="H26690">
        <v>2</v>
      </c>
      <c r="I26690">
        <v>1</v>
      </c>
      <c r="J26690">
        <v>2</v>
      </c>
      <c r="K26690">
        <v>25.666666666666668</v>
      </c>
      <c r="L26690">
        <v>54.333333333333336</v>
      </c>
      <c r="M26690">
        <v>886285</v>
      </c>
      <c r="N26690">
        <v>295428.33333333331</v>
      </c>
      <c r="O26690">
        <v>4.2799710543673418E-3</v>
      </c>
      <c r="P26690">
        <v>0</v>
      </c>
      <c r="Q26690">
        <v>1</v>
      </c>
    </row>
    <row r="26691" spans="1:17" x14ac:dyDescent="0.3">
      <c r="A26691">
        <v>3</v>
      </c>
      <c r="B26691">
        <v>15021761</v>
      </c>
      <c r="C26691">
        <v>15028322</v>
      </c>
      <c r="D26691">
        <v>6561</v>
      </c>
      <c r="E26691">
        <v>1</v>
      </c>
      <c r="F26691">
        <v>3</v>
      </c>
      <c r="G26691">
        <v>1</v>
      </c>
      <c r="H26691">
        <v>3</v>
      </c>
      <c r="I26691">
        <v>2</v>
      </c>
      <c r="J26691">
        <v>3</v>
      </c>
      <c r="K26691">
        <v>1.3333333333333333</v>
      </c>
      <c r="L26691">
        <v>24.333333333333332</v>
      </c>
      <c r="M26691">
        <v>441239</v>
      </c>
      <c r="N26691">
        <v>147079.66666666666</v>
      </c>
      <c r="O26691">
        <v>2.5439438678283337E-2</v>
      </c>
      <c r="P26691">
        <v>0</v>
      </c>
      <c r="Q26691">
        <v>1</v>
      </c>
    </row>
    <row r="26692" spans="1:17" x14ac:dyDescent="0.3">
      <c r="A26692">
        <v>3</v>
      </c>
      <c r="B26692">
        <v>1062265834</v>
      </c>
      <c r="C26692">
        <v>1062265834</v>
      </c>
      <c r="D26692">
        <v>0</v>
      </c>
      <c r="E26692">
        <v>0</v>
      </c>
      <c r="F26692">
        <v>3</v>
      </c>
      <c r="G26692">
        <v>1</v>
      </c>
      <c r="H26692">
        <v>2</v>
      </c>
      <c r="I26692">
        <v>2</v>
      </c>
      <c r="J26692">
        <v>2</v>
      </c>
      <c r="K26692">
        <v>35.333333333333336</v>
      </c>
      <c r="L26692">
        <v>2</v>
      </c>
      <c r="M26692">
        <v>1300510</v>
      </c>
      <c r="N26692">
        <v>433503.33333333331</v>
      </c>
      <c r="O26692">
        <v>0.19978957817663326</v>
      </c>
      <c r="P26692">
        <v>0</v>
      </c>
      <c r="Q26692">
        <v>1</v>
      </c>
    </row>
    <row r="26693" spans="1:17" x14ac:dyDescent="0.3">
      <c r="A26693">
        <v>3</v>
      </c>
      <c r="B26693">
        <v>9000000</v>
      </c>
      <c r="C26693">
        <v>9000000</v>
      </c>
      <c r="D26693">
        <v>0</v>
      </c>
      <c r="E26693">
        <v>0</v>
      </c>
      <c r="F26693">
        <v>3</v>
      </c>
      <c r="G26693">
        <v>1</v>
      </c>
      <c r="H26693">
        <v>2</v>
      </c>
      <c r="I26693">
        <v>1</v>
      </c>
      <c r="J26693">
        <v>1</v>
      </c>
      <c r="K26693">
        <v>1.3333333333333333</v>
      </c>
      <c r="L26693">
        <v>4</v>
      </c>
      <c r="M26693">
        <v>108135</v>
      </c>
      <c r="N26693">
        <v>36045</v>
      </c>
      <c r="O26693">
        <v>9.2592568319999999E-2</v>
      </c>
      <c r="P26693">
        <v>0</v>
      </c>
      <c r="Q26693">
        <v>1</v>
      </c>
    </row>
    <row r="26694" spans="1:17" x14ac:dyDescent="0.3">
      <c r="A26694">
        <v>3</v>
      </c>
      <c r="B26694">
        <v>0</v>
      </c>
      <c r="C26694">
        <v>244909855</v>
      </c>
      <c r="D26694">
        <v>244909855</v>
      </c>
      <c r="E26694">
        <v>3</v>
      </c>
      <c r="F26694">
        <v>3</v>
      </c>
      <c r="G26694">
        <v>0</v>
      </c>
      <c r="H26694">
        <v>3</v>
      </c>
      <c r="I26694">
        <v>0</v>
      </c>
      <c r="J26694">
        <v>62</v>
      </c>
      <c r="K26694">
        <v>22.666666666666668</v>
      </c>
      <c r="L26694">
        <v>1</v>
      </c>
      <c r="M26694">
        <v>453430</v>
      </c>
      <c r="N26694">
        <v>151143.33333333334</v>
      </c>
      <c r="O26694">
        <v>0.47810092238935048</v>
      </c>
      <c r="P26694">
        <v>0</v>
      </c>
      <c r="Q26694">
        <v>1</v>
      </c>
    </row>
    <row r="26695" spans="1:17" x14ac:dyDescent="0.3">
      <c r="A26695">
        <v>3</v>
      </c>
      <c r="B26695">
        <v>9443928</v>
      </c>
      <c r="C26695">
        <v>9443928</v>
      </c>
      <c r="D26695">
        <v>0</v>
      </c>
      <c r="E26695">
        <v>0</v>
      </c>
      <c r="F26695">
        <v>3</v>
      </c>
      <c r="G26695">
        <v>1</v>
      </c>
      <c r="H26695">
        <v>2</v>
      </c>
      <c r="I26695">
        <v>1</v>
      </c>
      <c r="J26695">
        <v>1</v>
      </c>
      <c r="K26695">
        <v>2.6666666666666665</v>
      </c>
      <c r="L26695">
        <v>1.6666666666666667</v>
      </c>
      <c r="M26695">
        <v>143001</v>
      </c>
      <c r="N26695">
        <v>47667</v>
      </c>
      <c r="O26695">
        <v>0.15186016226546492</v>
      </c>
      <c r="P26695">
        <v>0</v>
      </c>
      <c r="Q26695">
        <v>1</v>
      </c>
    </row>
    <row r="26696" spans="1:17" x14ac:dyDescent="0.3">
      <c r="A26696">
        <v>3</v>
      </c>
      <c r="B26696">
        <v>23511804</v>
      </c>
      <c r="C26696">
        <v>23511804</v>
      </c>
      <c r="D26696">
        <v>0</v>
      </c>
      <c r="E26696">
        <v>0</v>
      </c>
      <c r="F26696">
        <v>3</v>
      </c>
      <c r="G26696">
        <v>2</v>
      </c>
      <c r="H26696">
        <v>2</v>
      </c>
      <c r="I26696">
        <v>3</v>
      </c>
      <c r="J26696">
        <v>3</v>
      </c>
      <c r="K26696">
        <v>1.3333333333333333</v>
      </c>
      <c r="L26696">
        <v>1.3333333333333333</v>
      </c>
      <c r="M26696">
        <v>132716</v>
      </c>
      <c r="N26696">
        <v>44238.666666666664</v>
      </c>
      <c r="O26696">
        <v>0.38461485406462037</v>
      </c>
      <c r="P26696">
        <v>0</v>
      </c>
      <c r="Q26696">
        <v>1</v>
      </c>
    </row>
    <row r="26697" spans="1:17" x14ac:dyDescent="0.3">
      <c r="A26697">
        <v>3</v>
      </c>
      <c r="B26697">
        <v>197859</v>
      </c>
      <c r="C26697">
        <v>197859</v>
      </c>
      <c r="D26697">
        <v>0</v>
      </c>
      <c r="E26697">
        <v>0</v>
      </c>
      <c r="F26697">
        <v>3</v>
      </c>
      <c r="G26697">
        <v>1</v>
      </c>
      <c r="H26697">
        <v>2</v>
      </c>
      <c r="I26697">
        <v>2</v>
      </c>
      <c r="J26697">
        <v>6</v>
      </c>
      <c r="K26697">
        <v>4.666666666666667</v>
      </c>
      <c r="L26697">
        <v>53</v>
      </c>
      <c r="M26697">
        <v>850858</v>
      </c>
      <c r="N26697">
        <v>283619.33333333331</v>
      </c>
      <c r="O26697">
        <v>6.1432041031734249E-3</v>
      </c>
      <c r="P26697">
        <v>0</v>
      </c>
      <c r="Q26697">
        <v>1</v>
      </c>
    </row>
    <row r="26698" spans="1:17" x14ac:dyDescent="0.3">
      <c r="A26698">
        <v>3</v>
      </c>
      <c r="B26698">
        <v>12960546</v>
      </c>
      <c r="C26698">
        <v>12960546</v>
      </c>
      <c r="D26698">
        <v>0</v>
      </c>
      <c r="E26698">
        <v>0</v>
      </c>
      <c r="F26698">
        <v>3</v>
      </c>
      <c r="G26698">
        <v>1</v>
      </c>
      <c r="H26698">
        <v>2</v>
      </c>
      <c r="I26698">
        <v>1</v>
      </c>
      <c r="J26698">
        <v>2</v>
      </c>
      <c r="K26698">
        <v>1.3333333333333333</v>
      </c>
      <c r="L26698">
        <v>1.6666666666666667</v>
      </c>
      <c r="M26698">
        <v>61287</v>
      </c>
      <c r="N26698">
        <v>20429</v>
      </c>
      <c r="O26698">
        <v>0.2368185953739535</v>
      </c>
      <c r="P26698">
        <v>0</v>
      </c>
      <c r="Q26698">
        <v>1</v>
      </c>
    </row>
    <row r="26699" spans="1:17" x14ac:dyDescent="0.3">
      <c r="A26699">
        <v>3</v>
      </c>
      <c r="B26699">
        <v>1233000</v>
      </c>
      <c r="C26699">
        <v>1233000</v>
      </c>
      <c r="D26699">
        <v>0</v>
      </c>
      <c r="E26699">
        <v>0</v>
      </c>
      <c r="F26699">
        <v>3</v>
      </c>
      <c r="G26699">
        <v>1</v>
      </c>
      <c r="H26699">
        <v>2</v>
      </c>
      <c r="I26699">
        <v>1</v>
      </c>
      <c r="J26699">
        <v>1</v>
      </c>
      <c r="K26699">
        <v>1.3333333333333333</v>
      </c>
      <c r="L26699">
        <v>2</v>
      </c>
      <c r="M26699">
        <v>134916</v>
      </c>
      <c r="N26699">
        <v>44972</v>
      </c>
      <c r="O26699">
        <v>0.21739124863281248</v>
      </c>
      <c r="P26699">
        <v>0</v>
      </c>
      <c r="Q26699">
        <v>1</v>
      </c>
    </row>
    <row r="26700" spans="1:17" x14ac:dyDescent="0.3">
      <c r="A26700">
        <v>3</v>
      </c>
      <c r="B26700">
        <v>1152000</v>
      </c>
      <c r="C26700">
        <v>1152000</v>
      </c>
      <c r="D26700">
        <v>0</v>
      </c>
      <c r="E26700">
        <v>0</v>
      </c>
      <c r="F26700">
        <v>3</v>
      </c>
      <c r="G26700">
        <v>1</v>
      </c>
      <c r="H26700">
        <v>2</v>
      </c>
      <c r="I26700">
        <v>1</v>
      </c>
      <c r="J26700">
        <v>2</v>
      </c>
      <c r="K26700">
        <v>1.6666666666666667</v>
      </c>
      <c r="L26700">
        <v>4.666666666666667</v>
      </c>
      <c r="M26700">
        <v>85908</v>
      </c>
      <c r="N26700">
        <v>28636</v>
      </c>
      <c r="O26700">
        <v>6.8297244744810137E-2</v>
      </c>
      <c r="P26700">
        <v>1.4523809523809522E-2</v>
      </c>
      <c r="Q26700">
        <v>1</v>
      </c>
    </row>
    <row r="26701" spans="1:17" x14ac:dyDescent="0.3">
      <c r="A26701">
        <v>3</v>
      </c>
      <c r="B26701">
        <v>13829000</v>
      </c>
      <c r="C26701">
        <v>13829000</v>
      </c>
      <c r="D26701">
        <v>0</v>
      </c>
      <c r="E26701">
        <v>0</v>
      </c>
      <c r="F26701">
        <v>3</v>
      </c>
      <c r="G26701">
        <v>1</v>
      </c>
      <c r="H26701">
        <v>2</v>
      </c>
      <c r="I26701">
        <v>1</v>
      </c>
      <c r="J26701">
        <v>2</v>
      </c>
      <c r="K26701">
        <v>1.3333333333333333</v>
      </c>
      <c r="L26701">
        <v>4.333333333333333</v>
      </c>
      <c r="M26701">
        <v>66884</v>
      </c>
      <c r="N26701">
        <v>22294.666666666668</v>
      </c>
      <c r="O26701">
        <v>8.2014134768167157E-2</v>
      </c>
      <c r="P26701">
        <v>1.7216117216117214E-2</v>
      </c>
      <c r="Q26701">
        <v>1</v>
      </c>
    </row>
    <row r="26702" spans="1:17" x14ac:dyDescent="0.3">
      <c r="A26702">
        <v>3</v>
      </c>
      <c r="B26702">
        <v>89793875</v>
      </c>
      <c r="C26702">
        <v>89793875</v>
      </c>
      <c r="D26702">
        <v>0</v>
      </c>
      <c r="E26702">
        <v>0</v>
      </c>
      <c r="F26702">
        <v>3</v>
      </c>
      <c r="G26702">
        <v>1</v>
      </c>
      <c r="H26702">
        <v>2</v>
      </c>
      <c r="I26702">
        <v>1</v>
      </c>
      <c r="J26702">
        <v>2</v>
      </c>
      <c r="K26702">
        <v>1.3333333333333333</v>
      </c>
      <c r="L26702">
        <v>32.666666666666664</v>
      </c>
      <c r="M26702">
        <v>243299</v>
      </c>
      <c r="N26702">
        <v>81099.666666666672</v>
      </c>
      <c r="O26702">
        <v>1.0208846789742675E-2</v>
      </c>
      <c r="P26702">
        <v>0</v>
      </c>
      <c r="Q26702">
        <v>1</v>
      </c>
    </row>
    <row r="26703" spans="1:17" x14ac:dyDescent="0.3">
      <c r="A26703">
        <v>3</v>
      </c>
      <c r="B26703">
        <v>3811541</v>
      </c>
      <c r="C26703">
        <v>3811541</v>
      </c>
      <c r="D26703">
        <v>0</v>
      </c>
      <c r="E26703">
        <v>0</v>
      </c>
      <c r="F26703">
        <v>3</v>
      </c>
      <c r="G26703">
        <v>1</v>
      </c>
      <c r="H26703">
        <v>2</v>
      </c>
      <c r="I26703">
        <v>2</v>
      </c>
      <c r="J26703">
        <v>60</v>
      </c>
      <c r="K26703">
        <v>21.333333333333332</v>
      </c>
      <c r="L26703">
        <v>52.666666666666664</v>
      </c>
      <c r="M26703">
        <v>1609418</v>
      </c>
      <c r="N26703">
        <v>536472.66666666663</v>
      </c>
      <c r="O26703">
        <v>6.5702767543327299E-3</v>
      </c>
      <c r="P26703">
        <v>0</v>
      </c>
      <c r="Q26703">
        <v>1</v>
      </c>
    </row>
    <row r="26704" spans="1:17" x14ac:dyDescent="0.3">
      <c r="A26704">
        <v>3</v>
      </c>
      <c r="B26704">
        <v>13000000</v>
      </c>
      <c r="C26704">
        <v>13000000</v>
      </c>
      <c r="D26704">
        <v>0</v>
      </c>
      <c r="E26704">
        <v>0</v>
      </c>
      <c r="F26704">
        <v>3</v>
      </c>
      <c r="G26704">
        <v>1</v>
      </c>
      <c r="H26704">
        <v>2</v>
      </c>
      <c r="I26704">
        <v>1</v>
      </c>
      <c r="J26704">
        <v>2</v>
      </c>
      <c r="K26704">
        <v>1.3333333333333333</v>
      </c>
      <c r="L26704">
        <v>57</v>
      </c>
      <c r="M26704">
        <v>658722</v>
      </c>
      <c r="N26704">
        <v>219574</v>
      </c>
      <c r="O26704">
        <v>5.8457400225999405E-3</v>
      </c>
      <c r="P26704">
        <v>0</v>
      </c>
      <c r="Q26704">
        <v>1</v>
      </c>
    </row>
    <row r="26705" spans="1:17" x14ac:dyDescent="0.3">
      <c r="A26705">
        <v>3</v>
      </c>
      <c r="B26705">
        <v>32898099</v>
      </c>
      <c r="C26705">
        <v>32898099</v>
      </c>
      <c r="D26705">
        <v>0</v>
      </c>
      <c r="E26705">
        <v>0</v>
      </c>
      <c r="F26705">
        <v>3</v>
      </c>
      <c r="G26705">
        <v>1</v>
      </c>
      <c r="H26705">
        <v>2</v>
      </c>
      <c r="I26705">
        <v>1</v>
      </c>
      <c r="J26705">
        <v>3</v>
      </c>
      <c r="K26705">
        <v>6.333333333333333</v>
      </c>
      <c r="L26705">
        <v>1.6666666666666667</v>
      </c>
      <c r="M26705">
        <v>77750</v>
      </c>
      <c r="N26705">
        <v>25916.666666666668</v>
      </c>
      <c r="O26705">
        <v>7.4629492748405829E-2</v>
      </c>
      <c r="P26705">
        <v>4.1666666666666664E-2</v>
      </c>
      <c r="Q26705">
        <v>1</v>
      </c>
    </row>
    <row r="26706" spans="1:17" x14ac:dyDescent="0.3">
      <c r="A26706">
        <v>3</v>
      </c>
      <c r="B26706">
        <v>2796033</v>
      </c>
      <c r="C26706">
        <v>2796033</v>
      </c>
      <c r="D26706">
        <v>0</v>
      </c>
      <c r="E26706">
        <v>0</v>
      </c>
      <c r="F26706">
        <v>3</v>
      </c>
      <c r="G26706">
        <v>1</v>
      </c>
      <c r="H26706">
        <v>2</v>
      </c>
      <c r="I26706">
        <v>2</v>
      </c>
      <c r="J26706">
        <v>3</v>
      </c>
      <c r="K26706">
        <v>3.3333333333333335</v>
      </c>
      <c r="L26706">
        <v>1.3333333333333333</v>
      </c>
      <c r="M26706">
        <v>178249</v>
      </c>
      <c r="N26706">
        <v>59416.333333333336</v>
      </c>
      <c r="O26706">
        <v>0.20868536931406595</v>
      </c>
      <c r="P26706">
        <v>0</v>
      </c>
      <c r="Q26706">
        <v>1</v>
      </c>
    </row>
    <row r="26707" spans="1:17" x14ac:dyDescent="0.3">
      <c r="A26707">
        <v>3</v>
      </c>
      <c r="B26707">
        <v>1528000</v>
      </c>
      <c r="C26707">
        <v>1528000</v>
      </c>
      <c r="D26707">
        <v>0</v>
      </c>
      <c r="E26707">
        <v>0</v>
      </c>
      <c r="F26707">
        <v>3</v>
      </c>
      <c r="G26707">
        <v>1</v>
      </c>
      <c r="H26707">
        <v>2</v>
      </c>
      <c r="I26707">
        <v>2</v>
      </c>
      <c r="J26707">
        <v>4</v>
      </c>
      <c r="K26707">
        <v>2</v>
      </c>
      <c r="L26707">
        <v>6.333333333333333</v>
      </c>
      <c r="M26707">
        <v>207200</v>
      </c>
      <c r="N26707">
        <v>69066.666666666672</v>
      </c>
      <c r="O26707">
        <v>5.3008573075348946E-2</v>
      </c>
      <c r="P26707">
        <v>0</v>
      </c>
      <c r="Q26707">
        <v>1</v>
      </c>
    </row>
    <row r="26708" spans="1:17" x14ac:dyDescent="0.3">
      <c r="A26708">
        <v>3</v>
      </c>
      <c r="B26708">
        <v>41940000</v>
      </c>
      <c r="C26708">
        <v>41940000</v>
      </c>
      <c r="D26708">
        <v>0</v>
      </c>
      <c r="E26708">
        <v>0</v>
      </c>
      <c r="F26708">
        <v>3</v>
      </c>
      <c r="G26708">
        <v>1</v>
      </c>
      <c r="H26708">
        <v>2</v>
      </c>
      <c r="I26708">
        <v>1</v>
      </c>
      <c r="J26708">
        <v>2</v>
      </c>
      <c r="K26708">
        <v>1.3333333333333333</v>
      </c>
      <c r="L26708">
        <v>1.6666666666666667</v>
      </c>
      <c r="M26708">
        <v>86426</v>
      </c>
      <c r="N26708">
        <v>28808.666666666668</v>
      </c>
      <c r="O26708">
        <v>0.2368185953739535</v>
      </c>
      <c r="P26708">
        <v>0</v>
      </c>
      <c r="Q26708">
        <v>1</v>
      </c>
    </row>
    <row r="26709" spans="1:17" x14ac:dyDescent="0.3">
      <c r="A26709">
        <v>3</v>
      </c>
      <c r="B26709">
        <v>10146588</v>
      </c>
      <c r="C26709">
        <v>10146588</v>
      </c>
      <c r="D26709">
        <v>0</v>
      </c>
      <c r="E26709">
        <v>0</v>
      </c>
      <c r="F26709">
        <v>3</v>
      </c>
      <c r="G26709">
        <v>1</v>
      </c>
      <c r="H26709">
        <v>2</v>
      </c>
      <c r="I26709">
        <v>28</v>
      </c>
      <c r="J26709">
        <v>3</v>
      </c>
      <c r="K26709">
        <v>60.333333333333336</v>
      </c>
      <c r="L26709">
        <v>10.666666666666666</v>
      </c>
      <c r="M26709">
        <v>4024964</v>
      </c>
      <c r="N26709">
        <v>1341654.6666666667</v>
      </c>
      <c r="O26709">
        <v>9.4666026174964855E-3</v>
      </c>
      <c r="P26709">
        <v>6.5787382806292705E-3</v>
      </c>
      <c r="Q26709">
        <v>1</v>
      </c>
    </row>
    <row r="26710" spans="1:17" x14ac:dyDescent="0.3">
      <c r="A26710">
        <v>3</v>
      </c>
      <c r="B26710">
        <v>118514000</v>
      </c>
      <c r="C26710">
        <v>118514000</v>
      </c>
      <c r="D26710">
        <v>0</v>
      </c>
      <c r="E26710">
        <v>0</v>
      </c>
      <c r="F26710">
        <v>3</v>
      </c>
      <c r="G26710">
        <v>1</v>
      </c>
      <c r="H26710">
        <v>2</v>
      </c>
      <c r="I26710">
        <v>2</v>
      </c>
      <c r="J26710">
        <v>2</v>
      </c>
      <c r="K26710">
        <v>1.3333333333333333</v>
      </c>
      <c r="L26710">
        <v>3</v>
      </c>
      <c r="M26710">
        <v>3708</v>
      </c>
      <c r="N26710">
        <v>1236</v>
      </c>
      <c r="O26710">
        <v>0.11577126895688462</v>
      </c>
      <c r="P26710">
        <v>0</v>
      </c>
      <c r="Q26710">
        <v>1</v>
      </c>
    </row>
    <row r="26711" spans="1:17" x14ac:dyDescent="0.3">
      <c r="A26711">
        <v>3</v>
      </c>
      <c r="B26711">
        <v>122840000</v>
      </c>
      <c r="C26711">
        <v>122840000</v>
      </c>
      <c r="D26711">
        <v>0</v>
      </c>
      <c r="E26711">
        <v>0</v>
      </c>
      <c r="F26711">
        <v>3</v>
      </c>
      <c r="G26711">
        <v>1</v>
      </c>
      <c r="H26711">
        <v>2</v>
      </c>
      <c r="I26711">
        <v>2</v>
      </c>
      <c r="J26711">
        <v>2</v>
      </c>
      <c r="K26711">
        <v>1.3333333333333333</v>
      </c>
      <c r="L26711">
        <v>4.666666666666667</v>
      </c>
      <c r="M26711">
        <v>18230</v>
      </c>
      <c r="N26711">
        <v>6076.666666666667</v>
      </c>
      <c r="O26711">
        <v>7.278862738958676E-2</v>
      </c>
      <c r="P26711">
        <v>0</v>
      </c>
      <c r="Q26711">
        <v>1</v>
      </c>
    </row>
    <row r="26712" spans="1:17" x14ac:dyDescent="0.3">
      <c r="A26712">
        <v>3</v>
      </c>
      <c r="B26712">
        <v>37637000</v>
      </c>
      <c r="C26712">
        <v>37637000</v>
      </c>
      <c r="D26712">
        <v>0</v>
      </c>
      <c r="E26712">
        <v>0</v>
      </c>
      <c r="F26712">
        <v>3</v>
      </c>
      <c r="G26712">
        <v>1</v>
      </c>
      <c r="H26712">
        <v>2</v>
      </c>
      <c r="I26712">
        <v>2</v>
      </c>
      <c r="J26712">
        <v>3</v>
      </c>
      <c r="K26712">
        <v>2.6666666666666665</v>
      </c>
      <c r="L26712">
        <v>5.666666666666667</v>
      </c>
      <c r="M26712">
        <v>90942</v>
      </c>
      <c r="N26712">
        <v>30314</v>
      </c>
      <c r="O26712">
        <v>4.8545018479903917E-2</v>
      </c>
      <c r="P26712">
        <v>6.083333333333333E-2</v>
      </c>
      <c r="Q26712">
        <v>1</v>
      </c>
    </row>
    <row r="26713" spans="1:17" x14ac:dyDescent="0.3">
      <c r="A26713">
        <v>3</v>
      </c>
      <c r="B26713">
        <v>123658000</v>
      </c>
      <c r="C26713">
        <v>123658000</v>
      </c>
      <c r="D26713">
        <v>0</v>
      </c>
      <c r="E26713">
        <v>0</v>
      </c>
      <c r="F26713">
        <v>3</v>
      </c>
      <c r="G26713">
        <v>1</v>
      </c>
      <c r="H26713">
        <v>2</v>
      </c>
      <c r="I26713">
        <v>2</v>
      </c>
      <c r="J26713">
        <v>2</v>
      </c>
      <c r="K26713">
        <v>2.3333333333333335</v>
      </c>
      <c r="L26713">
        <v>3.6666666666666665</v>
      </c>
      <c r="M26713">
        <v>76119</v>
      </c>
      <c r="N26713">
        <v>25373</v>
      </c>
      <c r="O26713">
        <v>7.0920500401451314E-2</v>
      </c>
      <c r="P26713">
        <v>9.6153846153846159E-2</v>
      </c>
      <c r="Q26713">
        <v>1</v>
      </c>
    </row>
    <row r="26714" spans="1:17" x14ac:dyDescent="0.3">
      <c r="A26714">
        <v>3</v>
      </c>
      <c r="B26714">
        <v>5983140</v>
      </c>
      <c r="C26714">
        <v>5983140</v>
      </c>
      <c r="D26714">
        <v>0</v>
      </c>
      <c r="E26714">
        <v>0</v>
      </c>
      <c r="F26714">
        <v>3</v>
      </c>
      <c r="G26714">
        <v>1</v>
      </c>
      <c r="H26714">
        <v>2</v>
      </c>
      <c r="I26714">
        <v>2</v>
      </c>
      <c r="J26714">
        <v>6</v>
      </c>
      <c r="K26714">
        <v>3</v>
      </c>
      <c r="L26714">
        <v>4</v>
      </c>
      <c r="M26714">
        <v>632143</v>
      </c>
      <c r="N26714">
        <v>210714.33333333334</v>
      </c>
      <c r="O26714">
        <v>0.10184819422447364</v>
      </c>
      <c r="P26714">
        <v>0.13489357864357862</v>
      </c>
      <c r="Q26714">
        <v>1</v>
      </c>
    </row>
    <row r="26715" spans="1:17" x14ac:dyDescent="0.3">
      <c r="A26715">
        <v>3</v>
      </c>
      <c r="B26715">
        <v>8718204</v>
      </c>
      <c r="C26715">
        <v>8718204</v>
      </c>
      <c r="D26715">
        <v>0</v>
      </c>
      <c r="E26715">
        <v>0</v>
      </c>
      <c r="F26715">
        <v>3</v>
      </c>
      <c r="G26715">
        <v>1</v>
      </c>
      <c r="H26715">
        <v>2</v>
      </c>
      <c r="I26715">
        <v>1</v>
      </c>
      <c r="J26715">
        <v>3</v>
      </c>
      <c r="K26715">
        <v>19.666666666666668</v>
      </c>
      <c r="L26715">
        <v>1.6666666666666667</v>
      </c>
      <c r="M26715">
        <v>408127</v>
      </c>
      <c r="N26715">
        <v>136042.33333333334</v>
      </c>
      <c r="O26715">
        <v>6.788940524669787E-2</v>
      </c>
      <c r="P26715">
        <v>0</v>
      </c>
      <c r="Q26715">
        <v>1</v>
      </c>
    </row>
    <row r="26716" spans="1:17" x14ac:dyDescent="0.3">
      <c r="A26716">
        <v>3</v>
      </c>
      <c r="B26716">
        <v>10040703</v>
      </c>
      <c r="C26716">
        <v>10040703</v>
      </c>
      <c r="D26716">
        <v>0</v>
      </c>
      <c r="E26716">
        <v>0</v>
      </c>
      <c r="F26716">
        <v>3</v>
      </c>
      <c r="G26716">
        <v>1</v>
      </c>
      <c r="H26716">
        <v>2</v>
      </c>
      <c r="I26716">
        <v>1</v>
      </c>
      <c r="J26716">
        <v>2</v>
      </c>
      <c r="K26716">
        <v>1.3333333333333333</v>
      </c>
      <c r="L26716">
        <v>55.333333333333336</v>
      </c>
      <c r="M26716">
        <v>786650</v>
      </c>
      <c r="N26716">
        <v>262216.66666666669</v>
      </c>
      <c r="O26716">
        <v>6.1003174305034021E-3</v>
      </c>
      <c r="P26716">
        <v>0</v>
      </c>
      <c r="Q26716">
        <v>1</v>
      </c>
    </row>
    <row r="26717" spans="1:17" x14ac:dyDescent="0.3">
      <c r="A26717">
        <v>3</v>
      </c>
      <c r="B26717">
        <v>1092040</v>
      </c>
      <c r="C26717">
        <v>2528551</v>
      </c>
      <c r="D26717">
        <v>1436511</v>
      </c>
      <c r="E26717">
        <v>1</v>
      </c>
      <c r="F26717">
        <v>3</v>
      </c>
      <c r="G26717">
        <v>1</v>
      </c>
      <c r="H26717">
        <v>2</v>
      </c>
      <c r="I26717">
        <v>2</v>
      </c>
      <c r="J26717">
        <v>2</v>
      </c>
      <c r="K26717">
        <v>1</v>
      </c>
      <c r="L26717">
        <v>35</v>
      </c>
      <c r="M26717">
        <v>407670</v>
      </c>
      <c r="N26717">
        <v>135890</v>
      </c>
      <c r="O26717">
        <v>1.3370617765693926E-2</v>
      </c>
      <c r="P26717">
        <v>0</v>
      </c>
      <c r="Q26717">
        <v>1</v>
      </c>
    </row>
    <row r="26718" spans="1:17" x14ac:dyDescent="0.3">
      <c r="A26718">
        <v>3</v>
      </c>
      <c r="B26718">
        <v>1024997</v>
      </c>
      <c r="C26718">
        <v>139685050</v>
      </c>
      <c r="D26718">
        <v>138660053</v>
      </c>
      <c r="E26718">
        <v>1</v>
      </c>
      <c r="F26718">
        <v>3</v>
      </c>
      <c r="G26718">
        <v>1</v>
      </c>
      <c r="H26718">
        <v>2</v>
      </c>
      <c r="I26718">
        <v>2</v>
      </c>
      <c r="J26718">
        <v>1</v>
      </c>
      <c r="K26718">
        <v>1.3333333333333333</v>
      </c>
      <c r="L26718">
        <v>2</v>
      </c>
      <c r="M26718">
        <v>71044</v>
      </c>
      <c r="N26718">
        <v>23681.333333333332</v>
      </c>
      <c r="O26718">
        <v>0.1303910185299165</v>
      </c>
      <c r="P26718">
        <v>0</v>
      </c>
      <c r="Q26718">
        <v>1</v>
      </c>
    </row>
    <row r="26719" spans="1:17" x14ac:dyDescent="0.3">
      <c r="A26719">
        <v>3</v>
      </c>
      <c r="B26719">
        <v>8776126</v>
      </c>
      <c r="C26719">
        <v>8776126</v>
      </c>
      <c r="D26719">
        <v>0</v>
      </c>
      <c r="E26719">
        <v>0</v>
      </c>
      <c r="F26719">
        <v>3</v>
      </c>
      <c r="G26719">
        <v>1</v>
      </c>
      <c r="H26719">
        <v>2</v>
      </c>
      <c r="I26719">
        <v>1</v>
      </c>
      <c r="J26719">
        <v>2</v>
      </c>
      <c r="K26719">
        <v>20.333333333333332</v>
      </c>
      <c r="L26719">
        <v>1.6666666666666667</v>
      </c>
      <c r="M26719">
        <v>659545</v>
      </c>
      <c r="N26719">
        <v>219848.33333333334</v>
      </c>
      <c r="O26719">
        <v>3.8453795688976299E-2</v>
      </c>
      <c r="P26719">
        <v>0</v>
      </c>
      <c r="Q26719">
        <v>1</v>
      </c>
    </row>
    <row r="26720" spans="1:17" x14ac:dyDescent="0.3">
      <c r="A26720">
        <v>3</v>
      </c>
      <c r="B26720">
        <v>3950000</v>
      </c>
      <c r="C26720">
        <v>3950000</v>
      </c>
      <c r="D26720">
        <v>0</v>
      </c>
      <c r="E26720">
        <v>0</v>
      </c>
      <c r="F26720">
        <v>3</v>
      </c>
      <c r="G26720">
        <v>1</v>
      </c>
      <c r="H26720">
        <v>2</v>
      </c>
      <c r="I26720">
        <v>2</v>
      </c>
      <c r="J26720">
        <v>2</v>
      </c>
      <c r="K26720">
        <v>23.666666666666668</v>
      </c>
      <c r="L26720">
        <v>58.333333333333336</v>
      </c>
      <c r="M26720">
        <v>1519995</v>
      </c>
      <c r="N26720">
        <v>506665</v>
      </c>
      <c r="O26720">
        <v>3.7573532101195873E-3</v>
      </c>
      <c r="P26720">
        <v>0</v>
      </c>
      <c r="Q26720">
        <v>1</v>
      </c>
    </row>
    <row r="26721" spans="1:17" x14ac:dyDescent="0.3">
      <c r="A26721">
        <v>3</v>
      </c>
      <c r="B26721">
        <v>6000000</v>
      </c>
      <c r="C26721">
        <v>6000000</v>
      </c>
      <c r="D26721">
        <v>0</v>
      </c>
      <c r="E26721">
        <v>0</v>
      </c>
      <c r="F26721">
        <v>3</v>
      </c>
      <c r="G26721">
        <v>1</v>
      </c>
      <c r="H26721">
        <v>2</v>
      </c>
      <c r="I26721">
        <v>2</v>
      </c>
      <c r="J26721">
        <v>2</v>
      </c>
      <c r="K26721">
        <v>1.3333333333333333</v>
      </c>
      <c r="L26721">
        <v>7.666666666666667</v>
      </c>
      <c r="M26721">
        <v>158265</v>
      </c>
      <c r="N26721">
        <v>52755</v>
      </c>
      <c r="O26721">
        <v>5.7253206805766788E-2</v>
      </c>
      <c r="P26721">
        <v>0</v>
      </c>
      <c r="Q26721">
        <v>1</v>
      </c>
    </row>
    <row r="26722" spans="1:17" x14ac:dyDescent="0.3">
      <c r="A26722">
        <v>3</v>
      </c>
      <c r="B26722">
        <v>193252</v>
      </c>
      <c r="C26722">
        <v>193252</v>
      </c>
      <c r="D26722">
        <v>0</v>
      </c>
      <c r="E26722">
        <v>0</v>
      </c>
      <c r="F26722">
        <v>3</v>
      </c>
      <c r="G26722">
        <v>1</v>
      </c>
      <c r="H26722">
        <v>2</v>
      </c>
      <c r="I26722">
        <v>1</v>
      </c>
      <c r="J26722">
        <v>3</v>
      </c>
      <c r="K26722">
        <v>3.6666666666666665</v>
      </c>
      <c r="L26722">
        <v>5</v>
      </c>
      <c r="M26722">
        <v>162263</v>
      </c>
      <c r="N26722">
        <v>54087.666666666664</v>
      </c>
      <c r="O26722">
        <v>5.200225828026956E-2</v>
      </c>
      <c r="P26722">
        <v>0</v>
      </c>
      <c r="Q26722">
        <v>1</v>
      </c>
    </row>
    <row r="26723" spans="1:17" x14ac:dyDescent="0.3">
      <c r="A26723">
        <v>3</v>
      </c>
      <c r="B26723">
        <v>167399297</v>
      </c>
      <c r="C26723">
        <v>167400977</v>
      </c>
      <c r="D26723">
        <v>1680</v>
      </c>
      <c r="E26723">
        <v>1</v>
      </c>
      <c r="F26723">
        <v>3</v>
      </c>
      <c r="G26723">
        <v>2</v>
      </c>
      <c r="H26723">
        <v>3</v>
      </c>
      <c r="I26723">
        <v>3</v>
      </c>
      <c r="J26723">
        <v>3</v>
      </c>
      <c r="K26723">
        <v>1.3333333333333333</v>
      </c>
      <c r="L26723">
        <v>1.6666666666666667</v>
      </c>
      <c r="M26723">
        <v>113168</v>
      </c>
      <c r="N26723">
        <v>37722.666666666664</v>
      </c>
      <c r="O26723">
        <v>0.38461485406462037</v>
      </c>
      <c r="P26723">
        <v>0</v>
      </c>
      <c r="Q26723">
        <v>1</v>
      </c>
    </row>
    <row r="26724" spans="1:17" x14ac:dyDescent="0.3">
      <c r="A26724">
        <v>3</v>
      </c>
      <c r="B26724">
        <v>7671444</v>
      </c>
      <c r="C26724">
        <v>7671444</v>
      </c>
      <c r="D26724">
        <v>0</v>
      </c>
      <c r="E26724">
        <v>0</v>
      </c>
      <c r="F26724">
        <v>3</v>
      </c>
      <c r="G26724">
        <v>1</v>
      </c>
      <c r="H26724">
        <v>2</v>
      </c>
      <c r="I26724">
        <v>1</v>
      </c>
      <c r="J26724">
        <v>23</v>
      </c>
      <c r="K26724">
        <v>9</v>
      </c>
      <c r="L26724">
        <v>46.333333333333336</v>
      </c>
      <c r="M26724">
        <v>644388</v>
      </c>
      <c r="N26724">
        <v>214796</v>
      </c>
      <c r="O26724">
        <v>6.8073815928333253E-3</v>
      </c>
      <c r="P26724">
        <v>0</v>
      </c>
      <c r="Q26724">
        <v>1</v>
      </c>
    </row>
    <row r="26725" spans="1:17" x14ac:dyDescent="0.3">
      <c r="A26725">
        <v>3</v>
      </c>
      <c r="B26725">
        <v>26000000</v>
      </c>
      <c r="C26725">
        <v>26000000</v>
      </c>
      <c r="D26725">
        <v>0</v>
      </c>
      <c r="E26725">
        <v>0</v>
      </c>
      <c r="F26725">
        <v>3</v>
      </c>
      <c r="G26725">
        <v>1</v>
      </c>
      <c r="H26725">
        <v>2</v>
      </c>
      <c r="I26725">
        <v>1</v>
      </c>
      <c r="J26725">
        <v>4</v>
      </c>
      <c r="K26725">
        <v>3.6666666666666665</v>
      </c>
      <c r="L26725">
        <v>34.333333333333336</v>
      </c>
      <c r="M26725">
        <v>634729</v>
      </c>
      <c r="N26725">
        <v>211576.33333333334</v>
      </c>
      <c r="O26725">
        <v>1.6389744838766259E-2</v>
      </c>
      <c r="P26725">
        <v>0</v>
      </c>
      <c r="Q26725">
        <v>1</v>
      </c>
    </row>
    <row r="26726" spans="1:17" x14ac:dyDescent="0.3">
      <c r="A26726">
        <v>3</v>
      </c>
      <c r="B26726">
        <v>7534640</v>
      </c>
      <c r="C26726">
        <v>7534640</v>
      </c>
      <c r="D26726">
        <v>0</v>
      </c>
      <c r="E26726">
        <v>0</v>
      </c>
      <c r="F26726">
        <v>3</v>
      </c>
      <c r="G26726">
        <v>1</v>
      </c>
      <c r="H26726">
        <v>2</v>
      </c>
      <c r="I26726">
        <v>1</v>
      </c>
      <c r="J26726">
        <v>2</v>
      </c>
      <c r="K26726">
        <v>20</v>
      </c>
      <c r="L26726">
        <v>1.3333333333333333</v>
      </c>
      <c r="M26726">
        <v>630790</v>
      </c>
      <c r="N26726">
        <v>210263.33333333334</v>
      </c>
      <c r="O26726">
        <v>4.8141121104615582E-2</v>
      </c>
      <c r="P26726">
        <v>0</v>
      </c>
      <c r="Q26726">
        <v>1</v>
      </c>
    </row>
    <row r="26727" spans="1:17" x14ac:dyDescent="0.3">
      <c r="A26727">
        <v>3</v>
      </c>
      <c r="B26727">
        <v>0</v>
      </c>
      <c r="C26727">
        <v>25475963</v>
      </c>
      <c r="D26727">
        <v>25475963</v>
      </c>
      <c r="E26727">
        <v>3</v>
      </c>
      <c r="F26727">
        <v>3</v>
      </c>
      <c r="G26727">
        <v>0</v>
      </c>
      <c r="H26727">
        <v>3</v>
      </c>
      <c r="I26727">
        <v>0</v>
      </c>
      <c r="J26727">
        <v>7</v>
      </c>
      <c r="K26727">
        <v>3.3333333333333335</v>
      </c>
      <c r="L26727">
        <v>34.333333333333336</v>
      </c>
      <c r="M26727">
        <v>507063</v>
      </c>
      <c r="N26727">
        <v>169021</v>
      </c>
      <c r="O26727">
        <v>5.2134236707676078E-2</v>
      </c>
      <c r="P26727">
        <v>0</v>
      </c>
      <c r="Q26727">
        <v>1</v>
      </c>
    </row>
    <row r="26728" spans="1:17" x14ac:dyDescent="0.3">
      <c r="A26728">
        <v>3</v>
      </c>
      <c r="B26728">
        <v>6515602</v>
      </c>
      <c r="C26728">
        <v>6515602</v>
      </c>
      <c r="D26728">
        <v>0</v>
      </c>
      <c r="E26728">
        <v>0</v>
      </c>
      <c r="F26728">
        <v>3</v>
      </c>
      <c r="G26728">
        <v>1</v>
      </c>
      <c r="H26728">
        <v>2</v>
      </c>
      <c r="I26728">
        <v>2</v>
      </c>
      <c r="J26728">
        <v>2</v>
      </c>
      <c r="K26728">
        <v>1.6666666666666667</v>
      </c>
      <c r="L26728">
        <v>56</v>
      </c>
      <c r="M26728">
        <v>465097</v>
      </c>
      <c r="N26728">
        <v>155032.33333333334</v>
      </c>
      <c r="O26728">
        <v>5.8850834783353949E-3</v>
      </c>
      <c r="P26728">
        <v>0</v>
      </c>
      <c r="Q26728">
        <v>1</v>
      </c>
    </row>
    <row r="26729" spans="1:17" x14ac:dyDescent="0.3">
      <c r="A26729">
        <v>3</v>
      </c>
      <c r="B26729">
        <v>4286000</v>
      </c>
      <c r="C26729">
        <v>4286000</v>
      </c>
      <c r="D26729">
        <v>0</v>
      </c>
      <c r="E26729">
        <v>0</v>
      </c>
      <c r="F26729">
        <v>3</v>
      </c>
      <c r="G26729">
        <v>2</v>
      </c>
      <c r="H26729">
        <v>1</v>
      </c>
      <c r="I26729">
        <v>4</v>
      </c>
      <c r="J26729">
        <v>4</v>
      </c>
      <c r="K26729">
        <v>2.3333333333333335</v>
      </c>
      <c r="L26729">
        <v>28</v>
      </c>
      <c r="M26729">
        <v>434302</v>
      </c>
      <c r="N26729">
        <v>144767.33333333334</v>
      </c>
      <c r="O26729">
        <v>1.1441244366185566E-2</v>
      </c>
      <c r="P26729">
        <v>0.22242539069702744</v>
      </c>
      <c r="Q26729">
        <v>1</v>
      </c>
    </row>
    <row r="26730" spans="1:17" x14ac:dyDescent="0.3">
      <c r="A26730">
        <v>3</v>
      </c>
      <c r="B26730">
        <v>275466</v>
      </c>
      <c r="C26730">
        <v>275466</v>
      </c>
      <c r="D26730">
        <v>0</v>
      </c>
      <c r="E26730">
        <v>0</v>
      </c>
      <c r="F26730">
        <v>3</v>
      </c>
      <c r="G26730">
        <v>1</v>
      </c>
      <c r="H26730">
        <v>2</v>
      </c>
      <c r="I26730">
        <v>1</v>
      </c>
      <c r="J26730">
        <v>2</v>
      </c>
      <c r="K26730">
        <v>2</v>
      </c>
      <c r="L26730">
        <v>7.666666666666667</v>
      </c>
      <c r="M26730">
        <v>96781</v>
      </c>
      <c r="N26730">
        <v>32260.333333333332</v>
      </c>
      <c r="O26730">
        <v>6.1976140781013732E-2</v>
      </c>
      <c r="P26730">
        <v>0</v>
      </c>
      <c r="Q26730">
        <v>1</v>
      </c>
    </row>
    <row r="26731" spans="1:17" x14ac:dyDescent="0.3">
      <c r="A26731">
        <v>3</v>
      </c>
      <c r="B26731">
        <v>58274241</v>
      </c>
      <c r="C26731">
        <v>58274241</v>
      </c>
      <c r="D26731">
        <v>0</v>
      </c>
      <c r="E26731">
        <v>0</v>
      </c>
      <c r="F26731">
        <v>3</v>
      </c>
      <c r="G26731">
        <v>2</v>
      </c>
      <c r="H26731">
        <v>2</v>
      </c>
      <c r="I26731">
        <v>3</v>
      </c>
      <c r="J26731">
        <v>3</v>
      </c>
      <c r="K26731">
        <v>1.6666666666666667</v>
      </c>
      <c r="L26731">
        <v>4</v>
      </c>
      <c r="M26731">
        <v>82215</v>
      </c>
      <c r="N26731">
        <v>27405</v>
      </c>
      <c r="O26731">
        <v>9.9936234820285838E-2</v>
      </c>
      <c r="P26731">
        <v>0.29273504273504269</v>
      </c>
      <c r="Q26731">
        <v>1</v>
      </c>
    </row>
    <row r="26732" spans="1:17" x14ac:dyDescent="0.3">
      <c r="A26732">
        <v>3</v>
      </c>
      <c r="B26732">
        <v>261726</v>
      </c>
      <c r="C26732">
        <v>261726</v>
      </c>
      <c r="D26732">
        <v>0</v>
      </c>
      <c r="E26732">
        <v>0</v>
      </c>
      <c r="F26732">
        <v>3</v>
      </c>
      <c r="G26732">
        <v>1</v>
      </c>
      <c r="H26732">
        <v>2</v>
      </c>
      <c r="I26732">
        <v>1</v>
      </c>
      <c r="J26732">
        <v>6</v>
      </c>
      <c r="K26732">
        <v>2.6666666666666665</v>
      </c>
      <c r="L26732">
        <v>16.666666666666668</v>
      </c>
      <c r="M26732">
        <v>180100</v>
      </c>
      <c r="N26732">
        <v>60033.333333333336</v>
      </c>
      <c r="O26732">
        <v>2.0031341022502328E-2</v>
      </c>
      <c r="P26732">
        <v>0</v>
      </c>
      <c r="Q26732">
        <v>1</v>
      </c>
    </row>
    <row r="26733" spans="1:17" x14ac:dyDescent="0.3">
      <c r="A26733">
        <v>3</v>
      </c>
      <c r="B26733">
        <v>2402466</v>
      </c>
      <c r="C26733">
        <v>2402466</v>
      </c>
      <c r="D26733">
        <v>0</v>
      </c>
      <c r="E26733">
        <v>0</v>
      </c>
      <c r="F26733">
        <v>3</v>
      </c>
      <c r="G26733">
        <v>1</v>
      </c>
      <c r="H26733">
        <v>2</v>
      </c>
      <c r="I26733">
        <v>1</v>
      </c>
      <c r="J26733">
        <v>9</v>
      </c>
      <c r="K26733">
        <v>3.6666666666666665</v>
      </c>
      <c r="L26733">
        <v>10.666666666666666</v>
      </c>
      <c r="M26733">
        <v>239472</v>
      </c>
      <c r="N26733">
        <v>79824</v>
      </c>
      <c r="O26733">
        <v>2.8901014601384566E-2</v>
      </c>
      <c r="P26733">
        <v>0</v>
      </c>
      <c r="Q26733">
        <v>1</v>
      </c>
    </row>
    <row r="26734" spans="1:17" x14ac:dyDescent="0.3">
      <c r="A26734">
        <v>3</v>
      </c>
      <c r="B26734">
        <v>5376800</v>
      </c>
      <c r="C26734">
        <v>5376800</v>
      </c>
      <c r="D26734">
        <v>0</v>
      </c>
      <c r="E26734">
        <v>0</v>
      </c>
      <c r="F26734">
        <v>3</v>
      </c>
      <c r="G26734">
        <v>1</v>
      </c>
      <c r="H26734">
        <v>2</v>
      </c>
      <c r="I26734">
        <v>1</v>
      </c>
      <c r="J26734">
        <v>6</v>
      </c>
      <c r="K26734">
        <v>3</v>
      </c>
      <c r="L26734">
        <v>90.333333333333329</v>
      </c>
      <c r="M26734">
        <v>672383</v>
      </c>
      <c r="N26734">
        <v>224127.66666666666</v>
      </c>
      <c r="O26734">
        <v>5.4820498798199817E-3</v>
      </c>
      <c r="P26734">
        <v>0.19358761661330601</v>
      </c>
      <c r="Q26734">
        <v>1</v>
      </c>
    </row>
    <row r="26735" spans="1:17" x14ac:dyDescent="0.3">
      <c r="A26735">
        <v>3</v>
      </c>
      <c r="B26735">
        <v>5406520</v>
      </c>
      <c r="C26735">
        <v>5406520</v>
      </c>
      <c r="D26735">
        <v>0</v>
      </c>
      <c r="E26735">
        <v>0</v>
      </c>
      <c r="F26735">
        <v>3</v>
      </c>
      <c r="G26735">
        <v>1</v>
      </c>
      <c r="H26735">
        <v>2</v>
      </c>
      <c r="I26735">
        <v>1</v>
      </c>
      <c r="J26735">
        <v>2</v>
      </c>
      <c r="K26735">
        <v>22.666666666666668</v>
      </c>
      <c r="L26735">
        <v>2.3333333333333335</v>
      </c>
      <c r="M26735">
        <v>117607</v>
      </c>
      <c r="N26735">
        <v>39202.333333333336</v>
      </c>
      <c r="O26735">
        <v>1.3367077270089497E-2</v>
      </c>
      <c r="P26735">
        <v>0</v>
      </c>
      <c r="Q26735">
        <v>1</v>
      </c>
    </row>
    <row r="26736" spans="1:17" x14ac:dyDescent="0.3">
      <c r="A26736">
        <v>3</v>
      </c>
      <c r="B26736">
        <v>3017133</v>
      </c>
      <c r="C26736">
        <v>3017133</v>
      </c>
      <c r="D26736">
        <v>0</v>
      </c>
      <c r="E26736">
        <v>0</v>
      </c>
      <c r="F26736">
        <v>3</v>
      </c>
      <c r="G26736">
        <v>2</v>
      </c>
      <c r="H26736">
        <v>2</v>
      </c>
      <c r="I26736">
        <v>3</v>
      </c>
      <c r="J26736">
        <v>2</v>
      </c>
      <c r="K26736">
        <v>1.3333333333333333</v>
      </c>
      <c r="L26736">
        <v>1.6666666666666667</v>
      </c>
      <c r="M26736">
        <v>74947</v>
      </c>
      <c r="N26736">
        <v>24982.333333333332</v>
      </c>
      <c r="O26736">
        <v>0.21433856579459629</v>
      </c>
      <c r="P26736">
        <v>0</v>
      </c>
      <c r="Q26736">
        <v>1</v>
      </c>
    </row>
    <row r="26737" spans="1:17" x14ac:dyDescent="0.3">
      <c r="A26737">
        <v>3</v>
      </c>
      <c r="B26737">
        <v>10471395</v>
      </c>
      <c r="C26737">
        <v>10471395</v>
      </c>
      <c r="D26737">
        <v>0</v>
      </c>
      <c r="E26737">
        <v>0</v>
      </c>
      <c r="F26737">
        <v>3</v>
      </c>
      <c r="G26737">
        <v>1</v>
      </c>
      <c r="H26737">
        <v>2</v>
      </c>
      <c r="I26737">
        <v>1</v>
      </c>
      <c r="J26737">
        <v>2</v>
      </c>
      <c r="K26737">
        <v>2.3333333333333335</v>
      </c>
      <c r="L26737">
        <v>1.3333333333333333</v>
      </c>
      <c r="M26737">
        <v>84649</v>
      </c>
      <c r="N26737">
        <v>28216.333333333332</v>
      </c>
      <c r="O26737">
        <v>0.16079336938029909</v>
      </c>
      <c r="P26737">
        <v>0</v>
      </c>
      <c r="Q26737">
        <v>1</v>
      </c>
    </row>
    <row r="26738" spans="1:17" x14ac:dyDescent="0.3">
      <c r="A26738">
        <v>3</v>
      </c>
      <c r="B26738">
        <v>5616848</v>
      </c>
      <c r="C26738">
        <v>5616848</v>
      </c>
      <c r="D26738">
        <v>0</v>
      </c>
      <c r="E26738">
        <v>0</v>
      </c>
      <c r="F26738">
        <v>3</v>
      </c>
      <c r="G26738">
        <v>1</v>
      </c>
      <c r="H26738">
        <v>2</v>
      </c>
      <c r="I26738">
        <v>1</v>
      </c>
      <c r="J26738">
        <v>4</v>
      </c>
      <c r="K26738">
        <v>5.666666666666667</v>
      </c>
      <c r="L26738">
        <v>7</v>
      </c>
      <c r="M26738">
        <v>241780</v>
      </c>
      <c r="N26738">
        <v>80593.333333333328</v>
      </c>
      <c r="O26738">
        <v>3.2285621003717062E-2</v>
      </c>
      <c r="P26738">
        <v>0</v>
      </c>
      <c r="Q26738">
        <v>1</v>
      </c>
    </row>
    <row r="26739" spans="1:17" x14ac:dyDescent="0.3">
      <c r="A26739">
        <v>3</v>
      </c>
      <c r="B26739">
        <v>98337</v>
      </c>
      <c r="C26739">
        <v>98337</v>
      </c>
      <c r="D26739">
        <v>0</v>
      </c>
      <c r="E26739">
        <v>0</v>
      </c>
      <c r="F26739">
        <v>3</v>
      </c>
      <c r="G26739">
        <v>1</v>
      </c>
      <c r="H26739">
        <v>2</v>
      </c>
      <c r="I26739">
        <v>1</v>
      </c>
      <c r="J26739">
        <v>18</v>
      </c>
      <c r="K26739">
        <v>6.666666666666667</v>
      </c>
      <c r="L26739">
        <v>31</v>
      </c>
      <c r="M26739">
        <v>84313</v>
      </c>
      <c r="N26739">
        <v>28104.333333333332</v>
      </c>
      <c r="O26739">
        <v>1.0600350069073044E-2</v>
      </c>
      <c r="P26739">
        <v>0</v>
      </c>
      <c r="Q26739">
        <v>1</v>
      </c>
    </row>
    <row r="26740" spans="1:17" x14ac:dyDescent="0.3">
      <c r="A26740">
        <v>3</v>
      </c>
      <c r="B26740">
        <v>11581215</v>
      </c>
      <c r="C26740">
        <v>11581215</v>
      </c>
      <c r="D26740">
        <v>0</v>
      </c>
      <c r="E26740">
        <v>0</v>
      </c>
      <c r="F26740">
        <v>3</v>
      </c>
      <c r="G26740">
        <v>1</v>
      </c>
      <c r="H26740">
        <v>2</v>
      </c>
      <c r="I26740">
        <v>1</v>
      </c>
      <c r="J26740">
        <v>5</v>
      </c>
      <c r="K26740">
        <v>3.6666666666666665</v>
      </c>
      <c r="L26740">
        <v>66</v>
      </c>
      <c r="M26740">
        <v>742622</v>
      </c>
      <c r="N26740">
        <v>247540.66666666666</v>
      </c>
      <c r="O26740">
        <v>5.0191176516248652E-3</v>
      </c>
      <c r="P26740">
        <v>0</v>
      </c>
      <c r="Q26740">
        <v>1</v>
      </c>
    </row>
    <row r="26741" spans="1:17" x14ac:dyDescent="0.3">
      <c r="A26741">
        <v>3</v>
      </c>
      <c r="B26741">
        <v>100082508</v>
      </c>
      <c r="C26741">
        <v>100082508</v>
      </c>
      <c r="D26741">
        <v>0</v>
      </c>
      <c r="E26741">
        <v>0</v>
      </c>
      <c r="F26741">
        <v>3</v>
      </c>
      <c r="G26741">
        <v>1</v>
      </c>
      <c r="H26741">
        <v>2</v>
      </c>
      <c r="I26741">
        <v>1</v>
      </c>
      <c r="J26741">
        <v>5</v>
      </c>
      <c r="K26741">
        <v>18.333333333333332</v>
      </c>
      <c r="L26741">
        <v>1.6666666666666667</v>
      </c>
      <c r="M26741">
        <v>606403</v>
      </c>
      <c r="N26741">
        <v>202134.33333333334</v>
      </c>
      <c r="O26741">
        <v>0.11680185307702522</v>
      </c>
      <c r="P26741">
        <v>0</v>
      </c>
      <c r="Q26741">
        <v>1</v>
      </c>
    </row>
    <row r="26742" spans="1:17" x14ac:dyDescent="0.3">
      <c r="A26742">
        <v>3</v>
      </c>
      <c r="B26742">
        <v>566352</v>
      </c>
      <c r="C26742">
        <v>566352</v>
      </c>
      <c r="D26742">
        <v>0</v>
      </c>
      <c r="E26742">
        <v>0</v>
      </c>
      <c r="F26742">
        <v>3</v>
      </c>
      <c r="G26742">
        <v>1</v>
      </c>
      <c r="H26742">
        <v>2</v>
      </c>
      <c r="I26742">
        <v>2</v>
      </c>
      <c r="J26742">
        <v>2</v>
      </c>
      <c r="K26742">
        <v>25.666666666666668</v>
      </c>
      <c r="L26742">
        <v>2</v>
      </c>
      <c r="M26742">
        <v>194444</v>
      </c>
      <c r="N26742">
        <v>64814.666666666664</v>
      </c>
      <c r="O26742">
        <v>1.3787081564198717E-2</v>
      </c>
      <c r="P26742">
        <v>0</v>
      </c>
      <c r="Q26742">
        <v>1</v>
      </c>
    </row>
    <row r="26743" spans="1:17" x14ac:dyDescent="0.3">
      <c r="A26743">
        <v>3</v>
      </c>
      <c r="B26743">
        <v>505251</v>
      </c>
      <c r="C26743">
        <v>505251</v>
      </c>
      <c r="D26743">
        <v>0</v>
      </c>
      <c r="E26743">
        <v>0</v>
      </c>
      <c r="F26743">
        <v>3</v>
      </c>
      <c r="G26743">
        <v>1</v>
      </c>
      <c r="H26743">
        <v>2</v>
      </c>
      <c r="I26743">
        <v>1</v>
      </c>
      <c r="J26743">
        <v>4</v>
      </c>
      <c r="K26743">
        <v>334.66666666666669</v>
      </c>
      <c r="L26743">
        <v>4.666666666666667</v>
      </c>
      <c r="M26743">
        <v>223960</v>
      </c>
      <c r="N26743">
        <v>74653.333333333328</v>
      </c>
      <c r="O26743">
        <v>1.0238753442386825E-3</v>
      </c>
      <c r="P26743">
        <v>0</v>
      </c>
      <c r="Q26743">
        <v>1</v>
      </c>
    </row>
    <row r="26744" spans="1:17" x14ac:dyDescent="0.3">
      <c r="A26744">
        <v>3</v>
      </c>
      <c r="B26744">
        <v>258342</v>
      </c>
      <c r="C26744">
        <v>258342</v>
      </c>
      <c r="D26744">
        <v>0</v>
      </c>
      <c r="E26744">
        <v>0</v>
      </c>
      <c r="F26744">
        <v>3</v>
      </c>
      <c r="G26744">
        <v>1</v>
      </c>
      <c r="H26744">
        <v>2</v>
      </c>
      <c r="I26744">
        <v>1</v>
      </c>
      <c r="J26744">
        <v>2</v>
      </c>
      <c r="K26744">
        <v>6.666666666666667</v>
      </c>
      <c r="L26744">
        <v>7</v>
      </c>
      <c r="M26744">
        <v>182720</v>
      </c>
      <c r="N26744">
        <v>60906.666666666664</v>
      </c>
      <c r="O26744">
        <v>2.3213966475726287E-2</v>
      </c>
      <c r="P26744">
        <v>0</v>
      </c>
      <c r="Q26744">
        <v>1</v>
      </c>
    </row>
    <row r="26745" spans="1:17" x14ac:dyDescent="0.3">
      <c r="A26745">
        <v>3</v>
      </c>
      <c r="B26745">
        <v>9817916</v>
      </c>
      <c r="C26745">
        <v>9817916</v>
      </c>
      <c r="D26745">
        <v>0</v>
      </c>
      <c r="E26745">
        <v>0</v>
      </c>
      <c r="F26745">
        <v>3</v>
      </c>
      <c r="G26745">
        <v>1</v>
      </c>
      <c r="H26745">
        <v>2</v>
      </c>
      <c r="I26745">
        <v>2</v>
      </c>
      <c r="J26745">
        <v>3</v>
      </c>
      <c r="K26745">
        <v>2.3333333333333335</v>
      </c>
      <c r="L26745">
        <v>4.666666666666667</v>
      </c>
      <c r="M26745">
        <v>163399</v>
      </c>
      <c r="N26745">
        <v>54466.333333333336</v>
      </c>
      <c r="O26745">
        <v>7.0744542361111107E-2</v>
      </c>
      <c r="P26745">
        <v>0</v>
      </c>
      <c r="Q26745">
        <v>1</v>
      </c>
    </row>
    <row r="26746" spans="1:17" x14ac:dyDescent="0.3">
      <c r="A26746">
        <v>3</v>
      </c>
      <c r="B26746">
        <v>47590110</v>
      </c>
      <c r="C26746">
        <v>47590110</v>
      </c>
      <c r="D26746">
        <v>0</v>
      </c>
      <c r="E26746">
        <v>0</v>
      </c>
      <c r="F26746">
        <v>3</v>
      </c>
      <c r="G26746">
        <v>2</v>
      </c>
      <c r="H26746">
        <v>2</v>
      </c>
      <c r="I26746">
        <v>2</v>
      </c>
      <c r="J26746">
        <v>15</v>
      </c>
      <c r="K26746">
        <v>5.333333333333333</v>
      </c>
      <c r="L26746">
        <v>1.3333333333333333</v>
      </c>
      <c r="M26746">
        <v>476600</v>
      </c>
      <c r="N26746">
        <v>158866.66666666666</v>
      </c>
      <c r="O26746">
        <v>0.31947508320106049</v>
      </c>
      <c r="P26746">
        <v>0</v>
      </c>
      <c r="Q26746">
        <v>1</v>
      </c>
    </row>
    <row r="26747" spans="1:17" x14ac:dyDescent="0.3">
      <c r="A26747">
        <v>3</v>
      </c>
      <c r="B26747">
        <v>21576335</v>
      </c>
      <c r="C26747">
        <v>21576335</v>
      </c>
      <c r="D26747">
        <v>0</v>
      </c>
      <c r="E26747">
        <v>0</v>
      </c>
      <c r="F26747">
        <v>3</v>
      </c>
      <c r="G26747">
        <v>1</v>
      </c>
      <c r="H26747">
        <v>2</v>
      </c>
      <c r="I26747">
        <v>1</v>
      </c>
      <c r="J26747">
        <v>2</v>
      </c>
      <c r="K26747">
        <v>1.3333333333333333</v>
      </c>
      <c r="L26747">
        <v>47.666666666666664</v>
      </c>
      <c r="M26747">
        <v>675778</v>
      </c>
      <c r="N26747">
        <v>225259.33333333334</v>
      </c>
      <c r="O26747">
        <v>6.9895671277506854E-3</v>
      </c>
      <c r="P26747">
        <v>0</v>
      </c>
      <c r="Q26747">
        <v>1</v>
      </c>
    </row>
    <row r="26748" spans="1:17" x14ac:dyDescent="0.3">
      <c r="A26748">
        <v>3</v>
      </c>
      <c r="B26748">
        <v>10062859</v>
      </c>
      <c r="C26748">
        <v>10062859</v>
      </c>
      <c r="D26748">
        <v>0</v>
      </c>
      <c r="E26748">
        <v>0</v>
      </c>
      <c r="F26748">
        <v>3</v>
      </c>
      <c r="G26748">
        <v>1</v>
      </c>
      <c r="H26748">
        <v>2</v>
      </c>
      <c r="I26748">
        <v>1</v>
      </c>
      <c r="J26748">
        <v>10</v>
      </c>
      <c r="K26748">
        <v>4.666666666666667</v>
      </c>
      <c r="L26748">
        <v>25</v>
      </c>
      <c r="M26748">
        <v>450524</v>
      </c>
      <c r="N26748">
        <v>150174.66666666666</v>
      </c>
      <c r="O26748">
        <v>2.2241958972380411E-2</v>
      </c>
      <c r="P26748">
        <v>2.3881673881673886E-2</v>
      </c>
      <c r="Q26748">
        <v>1</v>
      </c>
    </row>
    <row r="26749" spans="1:17" x14ac:dyDescent="0.3">
      <c r="A26749">
        <v>3</v>
      </c>
      <c r="B26749">
        <v>30543696</v>
      </c>
      <c r="C26749">
        <v>30600944</v>
      </c>
      <c r="D26749">
        <v>57248</v>
      </c>
      <c r="E26749">
        <v>1</v>
      </c>
      <c r="F26749">
        <v>3</v>
      </c>
      <c r="G26749">
        <v>2</v>
      </c>
      <c r="H26749">
        <v>3</v>
      </c>
      <c r="I26749">
        <v>3</v>
      </c>
      <c r="J26749">
        <v>3</v>
      </c>
      <c r="K26749">
        <v>1.6666666666666667</v>
      </c>
      <c r="L26749">
        <v>14.666666666666666</v>
      </c>
      <c r="M26749">
        <v>370706</v>
      </c>
      <c r="N26749">
        <v>123568.66666666667</v>
      </c>
      <c r="O26749">
        <v>3.1665003776279274E-2</v>
      </c>
      <c r="P26749">
        <v>0</v>
      </c>
      <c r="Q26749">
        <v>1</v>
      </c>
    </row>
    <row r="26750" spans="1:17" x14ac:dyDescent="0.3">
      <c r="A26750">
        <v>3</v>
      </c>
      <c r="B26750">
        <v>17210000</v>
      </c>
      <c r="C26750">
        <v>17210000</v>
      </c>
      <c r="D26750">
        <v>0</v>
      </c>
      <c r="E26750">
        <v>0</v>
      </c>
      <c r="F26750">
        <v>3</v>
      </c>
      <c r="G26750">
        <v>1</v>
      </c>
      <c r="H26750">
        <v>2</v>
      </c>
      <c r="I26750">
        <v>2</v>
      </c>
      <c r="J26750">
        <v>2</v>
      </c>
      <c r="K26750">
        <v>1.6666666666666667</v>
      </c>
      <c r="L26750">
        <v>22.666666666666668</v>
      </c>
      <c r="M26750">
        <v>221828</v>
      </c>
      <c r="N26750">
        <v>73942.666666666672</v>
      </c>
      <c r="O26750">
        <v>1.4324627144939612E-2</v>
      </c>
      <c r="P26750">
        <v>0</v>
      </c>
      <c r="Q26750">
        <v>1</v>
      </c>
    </row>
    <row r="26751" spans="1:17" x14ac:dyDescent="0.3">
      <c r="A26751">
        <v>3</v>
      </c>
      <c r="B26751">
        <v>70102265</v>
      </c>
      <c r="C26751">
        <v>70102265</v>
      </c>
      <c r="D26751">
        <v>0</v>
      </c>
      <c r="E26751">
        <v>0</v>
      </c>
      <c r="F26751">
        <v>3</v>
      </c>
      <c r="G26751">
        <v>1</v>
      </c>
      <c r="H26751">
        <v>2</v>
      </c>
      <c r="I26751">
        <v>2</v>
      </c>
      <c r="J26751">
        <v>2</v>
      </c>
      <c r="K26751">
        <v>3</v>
      </c>
      <c r="L26751">
        <v>1.3333333333333333</v>
      </c>
      <c r="M26751">
        <v>407265</v>
      </c>
      <c r="N26751">
        <v>135755</v>
      </c>
      <c r="O26751">
        <v>0.30042919265348283</v>
      </c>
      <c r="P26751">
        <v>0</v>
      </c>
      <c r="Q26751">
        <v>1</v>
      </c>
    </row>
    <row r="26752" spans="1:17" x14ac:dyDescent="0.3">
      <c r="A26752">
        <v>3</v>
      </c>
      <c r="B26752">
        <v>2656208</v>
      </c>
      <c r="C26752">
        <v>2658810</v>
      </c>
      <c r="D26752">
        <v>2602</v>
      </c>
      <c r="E26752">
        <v>1</v>
      </c>
      <c r="F26752">
        <v>3</v>
      </c>
      <c r="G26752">
        <v>1</v>
      </c>
      <c r="H26752">
        <v>2</v>
      </c>
      <c r="I26752">
        <v>2</v>
      </c>
      <c r="J26752">
        <v>2</v>
      </c>
      <c r="K26752">
        <v>1</v>
      </c>
      <c r="L26752">
        <v>1.6666666666666667</v>
      </c>
      <c r="M26752">
        <v>9266</v>
      </c>
      <c r="N26752">
        <v>3088.6666666666665</v>
      </c>
      <c r="O26752">
        <v>0.23701512478418105</v>
      </c>
      <c r="P26752">
        <v>0</v>
      </c>
      <c r="Q26752">
        <v>1</v>
      </c>
    </row>
    <row r="26753" spans="1:17" x14ac:dyDescent="0.3">
      <c r="A26753">
        <v>3</v>
      </c>
      <c r="B26753">
        <v>310184</v>
      </c>
      <c r="C26753">
        <v>310184</v>
      </c>
      <c r="D26753">
        <v>0</v>
      </c>
      <c r="E26753">
        <v>0</v>
      </c>
      <c r="F26753">
        <v>3</v>
      </c>
      <c r="G26753">
        <v>1</v>
      </c>
      <c r="H26753">
        <v>2</v>
      </c>
      <c r="I26753">
        <v>2</v>
      </c>
      <c r="J26753">
        <v>2</v>
      </c>
      <c r="K26753">
        <v>1.3333333333333333</v>
      </c>
      <c r="L26753">
        <v>113.66666666666667</v>
      </c>
      <c r="M26753">
        <v>2193025</v>
      </c>
      <c r="N26753">
        <v>731008.33333333337</v>
      </c>
      <c r="O26753">
        <v>3.0531578674149419E-3</v>
      </c>
      <c r="P26753">
        <v>0</v>
      </c>
      <c r="Q26753">
        <v>1</v>
      </c>
    </row>
    <row r="26754" spans="1:17" x14ac:dyDescent="0.3">
      <c r="A26754">
        <v>3</v>
      </c>
      <c r="B26754">
        <v>11079592</v>
      </c>
      <c r="C26754">
        <v>16490969</v>
      </c>
      <c r="D26754">
        <v>5411377</v>
      </c>
      <c r="E26754">
        <v>1</v>
      </c>
      <c r="F26754">
        <v>3</v>
      </c>
      <c r="G26754">
        <v>1</v>
      </c>
      <c r="H26754">
        <v>2</v>
      </c>
      <c r="I26754">
        <v>2</v>
      </c>
      <c r="J26754">
        <v>3</v>
      </c>
      <c r="K26754">
        <v>2</v>
      </c>
      <c r="L26754">
        <v>7.666666666666667</v>
      </c>
      <c r="M26754">
        <v>239913</v>
      </c>
      <c r="N26754">
        <v>79971</v>
      </c>
      <c r="O26754">
        <v>6.1590124670972954E-2</v>
      </c>
      <c r="P26754">
        <v>0</v>
      </c>
      <c r="Q26754">
        <v>1</v>
      </c>
    </row>
    <row r="26755" spans="1:17" x14ac:dyDescent="0.3">
      <c r="A26755">
        <v>3</v>
      </c>
      <c r="B26755">
        <v>869519</v>
      </c>
      <c r="C26755">
        <v>869519</v>
      </c>
      <c r="D26755">
        <v>0</v>
      </c>
      <c r="E26755">
        <v>0</v>
      </c>
      <c r="F26755">
        <v>3</v>
      </c>
      <c r="G26755">
        <v>1</v>
      </c>
      <c r="H26755">
        <v>2</v>
      </c>
      <c r="I26755">
        <v>2</v>
      </c>
      <c r="J26755">
        <v>3</v>
      </c>
      <c r="K26755">
        <v>7.333333333333333</v>
      </c>
      <c r="L26755">
        <v>2</v>
      </c>
      <c r="M26755">
        <v>355328</v>
      </c>
      <c r="N26755">
        <v>118442.66666666667</v>
      </c>
      <c r="O26755">
        <v>9.7047065367262264E-2</v>
      </c>
      <c r="P26755">
        <v>0</v>
      </c>
      <c r="Q26755">
        <v>1</v>
      </c>
    </row>
    <row r="26756" spans="1:17" x14ac:dyDescent="0.3">
      <c r="A26756">
        <v>3</v>
      </c>
      <c r="B26756">
        <v>2485832</v>
      </c>
      <c r="C26756">
        <v>2485832</v>
      </c>
      <c r="D26756">
        <v>0</v>
      </c>
      <c r="E26756">
        <v>0</v>
      </c>
      <c r="F26756">
        <v>3</v>
      </c>
      <c r="G26756">
        <v>1</v>
      </c>
      <c r="H26756">
        <v>2</v>
      </c>
      <c r="I26756">
        <v>1</v>
      </c>
      <c r="J26756">
        <v>2</v>
      </c>
      <c r="K26756">
        <v>20</v>
      </c>
      <c r="L26756">
        <v>1</v>
      </c>
      <c r="M26756">
        <v>649988</v>
      </c>
      <c r="N26756">
        <v>216662.66666666666</v>
      </c>
      <c r="O26756">
        <v>5.8066896159308247E-2</v>
      </c>
      <c r="P26756">
        <v>0</v>
      </c>
      <c r="Q26756">
        <v>1</v>
      </c>
    </row>
    <row r="26757" spans="1:17" x14ac:dyDescent="0.3">
      <c r="A26757">
        <v>3</v>
      </c>
      <c r="B26757">
        <v>20163175</v>
      </c>
      <c r="C26757">
        <v>20163175</v>
      </c>
      <c r="D26757">
        <v>0</v>
      </c>
      <c r="E26757">
        <v>0</v>
      </c>
      <c r="F26757">
        <v>3</v>
      </c>
      <c r="G26757">
        <v>1</v>
      </c>
      <c r="H26757">
        <v>2</v>
      </c>
      <c r="I26757">
        <v>2</v>
      </c>
      <c r="J26757">
        <v>2</v>
      </c>
      <c r="K26757">
        <v>2.3333333333333335</v>
      </c>
      <c r="L26757">
        <v>51.333333333333336</v>
      </c>
      <c r="M26757">
        <v>773809</v>
      </c>
      <c r="N26757">
        <v>257936.33333333334</v>
      </c>
      <c r="O26757">
        <v>6.5085496722097087E-3</v>
      </c>
      <c r="P26757">
        <v>0</v>
      </c>
      <c r="Q26757">
        <v>1</v>
      </c>
    </row>
    <row r="26758" spans="1:17" x14ac:dyDescent="0.3">
      <c r="A26758">
        <v>3</v>
      </c>
      <c r="B26758">
        <v>0</v>
      </c>
      <c r="C26758">
        <v>254285</v>
      </c>
      <c r="D26758">
        <v>254285</v>
      </c>
      <c r="E26758">
        <v>3</v>
      </c>
      <c r="F26758">
        <v>3</v>
      </c>
      <c r="G26758">
        <v>0</v>
      </c>
      <c r="H26758">
        <v>3</v>
      </c>
      <c r="I26758">
        <v>0</v>
      </c>
      <c r="J26758">
        <v>3</v>
      </c>
      <c r="K26758">
        <v>1.3333333333333333</v>
      </c>
      <c r="L26758">
        <v>50</v>
      </c>
      <c r="M26758">
        <v>526668</v>
      </c>
      <c r="N26758">
        <v>175556</v>
      </c>
      <c r="O26758">
        <v>9.6165416919710908E-3</v>
      </c>
      <c r="P26758">
        <v>0</v>
      </c>
      <c r="Q26758">
        <v>1</v>
      </c>
    </row>
    <row r="26759" spans="1:17" x14ac:dyDescent="0.3">
      <c r="A26759">
        <v>3</v>
      </c>
      <c r="B26759">
        <v>121034080</v>
      </c>
      <c r="C26759">
        <v>121034080</v>
      </c>
      <c r="D26759">
        <v>0</v>
      </c>
      <c r="E26759">
        <v>0</v>
      </c>
      <c r="F26759">
        <v>3</v>
      </c>
      <c r="G26759">
        <v>1</v>
      </c>
      <c r="H26759">
        <v>2</v>
      </c>
      <c r="I26759">
        <v>1</v>
      </c>
      <c r="J26759">
        <v>2</v>
      </c>
      <c r="K26759">
        <v>1.3333333333333333</v>
      </c>
      <c r="L26759">
        <v>4.333333333333333</v>
      </c>
      <c r="M26759">
        <v>124731</v>
      </c>
      <c r="N26759">
        <v>41577</v>
      </c>
      <c r="O26759">
        <v>0.1127078563628786</v>
      </c>
      <c r="P26759">
        <v>0</v>
      </c>
      <c r="Q26759">
        <v>1</v>
      </c>
    </row>
    <row r="26760" spans="1:17" x14ac:dyDescent="0.3">
      <c r="A26760">
        <v>3</v>
      </c>
      <c r="B26760">
        <v>31258</v>
      </c>
      <c r="C26760">
        <v>35205</v>
      </c>
      <c r="D26760">
        <v>3947</v>
      </c>
      <c r="E26760">
        <v>1</v>
      </c>
      <c r="F26760">
        <v>3</v>
      </c>
      <c r="G26760">
        <v>1</v>
      </c>
      <c r="H26760">
        <v>2</v>
      </c>
      <c r="I26760">
        <v>2</v>
      </c>
      <c r="J26760">
        <v>4</v>
      </c>
      <c r="K26760">
        <v>3.6666666666666665</v>
      </c>
      <c r="L26760">
        <v>20.666666666666668</v>
      </c>
      <c r="M26760">
        <v>319023</v>
      </c>
      <c r="N26760">
        <v>106341</v>
      </c>
      <c r="O26760">
        <v>1.8396829739689917E-2</v>
      </c>
      <c r="P26760">
        <v>0</v>
      </c>
      <c r="Q26760">
        <v>1</v>
      </c>
    </row>
    <row r="26761" spans="1:17" x14ac:dyDescent="0.3">
      <c r="A26761">
        <v>3</v>
      </c>
      <c r="B26761">
        <v>2248639</v>
      </c>
      <c r="C26761">
        <v>2248639</v>
      </c>
      <c r="D26761">
        <v>0</v>
      </c>
      <c r="E26761">
        <v>0</v>
      </c>
      <c r="F26761">
        <v>3</v>
      </c>
      <c r="G26761">
        <v>1</v>
      </c>
      <c r="H26761">
        <v>2</v>
      </c>
      <c r="I26761">
        <v>1</v>
      </c>
      <c r="J26761">
        <v>2</v>
      </c>
      <c r="K26761">
        <v>1.6666666666666667</v>
      </c>
      <c r="L26761">
        <v>48.666666666666664</v>
      </c>
      <c r="M26761">
        <v>534376</v>
      </c>
      <c r="N26761">
        <v>178125.33333333334</v>
      </c>
      <c r="O26761">
        <v>6.8749407856492717E-3</v>
      </c>
      <c r="P26761">
        <v>0</v>
      </c>
      <c r="Q26761">
        <v>1</v>
      </c>
    </row>
    <row r="26762" spans="1:17" x14ac:dyDescent="0.3">
      <c r="A26762">
        <v>3</v>
      </c>
      <c r="B26762">
        <v>100200000</v>
      </c>
      <c r="C26762">
        <v>100200000</v>
      </c>
      <c r="D26762">
        <v>0</v>
      </c>
      <c r="E26762">
        <v>0</v>
      </c>
      <c r="F26762">
        <v>3</v>
      </c>
      <c r="G26762">
        <v>1</v>
      </c>
      <c r="H26762">
        <v>2</v>
      </c>
      <c r="I26762">
        <v>2</v>
      </c>
      <c r="J26762">
        <v>2</v>
      </c>
      <c r="K26762">
        <v>2</v>
      </c>
      <c r="L26762">
        <v>2</v>
      </c>
      <c r="M26762">
        <v>100096</v>
      </c>
      <c r="N26762">
        <v>33365.333333333336</v>
      </c>
      <c r="O26762">
        <v>0.1531025017750236</v>
      </c>
      <c r="P26762">
        <v>0</v>
      </c>
      <c r="Q26762">
        <v>1</v>
      </c>
    </row>
    <row r="26763" spans="1:17" x14ac:dyDescent="0.3">
      <c r="A26763">
        <v>3</v>
      </c>
      <c r="B26763">
        <v>1025523</v>
      </c>
      <c r="C26763">
        <v>1028409</v>
      </c>
      <c r="D26763">
        <v>2886</v>
      </c>
      <c r="E26763">
        <v>1</v>
      </c>
      <c r="F26763">
        <v>3</v>
      </c>
      <c r="G26763">
        <v>1</v>
      </c>
      <c r="H26763">
        <v>2</v>
      </c>
      <c r="I26763">
        <v>2</v>
      </c>
      <c r="J26763">
        <v>2</v>
      </c>
      <c r="K26763">
        <v>1.6666666666666667</v>
      </c>
      <c r="L26763">
        <v>30.666666666666668</v>
      </c>
      <c r="M26763">
        <v>344800</v>
      </c>
      <c r="N26763">
        <v>114933.33333333333</v>
      </c>
      <c r="O26763">
        <v>1.5192601760789699E-2</v>
      </c>
      <c r="P26763">
        <v>0</v>
      </c>
      <c r="Q26763">
        <v>1</v>
      </c>
    </row>
    <row r="26764" spans="1:17" x14ac:dyDescent="0.3">
      <c r="A26764">
        <v>3</v>
      </c>
      <c r="B26764">
        <v>51000000</v>
      </c>
      <c r="C26764">
        <v>51000000</v>
      </c>
      <c r="D26764">
        <v>0</v>
      </c>
      <c r="E26764">
        <v>0</v>
      </c>
      <c r="F26764">
        <v>3</v>
      </c>
      <c r="G26764">
        <v>1</v>
      </c>
      <c r="H26764">
        <v>2</v>
      </c>
      <c r="I26764">
        <v>1</v>
      </c>
      <c r="J26764">
        <v>11</v>
      </c>
      <c r="K26764">
        <v>4.666666666666667</v>
      </c>
      <c r="L26764">
        <v>34.333333333333336</v>
      </c>
      <c r="M26764">
        <v>474439</v>
      </c>
      <c r="N26764">
        <v>158146.33333333334</v>
      </c>
      <c r="O26764">
        <v>7.5878576671738404E-2</v>
      </c>
      <c r="P26764">
        <v>0</v>
      </c>
      <c r="Q26764">
        <v>1</v>
      </c>
    </row>
    <row r="26765" spans="1:17" x14ac:dyDescent="0.3">
      <c r="A26765">
        <v>3</v>
      </c>
      <c r="B26765">
        <v>10562122</v>
      </c>
      <c r="C26765">
        <v>10562122</v>
      </c>
      <c r="D26765">
        <v>0</v>
      </c>
      <c r="E26765">
        <v>0</v>
      </c>
      <c r="F26765">
        <v>3</v>
      </c>
      <c r="G26765">
        <v>1</v>
      </c>
      <c r="H26765">
        <v>2</v>
      </c>
      <c r="I26765">
        <v>2</v>
      </c>
      <c r="J26765">
        <v>23</v>
      </c>
      <c r="K26765">
        <v>9</v>
      </c>
      <c r="L26765">
        <v>30.666666666666668</v>
      </c>
      <c r="M26765">
        <v>519154</v>
      </c>
      <c r="N26765">
        <v>173051.33333333334</v>
      </c>
      <c r="O26765">
        <v>9.6697488095929835E-3</v>
      </c>
      <c r="P26765">
        <v>0</v>
      </c>
      <c r="Q26765">
        <v>1</v>
      </c>
    </row>
    <row r="26766" spans="1:17" x14ac:dyDescent="0.3">
      <c r="A26766">
        <v>3</v>
      </c>
      <c r="B26766">
        <v>97047387</v>
      </c>
      <c r="C26766">
        <v>97047387</v>
      </c>
      <c r="D26766">
        <v>0</v>
      </c>
      <c r="E26766">
        <v>0</v>
      </c>
      <c r="F26766">
        <v>3</v>
      </c>
      <c r="G26766">
        <v>1</v>
      </c>
      <c r="H26766">
        <v>2</v>
      </c>
      <c r="I26766">
        <v>1</v>
      </c>
      <c r="J26766">
        <v>2</v>
      </c>
      <c r="K26766">
        <v>1.3333333333333333</v>
      </c>
      <c r="L26766">
        <v>32.666666666666664</v>
      </c>
      <c r="M26766">
        <v>397220</v>
      </c>
      <c r="N26766">
        <v>132406.66666666666</v>
      </c>
      <c r="O26766">
        <v>1.899727571607443E-2</v>
      </c>
      <c r="P26766">
        <v>0</v>
      </c>
      <c r="Q26766">
        <v>1</v>
      </c>
    </row>
    <row r="26767" spans="1:17" x14ac:dyDescent="0.3">
      <c r="A26767">
        <v>3</v>
      </c>
      <c r="B26767">
        <v>56000000</v>
      </c>
      <c r="C26767">
        <v>56000000</v>
      </c>
      <c r="D26767">
        <v>0</v>
      </c>
      <c r="E26767">
        <v>0</v>
      </c>
      <c r="F26767">
        <v>3</v>
      </c>
      <c r="G26767">
        <v>1</v>
      </c>
      <c r="H26767">
        <v>2</v>
      </c>
      <c r="I26767">
        <v>2</v>
      </c>
      <c r="J26767">
        <v>4</v>
      </c>
      <c r="K26767">
        <v>7</v>
      </c>
      <c r="L26767">
        <v>34.666666666666664</v>
      </c>
      <c r="M26767">
        <v>840277</v>
      </c>
      <c r="N26767">
        <v>280092.33333333331</v>
      </c>
      <c r="O26767">
        <v>1.4440798806398087E-2</v>
      </c>
      <c r="P26767">
        <v>0</v>
      </c>
      <c r="Q26767">
        <v>1</v>
      </c>
    </row>
    <row r="26768" spans="1:17" x14ac:dyDescent="0.3">
      <c r="A26768">
        <v>3</v>
      </c>
      <c r="B26768">
        <v>456000</v>
      </c>
      <c r="C26768">
        <v>456547</v>
      </c>
      <c r="D26768">
        <v>547</v>
      </c>
      <c r="E26768">
        <v>1</v>
      </c>
      <c r="F26768">
        <v>3</v>
      </c>
      <c r="G26768">
        <v>1</v>
      </c>
      <c r="H26768">
        <v>2</v>
      </c>
      <c r="I26768">
        <v>10</v>
      </c>
      <c r="J26768">
        <v>5</v>
      </c>
      <c r="K26768">
        <v>8.6666666666666661</v>
      </c>
      <c r="L26768">
        <v>119</v>
      </c>
      <c r="M26768">
        <v>775788</v>
      </c>
      <c r="N26768">
        <v>258596</v>
      </c>
      <c r="O26768">
        <v>3.7216109055528317E-3</v>
      </c>
      <c r="P26768">
        <v>3.8183696353218831E-3</v>
      </c>
      <c r="Q26768">
        <v>1</v>
      </c>
    </row>
    <row r="26769" spans="1:17" x14ac:dyDescent="0.3">
      <c r="A26769">
        <v>3</v>
      </c>
      <c r="B26769">
        <v>1451000000</v>
      </c>
      <c r="C26769">
        <v>1451000000</v>
      </c>
      <c r="D26769">
        <v>0</v>
      </c>
      <c r="E26769">
        <v>0</v>
      </c>
      <c r="F26769">
        <v>3</v>
      </c>
      <c r="G26769">
        <v>1</v>
      </c>
      <c r="H26769">
        <v>2</v>
      </c>
      <c r="I26769">
        <v>1</v>
      </c>
      <c r="J26769">
        <v>2</v>
      </c>
      <c r="K26769">
        <v>1.3333333333333333</v>
      </c>
      <c r="L26769">
        <v>1.6666666666666667</v>
      </c>
      <c r="M26769">
        <v>199256</v>
      </c>
      <c r="N26769">
        <v>66418.666666666672</v>
      </c>
      <c r="O26769">
        <v>0.19978957817663323</v>
      </c>
      <c r="P26769">
        <v>0</v>
      </c>
      <c r="Q26769">
        <v>1</v>
      </c>
    </row>
    <row r="26770" spans="1:17" x14ac:dyDescent="0.3">
      <c r="A26770">
        <v>3</v>
      </c>
      <c r="B26770">
        <v>0</v>
      </c>
      <c r="C26770">
        <v>23513</v>
      </c>
      <c r="D26770">
        <v>23513</v>
      </c>
      <c r="E26770">
        <v>3</v>
      </c>
      <c r="F26770">
        <v>3</v>
      </c>
      <c r="G26770">
        <v>0</v>
      </c>
      <c r="H26770">
        <v>3</v>
      </c>
      <c r="I26770">
        <v>0</v>
      </c>
      <c r="J26770">
        <v>3</v>
      </c>
      <c r="K26770">
        <v>1</v>
      </c>
      <c r="L26770">
        <v>4.666666666666667</v>
      </c>
      <c r="M26770">
        <v>425105</v>
      </c>
      <c r="N26770">
        <v>141701.66666666666</v>
      </c>
      <c r="O26770">
        <v>9.8870253652778683E-2</v>
      </c>
      <c r="P26770">
        <v>0</v>
      </c>
      <c r="Q26770">
        <v>1</v>
      </c>
    </row>
    <row r="26771" spans="1:17" x14ac:dyDescent="0.3">
      <c r="A26771">
        <v>3</v>
      </c>
      <c r="B26771">
        <v>12071000</v>
      </c>
      <c r="C26771">
        <v>12071000</v>
      </c>
      <c r="D26771">
        <v>0</v>
      </c>
      <c r="E26771">
        <v>0</v>
      </c>
      <c r="F26771">
        <v>3</v>
      </c>
      <c r="G26771">
        <v>1</v>
      </c>
      <c r="H26771">
        <v>2</v>
      </c>
      <c r="I26771">
        <v>1</v>
      </c>
      <c r="J26771">
        <v>2</v>
      </c>
      <c r="K26771">
        <v>1.3333333333333333</v>
      </c>
      <c r="L26771">
        <v>6</v>
      </c>
      <c r="M26771">
        <v>36886</v>
      </c>
      <c r="N26771">
        <v>12295.333333333334</v>
      </c>
      <c r="O26771">
        <v>5.5650769883615586E-2</v>
      </c>
      <c r="P26771">
        <v>0</v>
      </c>
      <c r="Q26771">
        <v>1</v>
      </c>
    </row>
    <row r="26772" spans="1:17" x14ac:dyDescent="0.3">
      <c r="A26772">
        <v>3</v>
      </c>
      <c r="B26772">
        <v>11068476</v>
      </c>
      <c r="C26772">
        <v>11068476</v>
      </c>
      <c r="D26772">
        <v>0</v>
      </c>
      <c r="E26772">
        <v>0</v>
      </c>
      <c r="F26772">
        <v>3</v>
      </c>
      <c r="G26772">
        <v>1</v>
      </c>
      <c r="H26772">
        <v>2</v>
      </c>
      <c r="I26772">
        <v>1</v>
      </c>
      <c r="J26772">
        <v>4</v>
      </c>
      <c r="K26772">
        <v>6</v>
      </c>
      <c r="L26772">
        <v>7.666666666666667</v>
      </c>
      <c r="M26772">
        <v>231842</v>
      </c>
      <c r="N26772">
        <v>77280.666666666672</v>
      </c>
      <c r="O26772">
        <v>3.5757460002430352E-2</v>
      </c>
      <c r="P26772">
        <v>0</v>
      </c>
      <c r="Q26772">
        <v>1</v>
      </c>
    </row>
    <row r="26773" spans="1:17" x14ac:dyDescent="0.3">
      <c r="A26773">
        <v>3</v>
      </c>
      <c r="B26773">
        <v>42393630</v>
      </c>
      <c r="C26773">
        <v>42393630</v>
      </c>
      <c r="D26773">
        <v>0</v>
      </c>
      <c r="E26773">
        <v>0</v>
      </c>
      <c r="F26773">
        <v>3</v>
      </c>
      <c r="G26773">
        <v>1</v>
      </c>
      <c r="H26773">
        <v>2</v>
      </c>
      <c r="I26773">
        <v>2</v>
      </c>
      <c r="J26773">
        <v>2</v>
      </c>
      <c r="K26773">
        <v>1.6666666666666667</v>
      </c>
      <c r="L26773">
        <v>2</v>
      </c>
      <c r="M26773">
        <v>99205</v>
      </c>
      <c r="N26773">
        <v>33068.333333333336</v>
      </c>
      <c r="O26773">
        <v>0.17524870428766032</v>
      </c>
      <c r="P26773">
        <v>0.10714285714285714</v>
      </c>
      <c r="Q26773">
        <v>1</v>
      </c>
    </row>
    <row r="26774" spans="1:17" x14ac:dyDescent="0.3">
      <c r="A26774">
        <v>3</v>
      </c>
      <c r="B26774">
        <v>63834730</v>
      </c>
      <c r="C26774">
        <v>63834730</v>
      </c>
      <c r="D26774">
        <v>0</v>
      </c>
      <c r="E26774">
        <v>0</v>
      </c>
      <c r="F26774">
        <v>3</v>
      </c>
      <c r="G26774">
        <v>1</v>
      </c>
      <c r="H26774">
        <v>2</v>
      </c>
      <c r="I26774">
        <v>2</v>
      </c>
      <c r="J26774">
        <v>2</v>
      </c>
      <c r="K26774">
        <v>1.3333333333333333</v>
      </c>
      <c r="L26774">
        <v>2</v>
      </c>
      <c r="M26774">
        <v>29745</v>
      </c>
      <c r="N26774">
        <v>9915</v>
      </c>
      <c r="O26774">
        <v>0.18077944965420911</v>
      </c>
      <c r="P26774">
        <v>0</v>
      </c>
      <c r="Q26774">
        <v>1</v>
      </c>
    </row>
    <row r="26775" spans="1:17" x14ac:dyDescent="0.3">
      <c r="A26775">
        <v>3</v>
      </c>
      <c r="B26775">
        <v>121393276</v>
      </c>
      <c r="C26775">
        <v>121393276</v>
      </c>
      <c r="D26775">
        <v>0</v>
      </c>
      <c r="E26775">
        <v>0</v>
      </c>
      <c r="F26775">
        <v>3</v>
      </c>
      <c r="G26775">
        <v>1</v>
      </c>
      <c r="H26775">
        <v>2</v>
      </c>
      <c r="I26775">
        <v>2</v>
      </c>
      <c r="J26775">
        <v>2</v>
      </c>
      <c r="K26775">
        <v>1.6666666666666667</v>
      </c>
      <c r="L26775">
        <v>2</v>
      </c>
      <c r="M26775">
        <v>26474</v>
      </c>
      <c r="N26775">
        <v>8824.6666666666661</v>
      </c>
      <c r="O26775">
        <v>0.1531025017750236</v>
      </c>
      <c r="P26775">
        <v>0</v>
      </c>
      <c r="Q26775">
        <v>1</v>
      </c>
    </row>
    <row r="26776" spans="1:17" x14ac:dyDescent="0.3">
      <c r="A26776">
        <v>3</v>
      </c>
      <c r="B26776">
        <v>789464427</v>
      </c>
      <c r="C26776">
        <v>789464427</v>
      </c>
      <c r="D26776">
        <v>0</v>
      </c>
      <c r="E26776">
        <v>0</v>
      </c>
      <c r="F26776">
        <v>3</v>
      </c>
      <c r="G26776">
        <v>1</v>
      </c>
      <c r="H26776">
        <v>2</v>
      </c>
      <c r="I26776">
        <v>4</v>
      </c>
      <c r="J26776">
        <v>6</v>
      </c>
      <c r="K26776">
        <v>3</v>
      </c>
      <c r="L26776">
        <v>2.3333333333333335</v>
      </c>
      <c r="M26776">
        <v>33023</v>
      </c>
      <c r="N26776">
        <v>11007.666666666666</v>
      </c>
      <c r="O26776">
        <v>0.19624402078239819</v>
      </c>
      <c r="P26776">
        <v>0</v>
      </c>
      <c r="Q26776">
        <v>1</v>
      </c>
    </row>
    <row r="26777" spans="1:17" x14ac:dyDescent="0.3">
      <c r="A26777">
        <v>3</v>
      </c>
      <c r="B26777">
        <v>15300000</v>
      </c>
      <c r="C26777">
        <v>15300000</v>
      </c>
      <c r="D26777">
        <v>0</v>
      </c>
      <c r="E26777">
        <v>0</v>
      </c>
      <c r="F26777">
        <v>3</v>
      </c>
      <c r="G26777">
        <v>1</v>
      </c>
      <c r="H26777">
        <v>2</v>
      </c>
      <c r="I26777">
        <v>1</v>
      </c>
      <c r="J26777">
        <v>41</v>
      </c>
      <c r="K26777">
        <v>14.666666666666666</v>
      </c>
      <c r="L26777">
        <v>35</v>
      </c>
      <c r="M26777">
        <v>483805</v>
      </c>
      <c r="N26777">
        <v>161268.33333333334</v>
      </c>
      <c r="O26777">
        <v>1.1814718463047776E-2</v>
      </c>
      <c r="P26777">
        <v>0</v>
      </c>
      <c r="Q26777">
        <v>1</v>
      </c>
    </row>
    <row r="26778" spans="1:17" x14ac:dyDescent="0.3">
      <c r="A26778">
        <v>3</v>
      </c>
      <c r="B26778">
        <v>0</v>
      </c>
      <c r="C26778">
        <v>53779467</v>
      </c>
      <c r="D26778">
        <v>53779467</v>
      </c>
      <c r="E26778">
        <v>3</v>
      </c>
      <c r="F26778">
        <v>3</v>
      </c>
      <c r="G26778">
        <v>0</v>
      </c>
      <c r="H26778">
        <v>3</v>
      </c>
      <c r="I26778">
        <v>0</v>
      </c>
      <c r="J26778">
        <v>12</v>
      </c>
      <c r="K26778">
        <v>4</v>
      </c>
      <c r="L26778">
        <v>24.666666666666668</v>
      </c>
      <c r="M26778">
        <v>271380</v>
      </c>
      <c r="N26778">
        <v>90460</v>
      </c>
      <c r="O26778">
        <v>2.4544093499881497E-2</v>
      </c>
      <c r="P26778">
        <v>0</v>
      </c>
      <c r="Q26778">
        <v>1</v>
      </c>
    </row>
    <row r="26779" spans="1:17" x14ac:dyDescent="0.3">
      <c r="A26779">
        <v>3</v>
      </c>
      <c r="B26779">
        <v>80109</v>
      </c>
      <c r="C26779">
        <v>80109</v>
      </c>
      <c r="D26779">
        <v>0</v>
      </c>
      <c r="E26779">
        <v>0</v>
      </c>
      <c r="F26779">
        <v>3</v>
      </c>
      <c r="G26779">
        <v>1</v>
      </c>
      <c r="H26779">
        <v>2</v>
      </c>
      <c r="I26779">
        <v>1</v>
      </c>
      <c r="J26779">
        <v>3</v>
      </c>
      <c r="K26779">
        <v>1.6666666666666667</v>
      </c>
      <c r="L26779">
        <v>19.333333333333332</v>
      </c>
      <c r="M26779">
        <v>241523</v>
      </c>
      <c r="N26779">
        <v>80507.666666666672</v>
      </c>
      <c r="O26779">
        <v>1.9292832625666386E-2</v>
      </c>
      <c r="P26779">
        <v>0</v>
      </c>
      <c r="Q26779">
        <v>1</v>
      </c>
    </row>
    <row r="26780" spans="1:17" x14ac:dyDescent="0.3">
      <c r="A26780">
        <v>3</v>
      </c>
      <c r="B26780">
        <v>13520022</v>
      </c>
      <c r="C26780">
        <v>13520022</v>
      </c>
      <c r="D26780">
        <v>0</v>
      </c>
      <c r="E26780">
        <v>0</v>
      </c>
      <c r="F26780">
        <v>3</v>
      </c>
      <c r="G26780">
        <v>1</v>
      </c>
      <c r="H26780">
        <v>2</v>
      </c>
      <c r="I26780">
        <v>1</v>
      </c>
      <c r="J26780">
        <v>1</v>
      </c>
      <c r="K26780">
        <v>1.3333333333333333</v>
      </c>
      <c r="L26780">
        <v>1.6666666666666667</v>
      </c>
      <c r="M26780">
        <v>177531</v>
      </c>
      <c r="N26780">
        <v>59177</v>
      </c>
      <c r="O26780">
        <v>0.28985499817708332</v>
      </c>
      <c r="P26780">
        <v>0</v>
      </c>
      <c r="Q26780">
        <v>1</v>
      </c>
    </row>
    <row r="26781" spans="1:17" x14ac:dyDescent="0.3">
      <c r="A26781">
        <v>3</v>
      </c>
      <c r="B26781">
        <v>37273371</v>
      </c>
      <c r="C26781">
        <v>37273371</v>
      </c>
      <c r="D26781">
        <v>0</v>
      </c>
      <c r="E26781">
        <v>0</v>
      </c>
      <c r="F26781">
        <v>3</v>
      </c>
      <c r="G26781">
        <v>1</v>
      </c>
      <c r="H26781">
        <v>2</v>
      </c>
      <c r="I26781">
        <v>1</v>
      </c>
      <c r="J26781">
        <v>1</v>
      </c>
      <c r="K26781">
        <v>1.3333333333333333</v>
      </c>
      <c r="L26781">
        <v>1.6666666666666667</v>
      </c>
      <c r="M26781">
        <v>177188</v>
      </c>
      <c r="N26781">
        <v>59062.666666666664</v>
      </c>
      <c r="O26781">
        <v>0.28985499817708332</v>
      </c>
      <c r="P26781">
        <v>0</v>
      </c>
      <c r="Q26781">
        <v>1</v>
      </c>
    </row>
    <row r="26782" spans="1:17" x14ac:dyDescent="0.3">
      <c r="A26782">
        <v>3</v>
      </c>
      <c r="B26782">
        <v>76096355</v>
      </c>
      <c r="C26782">
        <v>76096355</v>
      </c>
      <c r="D26782">
        <v>0</v>
      </c>
      <c r="E26782">
        <v>0</v>
      </c>
      <c r="F26782">
        <v>3</v>
      </c>
      <c r="G26782">
        <v>1</v>
      </c>
      <c r="H26782">
        <v>2</v>
      </c>
      <c r="I26782">
        <v>1</v>
      </c>
      <c r="J26782">
        <v>2</v>
      </c>
      <c r="K26782">
        <v>1.3333333333333333</v>
      </c>
      <c r="L26782">
        <v>43.333333333333336</v>
      </c>
      <c r="M26782">
        <v>293390</v>
      </c>
      <c r="N26782">
        <v>97796.666666666672</v>
      </c>
      <c r="O26782">
        <v>7.6876864976048289E-3</v>
      </c>
      <c r="P26782">
        <v>0</v>
      </c>
      <c r="Q26782">
        <v>1</v>
      </c>
    </row>
    <row r="26783" spans="1:17" x14ac:dyDescent="0.3">
      <c r="A26783">
        <v>3</v>
      </c>
      <c r="B26783">
        <v>21212599</v>
      </c>
      <c r="C26783">
        <v>21212599</v>
      </c>
      <c r="D26783">
        <v>0</v>
      </c>
      <c r="E26783">
        <v>0</v>
      </c>
      <c r="F26783">
        <v>3</v>
      </c>
      <c r="G26783">
        <v>1</v>
      </c>
      <c r="H26783">
        <v>2</v>
      </c>
      <c r="I26783">
        <v>122</v>
      </c>
      <c r="J26783">
        <v>158</v>
      </c>
      <c r="K26783">
        <v>78</v>
      </c>
      <c r="L26783">
        <v>123</v>
      </c>
      <c r="M26783">
        <v>630472</v>
      </c>
      <c r="N26783">
        <v>210157.33333333334</v>
      </c>
      <c r="O26783">
        <v>2.6887297052850304E-3</v>
      </c>
      <c r="P26783">
        <v>2.9990872963310208E-4</v>
      </c>
      <c r="Q26783">
        <v>1</v>
      </c>
    </row>
    <row r="26784" spans="1:17" x14ac:dyDescent="0.3">
      <c r="A26784">
        <v>3</v>
      </c>
      <c r="B26784">
        <v>18366255</v>
      </c>
      <c r="C26784">
        <v>18366802</v>
      </c>
      <c r="D26784">
        <v>547</v>
      </c>
      <c r="E26784">
        <v>1</v>
      </c>
      <c r="F26784">
        <v>3</v>
      </c>
      <c r="G26784">
        <v>1</v>
      </c>
      <c r="H26784">
        <v>2</v>
      </c>
      <c r="I26784">
        <v>1</v>
      </c>
      <c r="J26784">
        <v>3</v>
      </c>
      <c r="K26784">
        <v>2.6666666666666665</v>
      </c>
      <c r="L26784">
        <v>203.33333333333334</v>
      </c>
      <c r="M26784">
        <v>127808</v>
      </c>
      <c r="N26784">
        <v>42602.666666666664</v>
      </c>
      <c r="O26784">
        <v>4.5461021075173759E-3</v>
      </c>
      <c r="P26784">
        <v>9.5472347454863876E-4</v>
      </c>
      <c r="Q26784">
        <v>1</v>
      </c>
    </row>
    <row r="26785" spans="1:17" x14ac:dyDescent="0.3">
      <c r="A26785">
        <v>3</v>
      </c>
      <c r="B26785">
        <v>4496289</v>
      </c>
      <c r="C26785">
        <v>4496289</v>
      </c>
      <c r="D26785">
        <v>0</v>
      </c>
      <c r="E26785">
        <v>0</v>
      </c>
      <c r="F26785">
        <v>3</v>
      </c>
      <c r="G26785">
        <v>1</v>
      </c>
      <c r="H26785">
        <v>2</v>
      </c>
      <c r="I26785">
        <v>1</v>
      </c>
      <c r="J26785">
        <v>7</v>
      </c>
      <c r="K26785">
        <v>4.333333333333333</v>
      </c>
      <c r="L26785">
        <v>36.333333333333336</v>
      </c>
      <c r="M26785">
        <v>409460</v>
      </c>
      <c r="N26785">
        <v>136486.66666666666</v>
      </c>
      <c r="O26785">
        <v>9.1058315064057368E-3</v>
      </c>
      <c r="P26785">
        <v>1.5235001543233305E-3</v>
      </c>
      <c r="Q26785">
        <v>1</v>
      </c>
    </row>
    <row r="26786" spans="1:17" x14ac:dyDescent="0.3">
      <c r="A26786">
        <v>3</v>
      </c>
      <c r="B26786">
        <v>7190372</v>
      </c>
      <c r="C26786">
        <v>7190372</v>
      </c>
      <c r="D26786">
        <v>0</v>
      </c>
      <c r="E26786">
        <v>0</v>
      </c>
      <c r="F26786">
        <v>3</v>
      </c>
      <c r="G26786">
        <v>1</v>
      </c>
      <c r="H26786">
        <v>2</v>
      </c>
      <c r="I26786">
        <v>2</v>
      </c>
      <c r="J26786">
        <v>5</v>
      </c>
      <c r="K26786">
        <v>3.6666666666666665</v>
      </c>
      <c r="L26786">
        <v>10</v>
      </c>
      <c r="M26786">
        <v>175487</v>
      </c>
      <c r="N26786">
        <v>58495.666666666664</v>
      </c>
      <c r="O26786">
        <v>3.1736413171995555E-2</v>
      </c>
      <c r="P26786">
        <v>0</v>
      </c>
      <c r="Q26786">
        <v>1</v>
      </c>
    </row>
    <row r="26787" spans="1:17" x14ac:dyDescent="0.3">
      <c r="A26787">
        <v>3</v>
      </c>
      <c r="B26787">
        <v>655168</v>
      </c>
      <c r="C26787">
        <v>3450577</v>
      </c>
      <c r="D26787">
        <v>2795409</v>
      </c>
      <c r="E26787">
        <v>1</v>
      </c>
      <c r="F26787">
        <v>3</v>
      </c>
      <c r="G26787">
        <v>1</v>
      </c>
      <c r="H26787">
        <v>2</v>
      </c>
      <c r="I26787">
        <v>16</v>
      </c>
      <c r="J26787">
        <v>4</v>
      </c>
      <c r="K26787">
        <v>4</v>
      </c>
      <c r="L26787">
        <v>6.333333333333333</v>
      </c>
      <c r="M26787">
        <v>794224</v>
      </c>
      <c r="N26787">
        <v>264741.33333333331</v>
      </c>
      <c r="O26787">
        <v>0.10741678519815967</v>
      </c>
      <c r="P26787">
        <v>3.5808270676691727E-2</v>
      </c>
      <c r="Q26787">
        <v>1</v>
      </c>
    </row>
    <row r="26788" spans="1:17" x14ac:dyDescent="0.3">
      <c r="A26788">
        <v>3</v>
      </c>
      <c r="B26788">
        <v>5391380</v>
      </c>
      <c r="C26788">
        <v>5391380</v>
      </c>
      <c r="D26788">
        <v>0</v>
      </c>
      <c r="E26788">
        <v>0</v>
      </c>
      <c r="F26788">
        <v>3</v>
      </c>
      <c r="G26788">
        <v>1</v>
      </c>
      <c r="H26788">
        <v>2</v>
      </c>
      <c r="I26788">
        <v>1</v>
      </c>
      <c r="J26788">
        <v>3</v>
      </c>
      <c r="K26788">
        <v>5.666666666666667</v>
      </c>
      <c r="L26788">
        <v>1.6666666666666667</v>
      </c>
      <c r="M26788">
        <v>196559</v>
      </c>
      <c r="N26788">
        <v>65519.666666666664</v>
      </c>
      <c r="O26788">
        <v>0.1079381894070435</v>
      </c>
      <c r="P26788">
        <v>0</v>
      </c>
      <c r="Q26788">
        <v>1</v>
      </c>
    </row>
    <row r="26789" spans="1:17" x14ac:dyDescent="0.3">
      <c r="A26789">
        <v>3</v>
      </c>
      <c r="B26789">
        <v>5237304</v>
      </c>
      <c r="C26789">
        <v>5237304</v>
      </c>
      <c r="D26789">
        <v>0</v>
      </c>
      <c r="E26789">
        <v>0</v>
      </c>
      <c r="F26789">
        <v>3</v>
      </c>
      <c r="G26789">
        <v>1</v>
      </c>
      <c r="H26789">
        <v>2</v>
      </c>
      <c r="I26789">
        <v>1</v>
      </c>
      <c r="J26789">
        <v>3</v>
      </c>
      <c r="K26789">
        <v>1.6666666666666667</v>
      </c>
      <c r="L26789">
        <v>1</v>
      </c>
      <c r="M26789">
        <v>2636</v>
      </c>
      <c r="N26789">
        <v>878.66666666666663</v>
      </c>
      <c r="O26789">
        <v>0.33544756033291911</v>
      </c>
      <c r="P26789">
        <v>0</v>
      </c>
      <c r="Q26789">
        <v>1</v>
      </c>
    </row>
    <row r="26790" spans="1:17" x14ac:dyDescent="0.3">
      <c r="A26790">
        <v>3</v>
      </c>
      <c r="B26790">
        <v>9118967</v>
      </c>
      <c r="C26790">
        <v>9118967</v>
      </c>
      <c r="D26790">
        <v>0</v>
      </c>
      <c r="E26790">
        <v>0</v>
      </c>
      <c r="F26790">
        <v>3</v>
      </c>
      <c r="G26790">
        <v>1</v>
      </c>
      <c r="H26790">
        <v>2</v>
      </c>
      <c r="I26790">
        <v>2</v>
      </c>
      <c r="J26790">
        <v>10</v>
      </c>
      <c r="K26790">
        <v>5</v>
      </c>
      <c r="L26790">
        <v>31.333333333333332</v>
      </c>
      <c r="M26790">
        <v>421254</v>
      </c>
      <c r="N26790">
        <v>140418</v>
      </c>
      <c r="O26790">
        <v>1.0594420086523358E-2</v>
      </c>
      <c r="P26790">
        <v>0</v>
      </c>
      <c r="Q26790">
        <v>1</v>
      </c>
    </row>
    <row r="26791" spans="1:17" x14ac:dyDescent="0.3">
      <c r="A26791">
        <v>3</v>
      </c>
      <c r="B26791">
        <v>29326926</v>
      </c>
      <c r="C26791">
        <v>29326926</v>
      </c>
      <c r="D26791">
        <v>0</v>
      </c>
      <c r="E26791">
        <v>0</v>
      </c>
      <c r="F26791">
        <v>3</v>
      </c>
      <c r="G26791">
        <v>1</v>
      </c>
      <c r="H26791">
        <v>2</v>
      </c>
      <c r="I26791">
        <v>1</v>
      </c>
      <c r="J26791">
        <v>1</v>
      </c>
      <c r="K26791">
        <v>3</v>
      </c>
      <c r="L26791">
        <v>3.3333333333333335</v>
      </c>
      <c r="M26791">
        <v>87946</v>
      </c>
      <c r="N26791">
        <v>29315.333333333332</v>
      </c>
      <c r="O26791">
        <v>5.8650884353450658E-2</v>
      </c>
      <c r="P26791">
        <v>0</v>
      </c>
      <c r="Q26791">
        <v>1</v>
      </c>
    </row>
    <row r="26792" spans="1:17" x14ac:dyDescent="0.3">
      <c r="A26792">
        <v>3</v>
      </c>
      <c r="B26792">
        <v>6247174</v>
      </c>
      <c r="C26792">
        <v>6247174</v>
      </c>
      <c r="D26792">
        <v>0</v>
      </c>
      <c r="E26792">
        <v>0</v>
      </c>
      <c r="F26792">
        <v>3</v>
      </c>
      <c r="G26792">
        <v>1</v>
      </c>
      <c r="H26792">
        <v>2</v>
      </c>
      <c r="I26792">
        <v>1</v>
      </c>
      <c r="J26792">
        <v>4</v>
      </c>
      <c r="K26792">
        <v>2.6666666666666665</v>
      </c>
      <c r="L26792">
        <v>1.3333333333333333</v>
      </c>
      <c r="M26792">
        <v>112592</v>
      </c>
      <c r="N26792">
        <v>37530.666666666664</v>
      </c>
      <c r="O26792">
        <v>0.22883842776143834</v>
      </c>
      <c r="P26792">
        <v>0</v>
      </c>
      <c r="Q26792">
        <v>1</v>
      </c>
    </row>
    <row r="26793" spans="1:17" x14ac:dyDescent="0.3">
      <c r="A26793">
        <v>3</v>
      </c>
      <c r="B26793">
        <v>7969801</v>
      </c>
      <c r="C26793">
        <v>7969801</v>
      </c>
      <c r="D26793">
        <v>0</v>
      </c>
      <c r="E26793">
        <v>0</v>
      </c>
      <c r="F26793">
        <v>3</v>
      </c>
      <c r="G26793">
        <v>1</v>
      </c>
      <c r="H26793">
        <v>2</v>
      </c>
      <c r="I26793">
        <v>1</v>
      </c>
      <c r="J26793">
        <v>16</v>
      </c>
      <c r="K26793">
        <v>6</v>
      </c>
      <c r="L26793">
        <v>4.333333333333333</v>
      </c>
      <c r="M26793">
        <v>120889</v>
      </c>
      <c r="N26793">
        <v>40296.333333333336</v>
      </c>
      <c r="O26793">
        <v>7.8119413115650155E-2</v>
      </c>
      <c r="P26793">
        <v>6.6524449285887202E-2</v>
      </c>
      <c r="Q26793">
        <v>1</v>
      </c>
    </row>
    <row r="26794" spans="1:17" x14ac:dyDescent="0.3">
      <c r="A26794">
        <v>3</v>
      </c>
      <c r="B26794">
        <v>236946</v>
      </c>
      <c r="C26794">
        <v>236946</v>
      </c>
      <c r="D26794">
        <v>0</v>
      </c>
      <c r="E26794">
        <v>0</v>
      </c>
      <c r="F26794">
        <v>3</v>
      </c>
      <c r="G26794">
        <v>2</v>
      </c>
      <c r="H26794">
        <v>2</v>
      </c>
      <c r="I26794">
        <v>2</v>
      </c>
      <c r="J26794">
        <v>3</v>
      </c>
      <c r="K26794">
        <v>1.3333333333333333</v>
      </c>
      <c r="L26794">
        <v>1</v>
      </c>
      <c r="M26794">
        <v>105730</v>
      </c>
      <c r="N26794">
        <v>35243.333333333336</v>
      </c>
      <c r="O26794">
        <v>0.49036734681198924</v>
      </c>
      <c r="P26794">
        <v>0</v>
      </c>
      <c r="Q26794">
        <v>1</v>
      </c>
    </row>
    <row r="26795" spans="1:17" x14ac:dyDescent="0.3">
      <c r="A26795">
        <v>3</v>
      </c>
      <c r="B26795">
        <v>113685186</v>
      </c>
      <c r="C26795">
        <v>113685186</v>
      </c>
      <c r="D26795">
        <v>0</v>
      </c>
      <c r="E26795">
        <v>0</v>
      </c>
      <c r="F26795">
        <v>3</v>
      </c>
      <c r="G26795">
        <v>1</v>
      </c>
      <c r="H26795">
        <v>2</v>
      </c>
      <c r="I26795">
        <v>2</v>
      </c>
      <c r="J26795">
        <v>2</v>
      </c>
      <c r="K26795">
        <v>4</v>
      </c>
      <c r="L26795">
        <v>34.666666666666664</v>
      </c>
      <c r="M26795">
        <v>1093775</v>
      </c>
      <c r="N26795">
        <v>364591.66666666669</v>
      </c>
      <c r="O26795">
        <v>8.7803220406833873E-3</v>
      </c>
      <c r="P26795">
        <v>0</v>
      </c>
      <c r="Q26795">
        <v>1</v>
      </c>
    </row>
    <row r="26796" spans="1:17" x14ac:dyDescent="0.3">
      <c r="A26796">
        <v>3</v>
      </c>
      <c r="B26796">
        <v>232573</v>
      </c>
      <c r="C26796">
        <v>232573</v>
      </c>
      <c r="D26796">
        <v>0</v>
      </c>
      <c r="E26796">
        <v>0</v>
      </c>
      <c r="F26796">
        <v>3</v>
      </c>
      <c r="G26796">
        <v>1</v>
      </c>
      <c r="H26796">
        <v>2</v>
      </c>
      <c r="I26796">
        <v>1</v>
      </c>
      <c r="J26796">
        <v>2</v>
      </c>
      <c r="K26796">
        <v>1.3333333333333333</v>
      </c>
      <c r="L26796">
        <v>11</v>
      </c>
      <c r="M26796">
        <v>181380</v>
      </c>
      <c r="N26796">
        <v>60460</v>
      </c>
      <c r="O26796">
        <v>3.0229955225437068E-2</v>
      </c>
      <c r="P26796">
        <v>0</v>
      </c>
      <c r="Q26796">
        <v>1</v>
      </c>
    </row>
    <row r="26797" spans="1:17" x14ac:dyDescent="0.3">
      <c r="A26797">
        <v>3</v>
      </c>
      <c r="B26797">
        <v>3000000000</v>
      </c>
      <c r="C26797">
        <v>3000000000</v>
      </c>
      <c r="D26797">
        <v>0</v>
      </c>
      <c r="E26797">
        <v>0</v>
      </c>
      <c r="F26797">
        <v>3</v>
      </c>
      <c r="G26797">
        <v>1</v>
      </c>
      <c r="H26797">
        <v>2</v>
      </c>
      <c r="I26797">
        <v>1073</v>
      </c>
      <c r="J26797">
        <v>730</v>
      </c>
      <c r="K26797">
        <v>247</v>
      </c>
      <c r="L26797">
        <v>361</v>
      </c>
      <c r="M26797">
        <v>9590876</v>
      </c>
      <c r="N26797">
        <v>3196958.6666666665</v>
      </c>
      <c r="O26797">
        <v>3.7236370040628568E-2</v>
      </c>
      <c r="P26797">
        <v>0</v>
      </c>
      <c r="Q26797">
        <v>1</v>
      </c>
    </row>
    <row r="26798" spans="1:17" x14ac:dyDescent="0.3">
      <c r="A26798">
        <v>3</v>
      </c>
      <c r="B26798">
        <v>18962000</v>
      </c>
      <c r="C26798">
        <v>18962000</v>
      </c>
      <c r="D26798">
        <v>0</v>
      </c>
      <c r="E26798">
        <v>0</v>
      </c>
      <c r="F26798">
        <v>3</v>
      </c>
      <c r="G26798">
        <v>1</v>
      </c>
      <c r="H26798">
        <v>2</v>
      </c>
      <c r="I26798">
        <v>1</v>
      </c>
      <c r="J26798">
        <v>2</v>
      </c>
      <c r="K26798">
        <v>1.6666666666666667</v>
      </c>
      <c r="L26798">
        <v>2.6666666666666665</v>
      </c>
      <c r="M26798">
        <v>37049</v>
      </c>
      <c r="N26798">
        <v>12349.666666666666</v>
      </c>
      <c r="O26798">
        <v>0.1194158123611111</v>
      </c>
      <c r="P26798">
        <v>3.7037037037037035E-2</v>
      </c>
      <c r="Q26798">
        <v>1</v>
      </c>
    </row>
    <row r="26799" spans="1:17" x14ac:dyDescent="0.3">
      <c r="A26799">
        <v>3</v>
      </c>
      <c r="B26799">
        <v>38992046</v>
      </c>
      <c r="C26799">
        <v>38992046</v>
      </c>
      <c r="D26799">
        <v>0</v>
      </c>
      <c r="E26799">
        <v>0</v>
      </c>
      <c r="F26799">
        <v>3</v>
      </c>
      <c r="G26799">
        <v>1</v>
      </c>
      <c r="H26799">
        <v>2</v>
      </c>
      <c r="I26799">
        <v>1</v>
      </c>
      <c r="J26799">
        <v>2</v>
      </c>
      <c r="K26799">
        <v>1.3333333333333333</v>
      </c>
      <c r="L26799">
        <v>12.666666666666666</v>
      </c>
      <c r="M26799">
        <v>91604</v>
      </c>
      <c r="N26799">
        <v>30534.666666666668</v>
      </c>
      <c r="O26799">
        <v>2.7688776465626053E-2</v>
      </c>
      <c r="P26799">
        <v>0</v>
      </c>
      <c r="Q26799">
        <v>1</v>
      </c>
    </row>
    <row r="26800" spans="1:17" x14ac:dyDescent="0.3">
      <c r="A26800">
        <v>3</v>
      </c>
      <c r="B26800">
        <v>111470129</v>
      </c>
      <c r="C26800">
        <v>111470129</v>
      </c>
      <c r="D26800">
        <v>0</v>
      </c>
      <c r="E26800">
        <v>0</v>
      </c>
      <c r="F26800">
        <v>3</v>
      </c>
      <c r="G26800">
        <v>1</v>
      </c>
      <c r="H26800">
        <v>2</v>
      </c>
      <c r="I26800">
        <v>1</v>
      </c>
      <c r="J26800">
        <v>8</v>
      </c>
      <c r="K26800">
        <v>5.666666666666667</v>
      </c>
      <c r="L26800">
        <v>1.3333333333333333</v>
      </c>
      <c r="M26800">
        <v>290620</v>
      </c>
      <c r="N26800">
        <v>96873.333333333328</v>
      </c>
      <c r="O26800">
        <v>0.22202557098189787</v>
      </c>
      <c r="P26800">
        <v>0</v>
      </c>
      <c r="Q26800">
        <v>1</v>
      </c>
    </row>
    <row r="26801" spans="1:17" x14ac:dyDescent="0.3">
      <c r="A26801">
        <v>3</v>
      </c>
      <c r="B26801">
        <v>4036565</v>
      </c>
      <c r="C26801">
        <v>4037112</v>
      </c>
      <c r="D26801">
        <v>547</v>
      </c>
      <c r="E26801">
        <v>1</v>
      </c>
      <c r="F26801">
        <v>3</v>
      </c>
      <c r="G26801">
        <v>1</v>
      </c>
      <c r="H26801">
        <v>2</v>
      </c>
      <c r="I26801">
        <v>2</v>
      </c>
      <c r="J26801">
        <v>4</v>
      </c>
      <c r="K26801">
        <v>1.6666666666666667</v>
      </c>
      <c r="L26801">
        <v>76.333333333333329</v>
      </c>
      <c r="M26801">
        <v>222854</v>
      </c>
      <c r="N26801">
        <v>74284.666666666672</v>
      </c>
      <c r="O26801">
        <v>9.9863696532670777E-3</v>
      </c>
      <c r="P26801">
        <v>4.6378536922015183E-3</v>
      </c>
      <c r="Q26801">
        <v>1</v>
      </c>
    </row>
    <row r="26802" spans="1:17" x14ac:dyDescent="0.3">
      <c r="A26802">
        <v>3</v>
      </c>
      <c r="B26802">
        <v>10759760</v>
      </c>
      <c r="C26802">
        <v>10759760</v>
      </c>
      <c r="D26802">
        <v>0</v>
      </c>
      <c r="E26802">
        <v>0</v>
      </c>
      <c r="F26802">
        <v>3</v>
      </c>
      <c r="G26802">
        <v>1</v>
      </c>
      <c r="H26802">
        <v>2</v>
      </c>
      <c r="I26802">
        <v>1</v>
      </c>
      <c r="J26802">
        <v>2</v>
      </c>
      <c r="K26802">
        <v>2</v>
      </c>
      <c r="L26802">
        <v>49.666666666666664</v>
      </c>
      <c r="M26802">
        <v>732852</v>
      </c>
      <c r="N26802">
        <v>244284</v>
      </c>
      <c r="O26802">
        <v>6.7314026093673457E-3</v>
      </c>
      <c r="P26802">
        <v>0</v>
      </c>
      <c r="Q26802">
        <v>1</v>
      </c>
    </row>
    <row r="26803" spans="1:17" x14ac:dyDescent="0.3">
      <c r="A26803">
        <v>3</v>
      </c>
      <c r="B26803">
        <v>5875802</v>
      </c>
      <c r="C26803">
        <v>5959402</v>
      </c>
      <c r="D26803">
        <v>83600</v>
      </c>
      <c r="E26803">
        <v>1</v>
      </c>
      <c r="F26803">
        <v>3</v>
      </c>
      <c r="G26803">
        <v>1</v>
      </c>
      <c r="H26803">
        <v>2</v>
      </c>
      <c r="I26803">
        <v>1</v>
      </c>
      <c r="J26803">
        <v>3</v>
      </c>
      <c r="K26803">
        <v>1.3333333333333333</v>
      </c>
      <c r="L26803">
        <v>5.666666666666667</v>
      </c>
      <c r="M26803">
        <v>62494</v>
      </c>
      <c r="N26803">
        <v>20831.333333333332</v>
      </c>
      <c r="O26803">
        <v>8.3701874641842561E-2</v>
      </c>
      <c r="P26803">
        <v>0</v>
      </c>
      <c r="Q26803">
        <v>1</v>
      </c>
    </row>
    <row r="26804" spans="1:17" x14ac:dyDescent="0.3">
      <c r="A26804">
        <v>3</v>
      </c>
      <c r="B26804">
        <v>3010505</v>
      </c>
      <c r="C26804">
        <v>3010505</v>
      </c>
      <c r="D26804">
        <v>0</v>
      </c>
      <c r="E26804">
        <v>0</v>
      </c>
      <c r="F26804">
        <v>3</v>
      </c>
      <c r="G26804">
        <v>1</v>
      </c>
      <c r="H26804">
        <v>2</v>
      </c>
      <c r="I26804">
        <v>2</v>
      </c>
      <c r="J26804">
        <v>1</v>
      </c>
      <c r="K26804">
        <v>11.666666666666666</v>
      </c>
      <c r="L26804">
        <v>37.333333333333336</v>
      </c>
      <c r="M26804">
        <v>648674</v>
      </c>
      <c r="N26804">
        <v>216224.66666666666</v>
      </c>
      <c r="O26804">
        <v>7.1408714163255392E-3</v>
      </c>
      <c r="P26804">
        <v>1.3601824671560269E-3</v>
      </c>
      <c r="Q26804">
        <v>1</v>
      </c>
    </row>
    <row r="26805" spans="1:17" x14ac:dyDescent="0.3">
      <c r="A26805">
        <v>3</v>
      </c>
      <c r="B26805">
        <v>1415707</v>
      </c>
      <c r="C26805">
        <v>1415707</v>
      </c>
      <c r="D26805">
        <v>0</v>
      </c>
      <c r="E26805">
        <v>0</v>
      </c>
      <c r="F26805">
        <v>3</v>
      </c>
      <c r="G26805">
        <v>1</v>
      </c>
      <c r="H26805">
        <v>2</v>
      </c>
      <c r="I26805">
        <v>1</v>
      </c>
      <c r="J26805">
        <v>6</v>
      </c>
      <c r="K26805">
        <v>7.333333333333333</v>
      </c>
      <c r="L26805">
        <v>6.333333333333333</v>
      </c>
      <c r="M26805">
        <v>358267</v>
      </c>
      <c r="N26805">
        <v>119422.33333333333</v>
      </c>
      <c r="O26805">
        <v>3.0923908963196745E-2</v>
      </c>
      <c r="P26805">
        <v>0</v>
      </c>
      <c r="Q26805">
        <v>1</v>
      </c>
    </row>
    <row r="26806" spans="1:17" x14ac:dyDescent="0.3">
      <c r="A26806">
        <v>3</v>
      </c>
      <c r="B26806">
        <v>2570180</v>
      </c>
      <c r="C26806">
        <v>2570180</v>
      </c>
      <c r="D26806">
        <v>0</v>
      </c>
      <c r="E26806">
        <v>0</v>
      </c>
      <c r="F26806">
        <v>3</v>
      </c>
      <c r="G26806">
        <v>1</v>
      </c>
      <c r="H26806">
        <v>2</v>
      </c>
      <c r="I26806">
        <v>1</v>
      </c>
      <c r="J26806">
        <v>3</v>
      </c>
      <c r="K26806">
        <v>1.6666666666666667</v>
      </c>
      <c r="L26806">
        <v>1.6666666666666667</v>
      </c>
      <c r="M26806">
        <v>27680</v>
      </c>
      <c r="N26806">
        <v>9226.6666666666661</v>
      </c>
      <c r="O26806">
        <v>0.19890001315300576</v>
      </c>
      <c r="P26806">
        <v>0</v>
      </c>
      <c r="Q26806">
        <v>1</v>
      </c>
    </row>
    <row r="26807" spans="1:17" x14ac:dyDescent="0.3">
      <c r="A26807">
        <v>3</v>
      </c>
      <c r="B26807">
        <v>573531</v>
      </c>
      <c r="C26807">
        <v>573531</v>
      </c>
      <c r="D26807">
        <v>0</v>
      </c>
      <c r="E26807">
        <v>0</v>
      </c>
      <c r="F26807">
        <v>3</v>
      </c>
      <c r="G26807">
        <v>1</v>
      </c>
      <c r="H26807">
        <v>2</v>
      </c>
      <c r="I26807">
        <v>1</v>
      </c>
      <c r="J26807">
        <v>2</v>
      </c>
      <c r="K26807">
        <v>1.3333333333333333</v>
      </c>
      <c r="L26807">
        <v>36</v>
      </c>
      <c r="M26807">
        <v>174535</v>
      </c>
      <c r="N26807">
        <v>58178.333333333336</v>
      </c>
      <c r="O26807">
        <v>9.2749257364148074E-3</v>
      </c>
      <c r="P26807">
        <v>0</v>
      </c>
      <c r="Q26807">
        <v>1</v>
      </c>
    </row>
    <row r="26808" spans="1:17" x14ac:dyDescent="0.3">
      <c r="A26808">
        <v>3</v>
      </c>
      <c r="B26808">
        <v>20537801</v>
      </c>
      <c r="C26808">
        <v>20537801</v>
      </c>
      <c r="D26808">
        <v>0</v>
      </c>
      <c r="E26808">
        <v>0</v>
      </c>
      <c r="F26808">
        <v>3</v>
      </c>
      <c r="G26808">
        <v>1</v>
      </c>
      <c r="H26808">
        <v>2</v>
      </c>
      <c r="I26808">
        <v>2</v>
      </c>
      <c r="J26808">
        <v>2</v>
      </c>
      <c r="K26808">
        <v>2.3333333333333335</v>
      </c>
      <c r="L26808">
        <v>2</v>
      </c>
      <c r="M26808">
        <v>87060</v>
      </c>
      <c r="N26808">
        <v>29020</v>
      </c>
      <c r="O26808">
        <v>0.11721169916928088</v>
      </c>
      <c r="P26808">
        <v>0</v>
      </c>
      <c r="Q26808">
        <v>1</v>
      </c>
    </row>
    <row r="26809" spans="1:17" x14ac:dyDescent="0.3">
      <c r="A26809">
        <v>3</v>
      </c>
      <c r="B26809">
        <v>2506105</v>
      </c>
      <c r="C26809">
        <v>2506105</v>
      </c>
      <c r="D26809">
        <v>0</v>
      </c>
      <c r="E26809">
        <v>0</v>
      </c>
      <c r="F26809">
        <v>3</v>
      </c>
      <c r="G26809">
        <v>1</v>
      </c>
      <c r="H26809">
        <v>2</v>
      </c>
      <c r="I26809">
        <v>1</v>
      </c>
      <c r="J26809">
        <v>2</v>
      </c>
      <c r="K26809">
        <v>16.333333333333332</v>
      </c>
      <c r="L26809">
        <v>1.6666666666666667</v>
      </c>
      <c r="M26809">
        <v>545166</v>
      </c>
      <c r="N26809">
        <v>181722</v>
      </c>
      <c r="O26809">
        <v>2.8567102390739219E-2</v>
      </c>
      <c r="P26809">
        <v>0</v>
      </c>
      <c r="Q26809">
        <v>1</v>
      </c>
    </row>
    <row r="26810" spans="1:17" x14ac:dyDescent="0.3">
      <c r="A26810">
        <v>3</v>
      </c>
      <c r="B26810">
        <v>6255511</v>
      </c>
      <c r="C26810">
        <v>6255511</v>
      </c>
      <c r="D26810">
        <v>0</v>
      </c>
      <c r="E26810">
        <v>0</v>
      </c>
      <c r="F26810">
        <v>3</v>
      </c>
      <c r="G26810">
        <v>1</v>
      </c>
      <c r="H26810">
        <v>2</v>
      </c>
      <c r="I26810">
        <v>1</v>
      </c>
      <c r="J26810">
        <v>6</v>
      </c>
      <c r="K26810">
        <v>4.333333333333333</v>
      </c>
      <c r="L26810">
        <v>36</v>
      </c>
      <c r="M26810">
        <v>455825</v>
      </c>
      <c r="N26810">
        <v>151941.66666666666</v>
      </c>
      <c r="O26810">
        <v>1.4371936108761191E-2</v>
      </c>
      <c r="P26810">
        <v>1.7109144542772858E-2</v>
      </c>
      <c r="Q26810">
        <v>1</v>
      </c>
    </row>
    <row r="26811" spans="1:17" x14ac:dyDescent="0.3">
      <c r="A26811">
        <v>3</v>
      </c>
      <c r="B26811">
        <v>379880</v>
      </c>
      <c r="C26811">
        <v>379880</v>
      </c>
      <c r="D26811">
        <v>0</v>
      </c>
      <c r="E26811">
        <v>0</v>
      </c>
      <c r="F26811">
        <v>3</v>
      </c>
      <c r="G26811">
        <v>1</v>
      </c>
      <c r="H26811">
        <v>2</v>
      </c>
      <c r="I26811">
        <v>1</v>
      </c>
      <c r="J26811">
        <v>2</v>
      </c>
      <c r="K26811">
        <v>55.333333333333336</v>
      </c>
      <c r="L26811">
        <v>1</v>
      </c>
      <c r="M26811">
        <v>168086</v>
      </c>
      <c r="N26811">
        <v>56028.666666666664</v>
      </c>
      <c r="O26811">
        <v>9.7348346833897922E-3</v>
      </c>
      <c r="P26811">
        <v>0</v>
      </c>
      <c r="Q26811">
        <v>1</v>
      </c>
    </row>
    <row r="26812" spans="1:17" x14ac:dyDescent="0.3">
      <c r="A26812">
        <v>3</v>
      </c>
      <c r="B26812">
        <v>3978314</v>
      </c>
      <c r="C26812">
        <v>3978314</v>
      </c>
      <c r="D26812">
        <v>0</v>
      </c>
      <c r="E26812">
        <v>0</v>
      </c>
      <c r="F26812">
        <v>3</v>
      </c>
      <c r="G26812">
        <v>1</v>
      </c>
      <c r="H26812">
        <v>2</v>
      </c>
      <c r="I26812">
        <v>1</v>
      </c>
      <c r="J26812">
        <v>3</v>
      </c>
      <c r="K26812">
        <v>6</v>
      </c>
      <c r="L26812">
        <v>1</v>
      </c>
      <c r="M26812">
        <v>244158</v>
      </c>
      <c r="N26812">
        <v>81386</v>
      </c>
      <c r="O26812">
        <v>0.15207581638759415</v>
      </c>
      <c r="P26812">
        <v>0</v>
      </c>
      <c r="Q26812">
        <v>1</v>
      </c>
    </row>
    <row r="26813" spans="1:17" x14ac:dyDescent="0.3">
      <c r="A26813">
        <v>3</v>
      </c>
      <c r="B26813">
        <v>9790151</v>
      </c>
      <c r="C26813">
        <v>9790151</v>
      </c>
      <c r="D26813">
        <v>0</v>
      </c>
      <c r="E26813">
        <v>0</v>
      </c>
      <c r="F26813">
        <v>3</v>
      </c>
      <c r="G26813">
        <v>1</v>
      </c>
      <c r="H26813">
        <v>2</v>
      </c>
      <c r="I26813">
        <v>1</v>
      </c>
      <c r="J26813">
        <v>2</v>
      </c>
      <c r="K26813">
        <v>1.6666666666666667</v>
      </c>
      <c r="L26813">
        <v>1.6666666666666667</v>
      </c>
      <c r="M26813">
        <v>25358</v>
      </c>
      <c r="N26813">
        <v>8452.6666666666661</v>
      </c>
      <c r="O26813">
        <v>0.16652042588520818</v>
      </c>
      <c r="P26813">
        <v>0</v>
      </c>
      <c r="Q26813">
        <v>1</v>
      </c>
    </row>
    <row r="26814" spans="1:17" x14ac:dyDescent="0.3">
      <c r="A26814">
        <v>3</v>
      </c>
      <c r="B26814">
        <v>1602041</v>
      </c>
      <c r="C26814">
        <v>1602588</v>
      </c>
      <c r="D26814">
        <v>547</v>
      </c>
      <c r="E26814">
        <v>1</v>
      </c>
      <c r="F26814">
        <v>3</v>
      </c>
      <c r="G26814">
        <v>1</v>
      </c>
      <c r="H26814">
        <v>2</v>
      </c>
      <c r="I26814">
        <v>2</v>
      </c>
      <c r="J26814">
        <v>4</v>
      </c>
      <c r="K26814">
        <v>1.6666666666666667</v>
      </c>
      <c r="L26814">
        <v>94.333333333333329</v>
      </c>
      <c r="M26814">
        <v>190182</v>
      </c>
      <c r="N26814">
        <v>63394</v>
      </c>
      <c r="O26814">
        <v>1.2728169943401688E-2</v>
      </c>
      <c r="P26814">
        <v>3.7559586912153929E-3</v>
      </c>
      <c r="Q26814">
        <v>1</v>
      </c>
    </row>
    <row r="26815" spans="1:17" x14ac:dyDescent="0.3">
      <c r="A26815">
        <v>3</v>
      </c>
      <c r="B26815">
        <v>439705</v>
      </c>
      <c r="C26815">
        <v>439705</v>
      </c>
      <c r="D26815">
        <v>0</v>
      </c>
      <c r="E26815">
        <v>0</v>
      </c>
      <c r="F26815">
        <v>3</v>
      </c>
      <c r="G26815">
        <v>1</v>
      </c>
      <c r="H26815">
        <v>2</v>
      </c>
      <c r="I26815">
        <v>1</v>
      </c>
      <c r="J26815">
        <v>2</v>
      </c>
      <c r="K26815">
        <v>79.666666666666671</v>
      </c>
      <c r="L26815">
        <v>16.333333333333332</v>
      </c>
      <c r="M26815">
        <v>335661</v>
      </c>
      <c r="N26815">
        <v>111887</v>
      </c>
      <c r="O26815">
        <v>2.4010436891409802E-3</v>
      </c>
      <c r="P26815">
        <v>0</v>
      </c>
      <c r="Q26815">
        <v>1</v>
      </c>
    </row>
    <row r="26816" spans="1:17" x14ac:dyDescent="0.3">
      <c r="A26816">
        <v>3</v>
      </c>
      <c r="B26816">
        <v>22577988</v>
      </c>
      <c r="C26816">
        <v>22577988</v>
      </c>
      <c r="D26816">
        <v>0</v>
      </c>
      <c r="E26816">
        <v>0</v>
      </c>
      <c r="F26816">
        <v>3</v>
      </c>
      <c r="G26816">
        <v>2</v>
      </c>
      <c r="H26816">
        <v>2</v>
      </c>
      <c r="I26816">
        <v>4</v>
      </c>
      <c r="J26816">
        <v>2</v>
      </c>
      <c r="K26816">
        <v>1</v>
      </c>
      <c r="L26816">
        <v>2</v>
      </c>
      <c r="M26816">
        <v>7425</v>
      </c>
      <c r="N26816">
        <v>2475</v>
      </c>
      <c r="O26816">
        <v>0.21796324341097512</v>
      </c>
      <c r="P26816">
        <v>0</v>
      </c>
      <c r="Q26816">
        <v>1</v>
      </c>
    </row>
    <row r="26817" spans="1:17" x14ac:dyDescent="0.3">
      <c r="A26817">
        <v>3</v>
      </c>
      <c r="B26817">
        <v>100566</v>
      </c>
      <c r="C26817">
        <v>100566</v>
      </c>
      <c r="D26817">
        <v>0</v>
      </c>
      <c r="E26817">
        <v>0</v>
      </c>
      <c r="F26817">
        <v>3</v>
      </c>
      <c r="G26817">
        <v>1</v>
      </c>
      <c r="H26817">
        <v>2</v>
      </c>
      <c r="I26817">
        <v>1</v>
      </c>
      <c r="J26817">
        <v>6</v>
      </c>
      <c r="K26817">
        <v>2.6666666666666665</v>
      </c>
      <c r="L26817">
        <v>3</v>
      </c>
      <c r="M26817">
        <v>262559</v>
      </c>
      <c r="N26817">
        <v>87519.666666666672</v>
      </c>
      <c r="O26817">
        <v>0.11974043733256973</v>
      </c>
      <c r="P26817">
        <v>0</v>
      </c>
      <c r="Q26817">
        <v>1</v>
      </c>
    </row>
    <row r="26818" spans="1:17" x14ac:dyDescent="0.3">
      <c r="A26818">
        <v>3</v>
      </c>
      <c r="B26818">
        <v>2955840</v>
      </c>
      <c r="C26818">
        <v>2955840</v>
      </c>
      <c r="D26818">
        <v>0</v>
      </c>
      <c r="E26818">
        <v>0</v>
      </c>
      <c r="F26818">
        <v>3</v>
      </c>
      <c r="G26818">
        <v>1</v>
      </c>
      <c r="H26818">
        <v>2</v>
      </c>
      <c r="I26818">
        <v>2</v>
      </c>
      <c r="J26818">
        <v>2</v>
      </c>
      <c r="K26818">
        <v>1.3333333333333333</v>
      </c>
      <c r="L26818">
        <v>56.666666666666664</v>
      </c>
      <c r="M26818">
        <v>707711</v>
      </c>
      <c r="N26818">
        <v>235903.66666666666</v>
      </c>
      <c r="O26818">
        <v>5.8818905623004396E-3</v>
      </c>
      <c r="P26818">
        <v>0</v>
      </c>
      <c r="Q26818">
        <v>1</v>
      </c>
    </row>
    <row r="26819" spans="1:17" x14ac:dyDescent="0.3">
      <c r="A26819">
        <v>3</v>
      </c>
      <c r="B26819">
        <v>2409414</v>
      </c>
      <c r="C26819">
        <v>2409414</v>
      </c>
      <c r="D26819">
        <v>0</v>
      </c>
      <c r="E26819">
        <v>0</v>
      </c>
      <c r="F26819">
        <v>3</v>
      </c>
      <c r="G26819">
        <v>1</v>
      </c>
      <c r="H26819">
        <v>2</v>
      </c>
      <c r="I26819">
        <v>2</v>
      </c>
      <c r="J26819">
        <v>7</v>
      </c>
      <c r="K26819">
        <v>20.333333333333332</v>
      </c>
      <c r="L26819">
        <v>36.333333333333336</v>
      </c>
      <c r="M26819">
        <v>1042393</v>
      </c>
      <c r="N26819">
        <v>347464.33333333331</v>
      </c>
      <c r="O26819">
        <v>6.6385886590633455E-3</v>
      </c>
      <c r="P26819">
        <v>0</v>
      </c>
      <c r="Q26819">
        <v>1</v>
      </c>
    </row>
    <row r="26820" spans="1:17" x14ac:dyDescent="0.3">
      <c r="A26820">
        <v>3</v>
      </c>
      <c r="B26820">
        <v>2183675</v>
      </c>
      <c r="C26820">
        <v>2183675</v>
      </c>
      <c r="D26820">
        <v>0</v>
      </c>
      <c r="E26820">
        <v>0</v>
      </c>
      <c r="F26820">
        <v>3</v>
      </c>
      <c r="G26820">
        <v>1</v>
      </c>
      <c r="H26820">
        <v>2</v>
      </c>
      <c r="I26820">
        <v>1</v>
      </c>
      <c r="J26820">
        <v>2</v>
      </c>
      <c r="K26820">
        <v>1.6666666666666667</v>
      </c>
      <c r="L26820">
        <v>1.6666666666666667</v>
      </c>
      <c r="M26820">
        <v>103729</v>
      </c>
      <c r="N26820">
        <v>34576.333333333336</v>
      </c>
      <c r="O26820">
        <v>0.16652042588520818</v>
      </c>
      <c r="P26820">
        <v>0</v>
      </c>
      <c r="Q26820">
        <v>1</v>
      </c>
    </row>
    <row r="26821" spans="1:17" x14ac:dyDescent="0.3">
      <c r="A26821">
        <v>3</v>
      </c>
      <c r="B26821">
        <v>12475633</v>
      </c>
      <c r="C26821">
        <v>12476180</v>
      </c>
      <c r="D26821">
        <v>547</v>
      </c>
      <c r="E26821">
        <v>1</v>
      </c>
      <c r="F26821">
        <v>3</v>
      </c>
      <c r="G26821">
        <v>1</v>
      </c>
      <c r="H26821">
        <v>2</v>
      </c>
      <c r="I26821">
        <v>2</v>
      </c>
      <c r="J26821">
        <v>2</v>
      </c>
      <c r="K26821">
        <v>1</v>
      </c>
      <c r="L26821">
        <v>191.66666666666666</v>
      </c>
      <c r="M26821">
        <v>390004</v>
      </c>
      <c r="N26821">
        <v>130001.33333333333</v>
      </c>
      <c r="O26821">
        <v>1.7749354683321446E-3</v>
      </c>
      <c r="P26821">
        <v>2.0325326594306196E-3</v>
      </c>
      <c r="Q26821">
        <v>1</v>
      </c>
    </row>
    <row r="26822" spans="1:17" x14ac:dyDescent="0.3">
      <c r="A26822">
        <v>3</v>
      </c>
      <c r="B26822">
        <v>3969558</v>
      </c>
      <c r="C26822">
        <v>3969558</v>
      </c>
      <c r="D26822">
        <v>0</v>
      </c>
      <c r="E26822">
        <v>0</v>
      </c>
      <c r="F26822">
        <v>3</v>
      </c>
      <c r="G26822">
        <v>1</v>
      </c>
      <c r="H26822">
        <v>2</v>
      </c>
      <c r="I26822">
        <v>2</v>
      </c>
      <c r="J26822">
        <v>2</v>
      </c>
      <c r="K26822">
        <v>5.666666666666667</v>
      </c>
      <c r="L26822">
        <v>4.666666666666667</v>
      </c>
      <c r="M26822">
        <v>358784</v>
      </c>
      <c r="N26822">
        <v>119594.66666666667</v>
      </c>
      <c r="O26822">
        <v>3.8435646117041256E-2</v>
      </c>
      <c r="P26822">
        <v>0</v>
      </c>
      <c r="Q26822">
        <v>1</v>
      </c>
    </row>
    <row r="26823" spans="1:17" x14ac:dyDescent="0.3">
      <c r="A26823">
        <v>3</v>
      </c>
      <c r="B26823">
        <v>696718</v>
      </c>
      <c r="C26823">
        <v>696718</v>
      </c>
      <c r="D26823">
        <v>0</v>
      </c>
      <c r="E26823">
        <v>0</v>
      </c>
      <c r="F26823">
        <v>3</v>
      </c>
      <c r="G26823">
        <v>1</v>
      </c>
      <c r="H26823">
        <v>2</v>
      </c>
      <c r="I26823">
        <v>2</v>
      </c>
      <c r="J26823">
        <v>1</v>
      </c>
      <c r="K26823">
        <v>2.3333333333333335</v>
      </c>
      <c r="L26823">
        <v>1.3333333333333333</v>
      </c>
      <c r="M26823">
        <v>99359</v>
      </c>
      <c r="N26823">
        <v>33119.666666666664</v>
      </c>
      <c r="O26823">
        <v>0.15434590970353287</v>
      </c>
      <c r="P26823">
        <v>0</v>
      </c>
      <c r="Q26823">
        <v>1</v>
      </c>
    </row>
    <row r="26824" spans="1:17" x14ac:dyDescent="0.3">
      <c r="A26824">
        <v>3</v>
      </c>
      <c r="B26824">
        <v>2221020</v>
      </c>
      <c r="C26824">
        <v>2221020</v>
      </c>
      <c r="D26824">
        <v>0</v>
      </c>
      <c r="E26824">
        <v>0</v>
      </c>
      <c r="F26824">
        <v>3</v>
      </c>
      <c r="G26824">
        <v>1</v>
      </c>
      <c r="H26824">
        <v>2</v>
      </c>
      <c r="I26824">
        <v>1</v>
      </c>
      <c r="J26824">
        <v>2</v>
      </c>
      <c r="K26824">
        <v>1.3333333333333333</v>
      </c>
      <c r="L26824">
        <v>5.666666666666667</v>
      </c>
      <c r="M26824">
        <v>32708</v>
      </c>
      <c r="N26824">
        <v>10902.666666666666</v>
      </c>
      <c r="O26824">
        <v>5.9284565138888884E-2</v>
      </c>
      <c r="P26824">
        <v>0</v>
      </c>
      <c r="Q26824">
        <v>1</v>
      </c>
    </row>
    <row r="26825" spans="1:17" x14ac:dyDescent="0.3">
      <c r="A26825">
        <v>3</v>
      </c>
      <c r="B26825">
        <v>287000</v>
      </c>
      <c r="C26825">
        <v>287000</v>
      </c>
      <c r="D26825">
        <v>0</v>
      </c>
      <c r="E26825">
        <v>0</v>
      </c>
      <c r="F26825">
        <v>3</v>
      </c>
      <c r="G26825">
        <v>1</v>
      </c>
      <c r="H26825">
        <v>2</v>
      </c>
      <c r="I26825">
        <v>1</v>
      </c>
      <c r="J26825">
        <v>1</v>
      </c>
      <c r="K26825">
        <v>6</v>
      </c>
      <c r="L26825">
        <v>4</v>
      </c>
      <c r="M26825">
        <v>31525</v>
      </c>
      <c r="N26825">
        <v>10508.333333333334</v>
      </c>
      <c r="O26825">
        <v>3.5290368275842837E-2</v>
      </c>
      <c r="P26825">
        <v>0</v>
      </c>
      <c r="Q26825">
        <v>1</v>
      </c>
    </row>
    <row r="26826" spans="1:17" x14ac:dyDescent="0.3">
      <c r="A26826">
        <v>3</v>
      </c>
      <c r="B26826">
        <v>2264245</v>
      </c>
      <c r="C26826">
        <v>2264245</v>
      </c>
      <c r="D26826">
        <v>0</v>
      </c>
      <c r="E26826">
        <v>0</v>
      </c>
      <c r="F26826">
        <v>3</v>
      </c>
      <c r="G26826">
        <v>1</v>
      </c>
      <c r="H26826">
        <v>2</v>
      </c>
      <c r="I26826">
        <v>1</v>
      </c>
      <c r="J26826">
        <v>5</v>
      </c>
      <c r="K26826">
        <v>368.33333333333331</v>
      </c>
      <c r="L26826">
        <v>15.666666666666666</v>
      </c>
      <c r="M26826">
        <v>357464</v>
      </c>
      <c r="N26826">
        <v>119154.66666666667</v>
      </c>
      <c r="O26826">
        <v>1.6995728704851899E-3</v>
      </c>
      <c r="P26826">
        <v>0</v>
      </c>
      <c r="Q26826">
        <v>1</v>
      </c>
    </row>
    <row r="26827" spans="1:17" x14ac:dyDescent="0.3">
      <c r="A26827">
        <v>3</v>
      </c>
      <c r="B26827">
        <v>4671171</v>
      </c>
      <c r="C26827">
        <v>4671171</v>
      </c>
      <c r="D26827">
        <v>0</v>
      </c>
      <c r="E26827">
        <v>0</v>
      </c>
      <c r="F26827">
        <v>3</v>
      </c>
      <c r="G26827">
        <v>1</v>
      </c>
      <c r="H26827">
        <v>2</v>
      </c>
      <c r="I26827">
        <v>2</v>
      </c>
      <c r="J26827">
        <v>2</v>
      </c>
      <c r="K26827">
        <v>26</v>
      </c>
      <c r="L26827">
        <v>4.666666666666667</v>
      </c>
      <c r="M26827">
        <v>969264</v>
      </c>
      <c r="N26827">
        <v>323088</v>
      </c>
      <c r="O26827">
        <v>1.6216167986138254E-2</v>
      </c>
      <c r="P26827">
        <v>0</v>
      </c>
      <c r="Q26827">
        <v>1</v>
      </c>
    </row>
    <row r="26828" spans="1:17" x14ac:dyDescent="0.3">
      <c r="A26828">
        <v>3</v>
      </c>
      <c r="B26828">
        <v>2225824</v>
      </c>
      <c r="C26828">
        <v>2225824</v>
      </c>
      <c r="D26828">
        <v>0</v>
      </c>
      <c r="E26828">
        <v>0</v>
      </c>
      <c r="F26828">
        <v>3</v>
      </c>
      <c r="G26828">
        <v>1</v>
      </c>
      <c r="H26828">
        <v>2</v>
      </c>
      <c r="I26828">
        <v>2</v>
      </c>
      <c r="J26828">
        <v>2</v>
      </c>
      <c r="K26828">
        <v>34.666666666666664</v>
      </c>
      <c r="L26828">
        <v>1.6666666666666667</v>
      </c>
      <c r="M26828">
        <v>1410748</v>
      </c>
      <c r="N26828">
        <v>470249.33333333331</v>
      </c>
      <c r="O26828">
        <v>1.666502120023429E-2</v>
      </c>
      <c r="P26828">
        <v>0</v>
      </c>
      <c r="Q26828">
        <v>1</v>
      </c>
    </row>
    <row r="26829" spans="1:17" x14ac:dyDescent="0.3">
      <c r="A26829">
        <v>3</v>
      </c>
      <c r="B26829">
        <v>16194629</v>
      </c>
      <c r="C26829">
        <v>16194629</v>
      </c>
      <c r="D26829">
        <v>0</v>
      </c>
      <c r="E26829">
        <v>0</v>
      </c>
      <c r="F26829">
        <v>3</v>
      </c>
      <c r="G26829">
        <v>1</v>
      </c>
      <c r="H26829">
        <v>2</v>
      </c>
      <c r="I26829">
        <v>2</v>
      </c>
      <c r="J26829">
        <v>2</v>
      </c>
      <c r="K26829">
        <v>2.3333333333333335</v>
      </c>
      <c r="L26829">
        <v>14.666666666666666</v>
      </c>
      <c r="M26829">
        <v>284471</v>
      </c>
      <c r="N26829">
        <v>94823.666666666672</v>
      </c>
      <c r="O26829">
        <v>3.8111373012437555E-2</v>
      </c>
      <c r="P26829">
        <v>0</v>
      </c>
      <c r="Q26829">
        <v>1</v>
      </c>
    </row>
    <row r="26830" spans="1:17" x14ac:dyDescent="0.3">
      <c r="A26830">
        <v>3</v>
      </c>
      <c r="B26830">
        <v>17698491</v>
      </c>
      <c r="C26830">
        <v>17698491</v>
      </c>
      <c r="D26830">
        <v>0</v>
      </c>
      <c r="E26830">
        <v>0</v>
      </c>
      <c r="F26830">
        <v>3</v>
      </c>
      <c r="G26830">
        <v>1</v>
      </c>
      <c r="H26830">
        <v>2</v>
      </c>
      <c r="I26830">
        <v>1</v>
      </c>
      <c r="J26830">
        <v>4</v>
      </c>
      <c r="K26830">
        <v>2</v>
      </c>
      <c r="L26830">
        <v>8.3333333333333339</v>
      </c>
      <c r="M26830">
        <v>132302</v>
      </c>
      <c r="N26830">
        <v>44100.666666666664</v>
      </c>
      <c r="O26830">
        <v>3.967040331898853E-2</v>
      </c>
      <c r="P26830">
        <v>0</v>
      </c>
      <c r="Q26830">
        <v>1</v>
      </c>
    </row>
    <row r="26831" spans="1:17" x14ac:dyDescent="0.3">
      <c r="A26831">
        <v>3</v>
      </c>
      <c r="B26831">
        <v>11076099</v>
      </c>
      <c r="C26831">
        <v>11076099</v>
      </c>
      <c r="D26831">
        <v>0</v>
      </c>
      <c r="E26831">
        <v>0</v>
      </c>
      <c r="F26831">
        <v>3</v>
      </c>
      <c r="G26831">
        <v>1</v>
      </c>
      <c r="H26831">
        <v>2</v>
      </c>
      <c r="I26831">
        <v>1</v>
      </c>
      <c r="J26831">
        <v>2</v>
      </c>
      <c r="K26831">
        <v>1.3333333333333333</v>
      </c>
      <c r="L26831">
        <v>1.6666666666666667</v>
      </c>
      <c r="M26831">
        <v>38952</v>
      </c>
      <c r="N26831">
        <v>12984</v>
      </c>
      <c r="O26831">
        <v>0.19978957817663323</v>
      </c>
      <c r="P26831">
        <v>0</v>
      </c>
      <c r="Q26831">
        <v>1</v>
      </c>
    </row>
    <row r="26832" spans="1:17" x14ac:dyDescent="0.3">
      <c r="A26832">
        <v>3</v>
      </c>
      <c r="B26832">
        <v>463847</v>
      </c>
      <c r="C26832">
        <v>463847</v>
      </c>
      <c r="D26832">
        <v>0</v>
      </c>
      <c r="E26832">
        <v>0</v>
      </c>
      <c r="F26832">
        <v>3</v>
      </c>
      <c r="G26832">
        <v>1</v>
      </c>
      <c r="H26832">
        <v>2</v>
      </c>
      <c r="I26832">
        <v>2</v>
      </c>
      <c r="J26832">
        <v>2</v>
      </c>
      <c r="K26832">
        <v>123.66666666666667</v>
      </c>
      <c r="L26832">
        <v>34.333333333333336</v>
      </c>
      <c r="M26832">
        <v>3169706</v>
      </c>
      <c r="N26832">
        <v>1056568.6666666667</v>
      </c>
      <c r="O26832">
        <v>1.4586448721920111E-3</v>
      </c>
      <c r="P26832">
        <v>0</v>
      </c>
      <c r="Q26832">
        <v>1</v>
      </c>
    </row>
    <row r="26833" spans="1:17" x14ac:dyDescent="0.3">
      <c r="A26833">
        <v>3</v>
      </c>
      <c r="B26833">
        <v>60221992</v>
      </c>
      <c r="C26833">
        <v>60221992</v>
      </c>
      <c r="D26833">
        <v>0</v>
      </c>
      <c r="E26833">
        <v>0</v>
      </c>
      <c r="F26833">
        <v>3</v>
      </c>
      <c r="G26833">
        <v>2</v>
      </c>
      <c r="H26833">
        <v>2</v>
      </c>
      <c r="I26833">
        <v>3</v>
      </c>
      <c r="J26833">
        <v>2</v>
      </c>
      <c r="K26833">
        <v>1</v>
      </c>
      <c r="L26833">
        <v>1.6666666666666667</v>
      </c>
      <c r="M26833">
        <v>18786</v>
      </c>
      <c r="N26833">
        <v>6262</v>
      </c>
      <c r="O26833">
        <v>0.39215676223958323</v>
      </c>
      <c r="P26833">
        <v>0</v>
      </c>
      <c r="Q26833">
        <v>1</v>
      </c>
    </row>
    <row r="26834" spans="1:17" x14ac:dyDescent="0.3">
      <c r="A26834">
        <v>3</v>
      </c>
      <c r="B26834">
        <v>3443002</v>
      </c>
      <c r="C26834">
        <v>3443002</v>
      </c>
      <c r="D26834">
        <v>0</v>
      </c>
      <c r="E26834">
        <v>0</v>
      </c>
      <c r="F26834">
        <v>3</v>
      </c>
      <c r="G26834">
        <v>2</v>
      </c>
      <c r="H26834">
        <v>2</v>
      </c>
      <c r="I26834">
        <v>3</v>
      </c>
      <c r="J26834">
        <v>2</v>
      </c>
      <c r="K26834">
        <v>1</v>
      </c>
      <c r="L26834">
        <v>1.6666666666666667</v>
      </c>
      <c r="M26834">
        <v>64998</v>
      </c>
      <c r="N26834">
        <v>21666</v>
      </c>
      <c r="O26834">
        <v>0.39215676223958323</v>
      </c>
      <c r="P26834">
        <v>0</v>
      </c>
      <c r="Q26834">
        <v>1</v>
      </c>
    </row>
    <row r="26835" spans="1:17" x14ac:dyDescent="0.3">
      <c r="A26835">
        <v>3</v>
      </c>
      <c r="B26835">
        <v>170446</v>
      </c>
      <c r="C26835">
        <v>334361</v>
      </c>
      <c r="D26835">
        <v>163915</v>
      </c>
      <c r="E26835">
        <v>2</v>
      </c>
      <c r="F26835">
        <v>3</v>
      </c>
      <c r="G26835">
        <v>1</v>
      </c>
      <c r="H26835">
        <v>3</v>
      </c>
      <c r="I26835">
        <v>2</v>
      </c>
      <c r="J26835">
        <v>2</v>
      </c>
      <c r="K26835">
        <v>1</v>
      </c>
      <c r="L26835">
        <v>7</v>
      </c>
      <c r="M26835">
        <v>10558</v>
      </c>
      <c r="N26835">
        <v>3519.3333333333335</v>
      </c>
      <c r="O26835">
        <v>0.34071550306701659</v>
      </c>
      <c r="P26835">
        <v>0</v>
      </c>
      <c r="Q26835">
        <v>1</v>
      </c>
    </row>
    <row r="26836" spans="1:17" x14ac:dyDescent="0.3">
      <c r="A26836">
        <v>3</v>
      </c>
      <c r="B26836">
        <v>38940229</v>
      </c>
      <c r="C26836">
        <v>38940229</v>
      </c>
      <c r="D26836">
        <v>0</v>
      </c>
      <c r="E26836">
        <v>0</v>
      </c>
      <c r="F26836">
        <v>3</v>
      </c>
      <c r="G26836">
        <v>1</v>
      </c>
      <c r="H26836">
        <v>2</v>
      </c>
      <c r="I26836">
        <v>1</v>
      </c>
      <c r="J26836">
        <v>2</v>
      </c>
      <c r="K26836">
        <v>1.6666666666666667</v>
      </c>
      <c r="L26836">
        <v>10</v>
      </c>
      <c r="M26836">
        <v>143622</v>
      </c>
      <c r="N26836">
        <v>47874</v>
      </c>
      <c r="O26836">
        <v>3.4778257039573067E-2</v>
      </c>
      <c r="P26836">
        <v>0</v>
      </c>
      <c r="Q26836">
        <v>1</v>
      </c>
    </row>
    <row r="26837" spans="1:17" x14ac:dyDescent="0.3">
      <c r="A26837">
        <v>3</v>
      </c>
      <c r="B26837">
        <v>1662421</v>
      </c>
      <c r="C26837">
        <v>1662421</v>
      </c>
      <c r="D26837">
        <v>0</v>
      </c>
      <c r="E26837">
        <v>0</v>
      </c>
      <c r="F26837">
        <v>3</v>
      </c>
      <c r="G26837">
        <v>1</v>
      </c>
      <c r="H26837">
        <v>2</v>
      </c>
      <c r="I26837">
        <v>2</v>
      </c>
      <c r="J26837">
        <v>2</v>
      </c>
      <c r="K26837">
        <v>2.6666666666666665</v>
      </c>
      <c r="L26837">
        <v>39.333333333333336</v>
      </c>
      <c r="M26837">
        <v>325514</v>
      </c>
      <c r="N26837">
        <v>108504.66666666667</v>
      </c>
      <c r="O26837">
        <v>8.0929249955871002E-3</v>
      </c>
      <c r="P26837">
        <v>0</v>
      </c>
      <c r="Q26837">
        <v>1</v>
      </c>
    </row>
    <row r="26838" spans="1:17" x14ac:dyDescent="0.3">
      <c r="A26838">
        <v>3</v>
      </c>
      <c r="B26838">
        <v>8735906</v>
      </c>
      <c r="C26838">
        <v>8735906</v>
      </c>
      <c r="D26838">
        <v>0</v>
      </c>
      <c r="E26838">
        <v>0</v>
      </c>
      <c r="F26838">
        <v>3</v>
      </c>
      <c r="G26838">
        <v>1</v>
      </c>
      <c r="H26838">
        <v>2</v>
      </c>
      <c r="I26838">
        <v>2</v>
      </c>
      <c r="J26838">
        <v>2</v>
      </c>
      <c r="K26838">
        <v>3.6666666666666665</v>
      </c>
      <c r="L26838">
        <v>3.6666666666666665</v>
      </c>
      <c r="M26838">
        <v>384609</v>
      </c>
      <c r="N26838">
        <v>128203</v>
      </c>
      <c r="O26838">
        <v>9.2202371773192099E-2</v>
      </c>
      <c r="P26838">
        <v>0</v>
      </c>
      <c r="Q26838">
        <v>1</v>
      </c>
    </row>
    <row r="26839" spans="1:17" x14ac:dyDescent="0.3">
      <c r="A26839">
        <v>3</v>
      </c>
      <c r="B26839">
        <v>15786167</v>
      </c>
      <c r="C26839">
        <v>15786167</v>
      </c>
      <c r="D26839">
        <v>0</v>
      </c>
      <c r="E26839">
        <v>0</v>
      </c>
      <c r="F26839">
        <v>3</v>
      </c>
      <c r="G26839">
        <v>1</v>
      </c>
      <c r="H26839">
        <v>2</v>
      </c>
      <c r="I26839">
        <v>1</v>
      </c>
      <c r="J26839">
        <v>2</v>
      </c>
      <c r="K26839">
        <v>7.666666666666667</v>
      </c>
      <c r="L26839">
        <v>16.666666666666668</v>
      </c>
      <c r="M26839">
        <v>617816</v>
      </c>
      <c r="N26839">
        <v>205938.66666666666</v>
      </c>
      <c r="O26839">
        <v>1.7781600146288538E-2</v>
      </c>
      <c r="P26839">
        <v>0</v>
      </c>
      <c r="Q26839">
        <v>1</v>
      </c>
    </row>
    <row r="26840" spans="1:17" x14ac:dyDescent="0.3">
      <c r="A26840">
        <v>3</v>
      </c>
      <c r="B26840">
        <v>20095167</v>
      </c>
      <c r="C26840">
        <v>20095167</v>
      </c>
      <c r="D26840">
        <v>0</v>
      </c>
      <c r="E26840">
        <v>0</v>
      </c>
      <c r="F26840">
        <v>3</v>
      </c>
      <c r="G26840">
        <v>1</v>
      </c>
      <c r="H26840">
        <v>2</v>
      </c>
      <c r="I26840">
        <v>1</v>
      </c>
      <c r="J26840">
        <v>2</v>
      </c>
      <c r="K26840">
        <v>1.6666666666666667</v>
      </c>
      <c r="L26840">
        <v>15.333333333333334</v>
      </c>
      <c r="M26840">
        <v>116314</v>
      </c>
      <c r="N26840">
        <v>38771.333333333336</v>
      </c>
      <c r="O26840">
        <v>2.9345986041974709E-2</v>
      </c>
      <c r="P26840">
        <v>0</v>
      </c>
      <c r="Q26840">
        <v>1</v>
      </c>
    </row>
    <row r="26841" spans="1:17" x14ac:dyDescent="0.3">
      <c r="A26841">
        <v>3</v>
      </c>
      <c r="B26841">
        <v>15063020</v>
      </c>
      <c r="C26841">
        <v>15063020</v>
      </c>
      <c r="D26841">
        <v>0</v>
      </c>
      <c r="E26841">
        <v>0</v>
      </c>
      <c r="F26841">
        <v>3</v>
      </c>
      <c r="G26841">
        <v>1</v>
      </c>
      <c r="H26841">
        <v>2</v>
      </c>
      <c r="I26841">
        <v>2</v>
      </c>
      <c r="J26841">
        <v>2</v>
      </c>
      <c r="K26841">
        <v>1.6666666666666667</v>
      </c>
      <c r="L26841">
        <v>12</v>
      </c>
      <c r="M26841">
        <v>123475</v>
      </c>
      <c r="N26841">
        <v>41158.333333333336</v>
      </c>
      <c r="O26841">
        <v>3.5168081627412737E-2</v>
      </c>
      <c r="P26841">
        <v>0</v>
      </c>
      <c r="Q26841">
        <v>1</v>
      </c>
    </row>
    <row r="26842" spans="1:17" x14ac:dyDescent="0.3">
      <c r="A26842">
        <v>3</v>
      </c>
      <c r="B26842">
        <v>4882393</v>
      </c>
      <c r="C26842">
        <v>4882393</v>
      </c>
      <c r="D26842">
        <v>0</v>
      </c>
      <c r="E26842">
        <v>0</v>
      </c>
      <c r="F26842">
        <v>3</v>
      </c>
      <c r="G26842">
        <v>1</v>
      </c>
      <c r="H26842">
        <v>2</v>
      </c>
      <c r="I26842">
        <v>2</v>
      </c>
      <c r="J26842">
        <v>3</v>
      </c>
      <c r="K26842">
        <v>2</v>
      </c>
      <c r="L26842">
        <v>2</v>
      </c>
      <c r="M26842">
        <v>54698</v>
      </c>
      <c r="N26842">
        <v>18232.666666666668</v>
      </c>
      <c r="O26842">
        <v>0.18503024601078222</v>
      </c>
      <c r="P26842">
        <v>0.15833333333333333</v>
      </c>
      <c r="Q26842">
        <v>1</v>
      </c>
    </row>
    <row r="26843" spans="1:17" x14ac:dyDescent="0.3">
      <c r="A26843">
        <v>3</v>
      </c>
      <c r="B26843">
        <v>48213521</v>
      </c>
      <c r="C26843">
        <v>48213521</v>
      </c>
      <c r="D26843">
        <v>0</v>
      </c>
      <c r="E26843">
        <v>0</v>
      </c>
      <c r="F26843">
        <v>3</v>
      </c>
      <c r="G26843">
        <v>1</v>
      </c>
      <c r="H26843">
        <v>2</v>
      </c>
      <c r="I26843">
        <v>2</v>
      </c>
      <c r="J26843">
        <v>7</v>
      </c>
      <c r="K26843">
        <v>33.333333333333336</v>
      </c>
      <c r="L26843">
        <v>1.6666666666666667</v>
      </c>
      <c r="M26843">
        <v>828551</v>
      </c>
      <c r="N26843">
        <v>276183.66666666669</v>
      </c>
      <c r="O26843">
        <v>2.9030540751326262E-2</v>
      </c>
      <c r="P26843">
        <v>0</v>
      </c>
      <c r="Q26843">
        <v>1</v>
      </c>
    </row>
    <row r="26844" spans="1:17" x14ac:dyDescent="0.3">
      <c r="A26844">
        <v>3</v>
      </c>
      <c r="B26844">
        <v>15109641</v>
      </c>
      <c r="C26844">
        <v>15109641</v>
      </c>
      <c r="D26844">
        <v>0</v>
      </c>
      <c r="E26844">
        <v>0</v>
      </c>
      <c r="F26844">
        <v>3</v>
      </c>
      <c r="G26844">
        <v>1</v>
      </c>
      <c r="H26844">
        <v>2</v>
      </c>
      <c r="I26844">
        <v>1</v>
      </c>
      <c r="J26844">
        <v>2</v>
      </c>
      <c r="K26844">
        <v>1.3333333333333333</v>
      </c>
      <c r="L26844">
        <v>21</v>
      </c>
      <c r="M26844">
        <v>209092</v>
      </c>
      <c r="N26844">
        <v>69697.333333333328</v>
      </c>
      <c r="O26844">
        <v>1.6364186779917252E-2</v>
      </c>
      <c r="P26844">
        <v>0</v>
      </c>
      <c r="Q26844">
        <v>1</v>
      </c>
    </row>
    <row r="26845" spans="1:17" x14ac:dyDescent="0.3">
      <c r="A26845">
        <v>3</v>
      </c>
      <c r="B26845">
        <v>0</v>
      </c>
      <c r="C26845">
        <v>22837599</v>
      </c>
      <c r="D26845">
        <v>22837599</v>
      </c>
      <c r="E26845">
        <v>3</v>
      </c>
      <c r="F26845">
        <v>3</v>
      </c>
      <c r="G26845">
        <v>0</v>
      </c>
      <c r="H26845">
        <v>3</v>
      </c>
      <c r="I26845">
        <v>0</v>
      </c>
      <c r="J26845">
        <v>37</v>
      </c>
      <c r="K26845">
        <v>12.333333333333334</v>
      </c>
      <c r="L26845">
        <v>17.666666666666668</v>
      </c>
      <c r="M26845">
        <v>353240</v>
      </c>
      <c r="N26845">
        <v>117746.66666666667</v>
      </c>
      <c r="O26845">
        <v>2.160794062696807E-2</v>
      </c>
      <c r="P26845">
        <v>0</v>
      </c>
      <c r="Q26845">
        <v>1</v>
      </c>
    </row>
    <row r="26846" spans="1:17" x14ac:dyDescent="0.3">
      <c r="A26846">
        <v>3</v>
      </c>
      <c r="B26846">
        <v>322543</v>
      </c>
      <c r="C26846">
        <v>322543</v>
      </c>
      <c r="D26846">
        <v>0</v>
      </c>
      <c r="E26846">
        <v>0</v>
      </c>
      <c r="F26846">
        <v>3</v>
      </c>
      <c r="G26846">
        <v>1</v>
      </c>
      <c r="H26846">
        <v>2</v>
      </c>
      <c r="I26846">
        <v>1</v>
      </c>
      <c r="J26846">
        <v>18</v>
      </c>
      <c r="K26846">
        <v>7</v>
      </c>
      <c r="L26846">
        <v>30.666666666666668</v>
      </c>
      <c r="M26846">
        <v>310137</v>
      </c>
      <c r="N26846">
        <v>103379</v>
      </c>
      <c r="O26846">
        <v>9.9867685322397627E-3</v>
      </c>
      <c r="P26846">
        <v>0</v>
      </c>
      <c r="Q26846">
        <v>1</v>
      </c>
    </row>
    <row r="26847" spans="1:17" x14ac:dyDescent="0.3">
      <c r="A26847">
        <v>3</v>
      </c>
      <c r="B26847">
        <v>27708295</v>
      </c>
      <c r="C26847">
        <v>27708295</v>
      </c>
      <c r="D26847">
        <v>0</v>
      </c>
      <c r="E26847">
        <v>0</v>
      </c>
      <c r="F26847">
        <v>3</v>
      </c>
      <c r="G26847">
        <v>1</v>
      </c>
      <c r="H26847">
        <v>2</v>
      </c>
      <c r="I26847">
        <v>1</v>
      </c>
      <c r="J26847">
        <v>5</v>
      </c>
      <c r="K26847">
        <v>20.333333333333332</v>
      </c>
      <c r="L26847">
        <v>2</v>
      </c>
      <c r="M26847">
        <v>421708</v>
      </c>
      <c r="N26847">
        <v>140569.33333333334</v>
      </c>
      <c r="O26847">
        <v>8.5955731862869325E-2</v>
      </c>
      <c r="P26847">
        <v>0</v>
      </c>
      <c r="Q26847">
        <v>1</v>
      </c>
    </row>
    <row r="26848" spans="1:17" x14ac:dyDescent="0.3">
      <c r="A26848">
        <v>3</v>
      </c>
      <c r="B26848">
        <v>2317872</v>
      </c>
      <c r="C26848">
        <v>2317872</v>
      </c>
      <c r="D26848">
        <v>0</v>
      </c>
      <c r="E26848">
        <v>0</v>
      </c>
      <c r="F26848">
        <v>3</v>
      </c>
      <c r="G26848">
        <v>1</v>
      </c>
      <c r="H26848">
        <v>2</v>
      </c>
      <c r="I26848">
        <v>1</v>
      </c>
      <c r="J26848">
        <v>3</v>
      </c>
      <c r="K26848">
        <v>1.6666666666666667</v>
      </c>
      <c r="L26848">
        <v>1.6666666666666667</v>
      </c>
      <c r="M26848">
        <v>32667</v>
      </c>
      <c r="N26848">
        <v>10889</v>
      </c>
      <c r="O26848">
        <v>0.2653635420274798</v>
      </c>
      <c r="P26848">
        <v>0.2166666666666667</v>
      </c>
      <c r="Q26848">
        <v>1</v>
      </c>
    </row>
    <row r="26849" spans="1:17" x14ac:dyDescent="0.3">
      <c r="A26849">
        <v>3</v>
      </c>
      <c r="B26849">
        <v>3895942</v>
      </c>
      <c r="C26849">
        <v>3895942</v>
      </c>
      <c r="D26849">
        <v>0</v>
      </c>
      <c r="E26849">
        <v>0</v>
      </c>
      <c r="F26849">
        <v>3</v>
      </c>
      <c r="G26849">
        <v>1</v>
      </c>
      <c r="H26849">
        <v>2</v>
      </c>
      <c r="I26849">
        <v>1</v>
      </c>
      <c r="J26849">
        <v>2</v>
      </c>
      <c r="K26849">
        <v>1.3333333333333333</v>
      </c>
      <c r="L26849">
        <v>1.6666666666666667</v>
      </c>
      <c r="M26849">
        <v>50322</v>
      </c>
      <c r="N26849">
        <v>16774</v>
      </c>
      <c r="O26849">
        <v>0.27332734014694826</v>
      </c>
      <c r="P26849">
        <v>0</v>
      </c>
      <c r="Q26849">
        <v>1</v>
      </c>
    </row>
    <row r="26850" spans="1:17" x14ac:dyDescent="0.3">
      <c r="A26850">
        <v>3</v>
      </c>
      <c r="B26850">
        <v>16373521</v>
      </c>
      <c r="C26850">
        <v>16373521</v>
      </c>
      <c r="D26850">
        <v>0</v>
      </c>
      <c r="E26850">
        <v>0</v>
      </c>
      <c r="F26850">
        <v>3</v>
      </c>
      <c r="G26850">
        <v>1</v>
      </c>
      <c r="H26850">
        <v>2</v>
      </c>
      <c r="I26850">
        <v>2</v>
      </c>
      <c r="J26850">
        <v>2</v>
      </c>
      <c r="K26850">
        <v>1.3333333333333333</v>
      </c>
      <c r="L26850">
        <v>19.333333333333332</v>
      </c>
      <c r="M26850">
        <v>627423</v>
      </c>
      <c r="N26850">
        <v>209141</v>
      </c>
      <c r="O26850">
        <v>1.7954538995555731E-2</v>
      </c>
      <c r="P26850">
        <v>0</v>
      </c>
      <c r="Q26850">
        <v>1</v>
      </c>
    </row>
    <row r="26851" spans="1:17" x14ac:dyDescent="0.3">
      <c r="A26851">
        <v>3</v>
      </c>
      <c r="B26851">
        <v>2352941</v>
      </c>
      <c r="C26851">
        <v>2352941</v>
      </c>
      <c r="D26851">
        <v>0</v>
      </c>
      <c r="E26851">
        <v>0</v>
      </c>
      <c r="F26851">
        <v>3</v>
      </c>
      <c r="G26851">
        <v>1</v>
      </c>
      <c r="H26851">
        <v>2</v>
      </c>
      <c r="I26851">
        <v>1</v>
      </c>
      <c r="J26851">
        <v>2</v>
      </c>
      <c r="K26851">
        <v>2</v>
      </c>
      <c r="L26851">
        <v>52.666666666666664</v>
      </c>
      <c r="M26851">
        <v>645643</v>
      </c>
      <c r="N26851">
        <v>215214.33333333334</v>
      </c>
      <c r="O26851">
        <v>6.2610040757272618E-3</v>
      </c>
      <c r="P26851">
        <v>0</v>
      </c>
      <c r="Q26851">
        <v>1</v>
      </c>
    </row>
    <row r="26852" spans="1:17" x14ac:dyDescent="0.3">
      <c r="A26852">
        <v>3</v>
      </c>
      <c r="B26852">
        <v>4500000</v>
      </c>
      <c r="C26852">
        <v>4500000</v>
      </c>
      <c r="D26852">
        <v>0</v>
      </c>
      <c r="E26852">
        <v>0</v>
      </c>
      <c r="F26852">
        <v>3</v>
      </c>
      <c r="G26852">
        <v>2</v>
      </c>
      <c r="H26852">
        <v>1</v>
      </c>
      <c r="I26852">
        <v>3</v>
      </c>
      <c r="J26852">
        <v>1</v>
      </c>
      <c r="K26852">
        <v>1.6666666666666667</v>
      </c>
      <c r="L26852">
        <v>12.333333333333334</v>
      </c>
      <c r="M26852">
        <v>558846</v>
      </c>
      <c r="N26852">
        <v>186282</v>
      </c>
      <c r="O26852">
        <v>2.7077085978896735E-2</v>
      </c>
      <c r="P26852">
        <v>3.0952380952380957E-2</v>
      </c>
      <c r="Q26852">
        <v>1</v>
      </c>
    </row>
    <row r="26853" spans="1:17" x14ac:dyDescent="0.3">
      <c r="A26853">
        <v>3</v>
      </c>
      <c r="B26853">
        <v>170880</v>
      </c>
      <c r="C26853">
        <v>170880</v>
      </c>
      <c r="D26853">
        <v>0</v>
      </c>
      <c r="E26853">
        <v>0</v>
      </c>
      <c r="F26853">
        <v>3</v>
      </c>
      <c r="G26853">
        <v>1</v>
      </c>
      <c r="H26853">
        <v>2</v>
      </c>
      <c r="I26853">
        <v>17</v>
      </c>
      <c r="J26853">
        <v>1</v>
      </c>
      <c r="K26853">
        <v>38</v>
      </c>
      <c r="L26853">
        <v>6.333333333333333</v>
      </c>
      <c r="M26853">
        <v>2302183</v>
      </c>
      <c r="N26853">
        <v>767394.33333333337</v>
      </c>
      <c r="O26853">
        <v>8.2390596027670081E-3</v>
      </c>
      <c r="P26853">
        <v>0</v>
      </c>
      <c r="Q26853">
        <v>1</v>
      </c>
    </row>
    <row r="26854" spans="1:17" x14ac:dyDescent="0.3">
      <c r="A26854">
        <v>3</v>
      </c>
      <c r="B26854">
        <v>6689087</v>
      </c>
      <c r="C26854">
        <v>6689087</v>
      </c>
      <c r="D26854">
        <v>0</v>
      </c>
      <c r="E26854">
        <v>0</v>
      </c>
      <c r="F26854">
        <v>3</v>
      </c>
      <c r="G26854">
        <v>1</v>
      </c>
      <c r="H26854">
        <v>2</v>
      </c>
      <c r="I26854">
        <v>2</v>
      </c>
      <c r="J26854">
        <v>2</v>
      </c>
      <c r="K26854">
        <v>1.3333333333333333</v>
      </c>
      <c r="L26854">
        <v>119.33333333333333</v>
      </c>
      <c r="M26854">
        <v>390725</v>
      </c>
      <c r="N26854">
        <v>130241.66666666667</v>
      </c>
      <c r="O26854">
        <v>3.0446071063499479E-3</v>
      </c>
      <c r="P26854">
        <v>0</v>
      </c>
      <c r="Q26854">
        <v>1</v>
      </c>
    </row>
    <row r="26855" spans="1:17" x14ac:dyDescent="0.3">
      <c r="A26855">
        <v>3</v>
      </c>
      <c r="B26855">
        <v>1092751</v>
      </c>
      <c r="C26855">
        <v>1092751</v>
      </c>
      <c r="D26855">
        <v>0</v>
      </c>
      <c r="E26855">
        <v>0</v>
      </c>
      <c r="F26855">
        <v>3</v>
      </c>
      <c r="G26855">
        <v>1</v>
      </c>
      <c r="H26855">
        <v>2</v>
      </c>
      <c r="I26855">
        <v>1</v>
      </c>
      <c r="J26855">
        <v>17</v>
      </c>
      <c r="K26855">
        <v>6.666666666666667</v>
      </c>
      <c r="L26855">
        <v>47.666666666666664</v>
      </c>
      <c r="M26855">
        <v>749320</v>
      </c>
      <c r="N26855">
        <v>249773.33333333334</v>
      </c>
      <c r="O26855">
        <v>6.8127896598547712E-3</v>
      </c>
      <c r="P26855">
        <v>0</v>
      </c>
      <c r="Q26855">
        <v>1</v>
      </c>
    </row>
    <row r="26856" spans="1:17" x14ac:dyDescent="0.3">
      <c r="A26856">
        <v>3</v>
      </c>
      <c r="B26856">
        <v>15225979</v>
      </c>
      <c r="C26856">
        <v>15225979</v>
      </c>
      <c r="D26856">
        <v>0</v>
      </c>
      <c r="E26856">
        <v>0</v>
      </c>
      <c r="F26856">
        <v>3</v>
      </c>
      <c r="G26856">
        <v>1</v>
      </c>
      <c r="H26856">
        <v>2</v>
      </c>
      <c r="I26856">
        <v>2</v>
      </c>
      <c r="J26856">
        <v>3</v>
      </c>
      <c r="K26856">
        <v>2</v>
      </c>
      <c r="L26856">
        <v>2.3333333333333335</v>
      </c>
      <c r="M26856">
        <v>85108</v>
      </c>
      <c r="N26856">
        <v>28369.333333333332</v>
      </c>
      <c r="O26856">
        <v>0.14120670651645134</v>
      </c>
      <c r="P26856">
        <v>0</v>
      </c>
      <c r="Q26856">
        <v>1</v>
      </c>
    </row>
    <row r="26857" spans="1:17" x14ac:dyDescent="0.3">
      <c r="A26857">
        <v>3</v>
      </c>
      <c r="B26857">
        <v>9688460</v>
      </c>
      <c r="C26857">
        <v>9688460</v>
      </c>
      <c r="D26857">
        <v>0</v>
      </c>
      <c r="E26857">
        <v>0</v>
      </c>
      <c r="F26857">
        <v>3</v>
      </c>
      <c r="G26857">
        <v>1</v>
      </c>
      <c r="H26857">
        <v>2</v>
      </c>
      <c r="I26857">
        <v>1</v>
      </c>
      <c r="J26857">
        <v>2</v>
      </c>
      <c r="K26857">
        <v>5</v>
      </c>
      <c r="L26857">
        <v>1.3333333333333333</v>
      </c>
      <c r="M26857">
        <v>107321</v>
      </c>
      <c r="N26857">
        <v>35773.666666666664</v>
      </c>
      <c r="O26857">
        <v>8.4184303618691475E-2</v>
      </c>
      <c r="P26857">
        <v>0</v>
      </c>
      <c r="Q26857">
        <v>1</v>
      </c>
    </row>
    <row r="26858" spans="1:17" x14ac:dyDescent="0.3">
      <c r="A26858">
        <v>3</v>
      </c>
      <c r="B26858">
        <v>2170000</v>
      </c>
      <c r="C26858">
        <v>2170000</v>
      </c>
      <c r="D26858">
        <v>0</v>
      </c>
      <c r="E26858">
        <v>0</v>
      </c>
      <c r="F26858">
        <v>3</v>
      </c>
      <c r="G26858">
        <v>2</v>
      </c>
      <c r="H26858">
        <v>1</v>
      </c>
      <c r="I26858">
        <v>4</v>
      </c>
      <c r="J26858">
        <v>3</v>
      </c>
      <c r="K26858">
        <v>3.6666666666666665</v>
      </c>
      <c r="L26858">
        <v>24.666666666666668</v>
      </c>
      <c r="M26858">
        <v>233235</v>
      </c>
      <c r="N26858">
        <v>77745</v>
      </c>
      <c r="O26858">
        <v>1.1649847396314384E-2</v>
      </c>
      <c r="P26858">
        <v>5.3571428571428572E-3</v>
      </c>
      <c r="Q26858">
        <v>1</v>
      </c>
    </row>
    <row r="26859" spans="1:17" x14ac:dyDescent="0.3">
      <c r="A26859">
        <v>3</v>
      </c>
      <c r="B26859">
        <v>2299138</v>
      </c>
      <c r="C26859">
        <v>2299138</v>
      </c>
      <c r="D26859">
        <v>0</v>
      </c>
      <c r="E26859">
        <v>0</v>
      </c>
      <c r="F26859">
        <v>3</v>
      </c>
      <c r="G26859">
        <v>1</v>
      </c>
      <c r="H26859">
        <v>2</v>
      </c>
      <c r="I26859">
        <v>1</v>
      </c>
      <c r="J26859">
        <v>2</v>
      </c>
      <c r="K26859">
        <v>1.3333333333333333</v>
      </c>
      <c r="L26859">
        <v>1.6666666666666667</v>
      </c>
      <c r="M26859">
        <v>45385</v>
      </c>
      <c r="N26859">
        <v>15128.333333333334</v>
      </c>
      <c r="O26859">
        <v>0.19978957817663323</v>
      </c>
      <c r="P26859">
        <v>0</v>
      </c>
      <c r="Q26859">
        <v>1</v>
      </c>
    </row>
    <row r="26860" spans="1:17" x14ac:dyDescent="0.3">
      <c r="A26860">
        <v>3</v>
      </c>
      <c r="B26860">
        <v>6536177</v>
      </c>
      <c r="C26860">
        <v>6536177</v>
      </c>
      <c r="D26860">
        <v>0</v>
      </c>
      <c r="E26860">
        <v>0</v>
      </c>
      <c r="F26860">
        <v>3</v>
      </c>
      <c r="G26860">
        <v>1</v>
      </c>
      <c r="H26860">
        <v>2</v>
      </c>
      <c r="I26860">
        <v>1</v>
      </c>
      <c r="J26860">
        <v>19</v>
      </c>
      <c r="K26860">
        <v>7</v>
      </c>
      <c r="L26860">
        <v>17</v>
      </c>
      <c r="M26860">
        <v>636349</v>
      </c>
      <c r="N26860">
        <v>212116.33333333334</v>
      </c>
      <c r="O26860">
        <v>2.038012496051702E-2</v>
      </c>
      <c r="P26860">
        <v>0</v>
      </c>
      <c r="Q26860">
        <v>1</v>
      </c>
    </row>
    <row r="26861" spans="1:17" x14ac:dyDescent="0.3">
      <c r="A26861">
        <v>3</v>
      </c>
      <c r="B26861">
        <v>23648333</v>
      </c>
      <c r="C26861">
        <v>23648333</v>
      </c>
      <c r="D26861">
        <v>0</v>
      </c>
      <c r="E26861">
        <v>0</v>
      </c>
      <c r="F26861">
        <v>3</v>
      </c>
      <c r="G26861">
        <v>1</v>
      </c>
      <c r="H26861">
        <v>2</v>
      </c>
      <c r="I26861">
        <v>1</v>
      </c>
      <c r="J26861">
        <v>3</v>
      </c>
      <c r="K26861">
        <v>1.6666666666666667</v>
      </c>
      <c r="L26861">
        <v>3.3333333333333335</v>
      </c>
      <c r="M26861">
        <v>113570</v>
      </c>
      <c r="N26861">
        <v>37856.666666666664</v>
      </c>
      <c r="O26861">
        <v>0.13062021900711263</v>
      </c>
      <c r="P26861">
        <v>0</v>
      </c>
      <c r="Q26861">
        <v>1</v>
      </c>
    </row>
    <row r="26862" spans="1:17" x14ac:dyDescent="0.3">
      <c r="A26862">
        <v>3</v>
      </c>
      <c r="B26862">
        <v>2970000</v>
      </c>
      <c r="C26862">
        <v>2970000</v>
      </c>
      <c r="D26862">
        <v>0</v>
      </c>
      <c r="E26862">
        <v>0</v>
      </c>
      <c r="F26862">
        <v>3</v>
      </c>
      <c r="G26862">
        <v>1</v>
      </c>
      <c r="H26862">
        <v>2</v>
      </c>
      <c r="I26862">
        <v>1</v>
      </c>
      <c r="J26862">
        <v>5</v>
      </c>
      <c r="K26862">
        <v>3</v>
      </c>
      <c r="L26862">
        <v>49.666666666666664</v>
      </c>
      <c r="M26862">
        <v>1417852</v>
      </c>
      <c r="N26862">
        <v>472617.33333333331</v>
      </c>
      <c r="O26862">
        <v>6.6425855290109543E-3</v>
      </c>
      <c r="P26862">
        <v>0</v>
      </c>
      <c r="Q26862">
        <v>1</v>
      </c>
    </row>
    <row r="26863" spans="1:17" x14ac:dyDescent="0.3">
      <c r="A26863">
        <v>3</v>
      </c>
      <c r="B26863">
        <v>831611</v>
      </c>
      <c r="C26863">
        <v>831611</v>
      </c>
      <c r="D26863">
        <v>0</v>
      </c>
      <c r="E26863">
        <v>0</v>
      </c>
      <c r="F26863">
        <v>3</v>
      </c>
      <c r="G26863">
        <v>1</v>
      </c>
      <c r="H26863">
        <v>2</v>
      </c>
      <c r="I26863">
        <v>1</v>
      </c>
      <c r="J26863">
        <v>2</v>
      </c>
      <c r="K26863">
        <v>3.3333333333333335</v>
      </c>
      <c r="L26863">
        <v>1.6666666666666667</v>
      </c>
      <c r="M26863">
        <v>382573</v>
      </c>
      <c r="N26863">
        <v>127524.33333333333</v>
      </c>
      <c r="O26863">
        <v>9.9947216439941117E-2</v>
      </c>
      <c r="P26863">
        <v>0</v>
      </c>
      <c r="Q26863">
        <v>1</v>
      </c>
    </row>
    <row r="26864" spans="1:17" x14ac:dyDescent="0.3">
      <c r="A26864">
        <v>3</v>
      </c>
      <c r="B26864">
        <v>2272270</v>
      </c>
      <c r="C26864">
        <v>2272270</v>
      </c>
      <c r="D26864">
        <v>0</v>
      </c>
      <c r="E26864">
        <v>0</v>
      </c>
      <c r="F26864">
        <v>3</v>
      </c>
      <c r="G26864">
        <v>1</v>
      </c>
      <c r="H26864">
        <v>2</v>
      </c>
      <c r="I26864">
        <v>2</v>
      </c>
      <c r="J26864">
        <v>2</v>
      </c>
      <c r="K26864">
        <v>16.333333333333332</v>
      </c>
      <c r="L26864">
        <v>19</v>
      </c>
      <c r="M26864">
        <v>736783</v>
      </c>
      <c r="N26864">
        <v>245594.33333333334</v>
      </c>
      <c r="O26864">
        <v>8.6316766638726249E-3</v>
      </c>
      <c r="P26864">
        <v>0</v>
      </c>
      <c r="Q26864">
        <v>1</v>
      </c>
    </row>
    <row r="26865" spans="1:17" x14ac:dyDescent="0.3">
      <c r="A26865">
        <v>3</v>
      </c>
      <c r="B26865">
        <v>24049597</v>
      </c>
      <c r="C26865">
        <v>24049597</v>
      </c>
      <c r="D26865">
        <v>0</v>
      </c>
      <c r="E26865">
        <v>0</v>
      </c>
      <c r="F26865">
        <v>3</v>
      </c>
      <c r="G26865">
        <v>1</v>
      </c>
      <c r="H26865">
        <v>2</v>
      </c>
      <c r="I26865">
        <v>1</v>
      </c>
      <c r="J26865">
        <v>2</v>
      </c>
      <c r="K26865">
        <v>9.3333333333333339</v>
      </c>
      <c r="L26865">
        <v>10</v>
      </c>
      <c r="M26865">
        <v>334988</v>
      </c>
      <c r="N26865">
        <v>111662.66666666667</v>
      </c>
      <c r="O26865">
        <v>2.8449523435840937E-2</v>
      </c>
      <c r="P26865">
        <v>0</v>
      </c>
      <c r="Q26865">
        <v>1</v>
      </c>
    </row>
    <row r="26866" spans="1:17" x14ac:dyDescent="0.3">
      <c r="A26866">
        <v>3</v>
      </c>
      <c r="B26866">
        <v>1910536</v>
      </c>
      <c r="C26866">
        <v>1910536</v>
      </c>
      <c r="D26866">
        <v>0</v>
      </c>
      <c r="E26866">
        <v>0</v>
      </c>
      <c r="F26866">
        <v>3</v>
      </c>
      <c r="G26866">
        <v>1</v>
      </c>
      <c r="H26866">
        <v>2</v>
      </c>
      <c r="I26866">
        <v>2</v>
      </c>
      <c r="J26866">
        <v>2</v>
      </c>
      <c r="K26866">
        <v>1.3333333333333333</v>
      </c>
      <c r="L26866">
        <v>2</v>
      </c>
      <c r="M26866">
        <v>75056</v>
      </c>
      <c r="N26866">
        <v>25018.666666666668</v>
      </c>
      <c r="O26866">
        <v>0.18077944965420911</v>
      </c>
      <c r="P26866">
        <v>0</v>
      </c>
      <c r="Q26866">
        <v>1</v>
      </c>
    </row>
    <row r="26867" spans="1:17" x14ac:dyDescent="0.3">
      <c r="A26867">
        <v>3</v>
      </c>
      <c r="B26867">
        <v>14685569</v>
      </c>
      <c r="C26867">
        <v>14685569</v>
      </c>
      <c r="D26867">
        <v>0</v>
      </c>
      <c r="E26867">
        <v>0</v>
      </c>
      <c r="F26867">
        <v>3</v>
      </c>
      <c r="G26867">
        <v>1</v>
      </c>
      <c r="H26867">
        <v>2</v>
      </c>
      <c r="I26867">
        <v>2</v>
      </c>
      <c r="J26867">
        <v>2</v>
      </c>
      <c r="K26867">
        <v>3.6666666666666665</v>
      </c>
      <c r="L26867">
        <v>29</v>
      </c>
      <c r="M26867">
        <v>1371599</v>
      </c>
      <c r="N26867">
        <v>457199.66666666669</v>
      </c>
      <c r="O26867">
        <v>1.1416738215602516E-2</v>
      </c>
      <c r="P26867">
        <v>0</v>
      </c>
      <c r="Q26867">
        <v>1</v>
      </c>
    </row>
    <row r="26868" spans="1:17" x14ac:dyDescent="0.3">
      <c r="A26868">
        <v>3</v>
      </c>
      <c r="B26868">
        <v>720658</v>
      </c>
      <c r="C26868">
        <v>720658</v>
      </c>
      <c r="D26868">
        <v>0</v>
      </c>
      <c r="E26868">
        <v>0</v>
      </c>
      <c r="F26868">
        <v>3</v>
      </c>
      <c r="G26868">
        <v>1</v>
      </c>
      <c r="H26868">
        <v>2</v>
      </c>
      <c r="I26868">
        <v>1</v>
      </c>
      <c r="J26868">
        <v>4</v>
      </c>
      <c r="K26868">
        <v>2.3333333333333335</v>
      </c>
      <c r="L26868">
        <v>11</v>
      </c>
      <c r="M26868">
        <v>330184</v>
      </c>
      <c r="N26868">
        <v>110061.33333333333</v>
      </c>
      <c r="O26868">
        <v>5.4534723382712945E-2</v>
      </c>
      <c r="P26868">
        <v>0</v>
      </c>
      <c r="Q26868">
        <v>1</v>
      </c>
    </row>
    <row r="26869" spans="1:17" x14ac:dyDescent="0.3">
      <c r="A26869">
        <v>3</v>
      </c>
      <c r="B26869">
        <v>1609374</v>
      </c>
      <c r="C26869">
        <v>1609374</v>
      </c>
      <c r="D26869">
        <v>0</v>
      </c>
      <c r="E26869">
        <v>0</v>
      </c>
      <c r="F26869">
        <v>3</v>
      </c>
      <c r="G26869">
        <v>1</v>
      </c>
      <c r="H26869">
        <v>2</v>
      </c>
      <c r="I26869">
        <v>2</v>
      </c>
      <c r="J26869">
        <v>2</v>
      </c>
      <c r="K26869">
        <v>3</v>
      </c>
      <c r="L26869">
        <v>2</v>
      </c>
      <c r="M26869">
        <v>104058</v>
      </c>
      <c r="N26869">
        <v>34686</v>
      </c>
      <c r="O26869">
        <v>0.15294113163942197</v>
      </c>
      <c r="P26869">
        <v>0.17857142857142858</v>
      </c>
      <c r="Q26869">
        <v>1</v>
      </c>
    </row>
    <row r="26870" spans="1:17" x14ac:dyDescent="0.3">
      <c r="A26870">
        <v>3</v>
      </c>
      <c r="B26870">
        <v>593088</v>
      </c>
      <c r="C26870">
        <v>593088</v>
      </c>
      <c r="D26870">
        <v>0</v>
      </c>
      <c r="E26870">
        <v>0</v>
      </c>
      <c r="F26870">
        <v>3</v>
      </c>
      <c r="G26870">
        <v>1</v>
      </c>
      <c r="H26870">
        <v>2</v>
      </c>
      <c r="I26870">
        <v>2</v>
      </c>
      <c r="J26870">
        <v>2</v>
      </c>
      <c r="K26870">
        <v>1.3333333333333333</v>
      </c>
      <c r="L26870">
        <v>39</v>
      </c>
      <c r="M26870">
        <v>308287</v>
      </c>
      <c r="N26870">
        <v>102762.33333333333</v>
      </c>
      <c r="O26870">
        <v>8.6212500636266547E-3</v>
      </c>
      <c r="P26870">
        <v>0</v>
      </c>
      <c r="Q26870">
        <v>1</v>
      </c>
    </row>
    <row r="26871" spans="1:17" x14ac:dyDescent="0.3">
      <c r="A26871">
        <v>3</v>
      </c>
      <c r="B26871">
        <v>130490000</v>
      </c>
      <c r="C26871">
        <v>130490000</v>
      </c>
      <c r="D26871">
        <v>0</v>
      </c>
      <c r="E26871">
        <v>0</v>
      </c>
      <c r="F26871">
        <v>3</v>
      </c>
      <c r="G26871">
        <v>1</v>
      </c>
      <c r="H26871">
        <v>2</v>
      </c>
      <c r="I26871">
        <v>2</v>
      </c>
      <c r="J26871">
        <v>2</v>
      </c>
      <c r="K26871">
        <v>4.333333333333333</v>
      </c>
      <c r="L26871">
        <v>6.333333333333333</v>
      </c>
      <c r="M26871">
        <v>499947</v>
      </c>
      <c r="N26871">
        <v>166649</v>
      </c>
      <c r="O26871">
        <v>3.9023840265051964E-2</v>
      </c>
      <c r="P26871">
        <v>4.8430735930735927E-3</v>
      </c>
      <c r="Q26871">
        <v>1</v>
      </c>
    </row>
    <row r="26872" spans="1:17" x14ac:dyDescent="0.3">
      <c r="A26872">
        <v>3</v>
      </c>
      <c r="B26872">
        <v>8289905</v>
      </c>
      <c r="C26872">
        <v>8289905</v>
      </c>
      <c r="D26872">
        <v>0</v>
      </c>
      <c r="E26872">
        <v>0</v>
      </c>
      <c r="F26872">
        <v>3</v>
      </c>
      <c r="G26872">
        <v>1</v>
      </c>
      <c r="H26872">
        <v>2</v>
      </c>
      <c r="I26872">
        <v>1</v>
      </c>
      <c r="J26872">
        <v>2</v>
      </c>
      <c r="K26872">
        <v>7.666666666666667</v>
      </c>
      <c r="L26872">
        <v>1.3333333333333333</v>
      </c>
      <c r="M26872">
        <v>118273</v>
      </c>
      <c r="N26872">
        <v>39424.333333333336</v>
      </c>
      <c r="O26872">
        <v>6.2808828950211434E-2</v>
      </c>
      <c r="P26872">
        <v>0</v>
      </c>
      <c r="Q26872">
        <v>1</v>
      </c>
    </row>
    <row r="26873" spans="1:17" x14ac:dyDescent="0.3">
      <c r="A26873">
        <v>3</v>
      </c>
      <c r="B26873">
        <v>527944</v>
      </c>
      <c r="C26873">
        <v>527944</v>
      </c>
      <c r="D26873">
        <v>0</v>
      </c>
      <c r="E26873">
        <v>0</v>
      </c>
      <c r="F26873">
        <v>3</v>
      </c>
      <c r="G26873">
        <v>1</v>
      </c>
      <c r="H26873">
        <v>2</v>
      </c>
      <c r="I26873">
        <v>1</v>
      </c>
      <c r="J26873">
        <v>11</v>
      </c>
      <c r="K26873">
        <v>4.666666666666667</v>
      </c>
      <c r="L26873">
        <v>66</v>
      </c>
      <c r="M26873">
        <v>467569</v>
      </c>
      <c r="N26873">
        <v>155856.33333333334</v>
      </c>
      <c r="O26873">
        <v>5.0747975663785853E-3</v>
      </c>
      <c r="P26873">
        <v>0</v>
      </c>
      <c r="Q26873">
        <v>1</v>
      </c>
    </row>
    <row r="26874" spans="1:17" x14ac:dyDescent="0.3">
      <c r="A26874">
        <v>3</v>
      </c>
      <c r="B26874">
        <v>840572</v>
      </c>
      <c r="C26874">
        <v>840572</v>
      </c>
      <c r="D26874">
        <v>0</v>
      </c>
      <c r="E26874">
        <v>0</v>
      </c>
      <c r="F26874">
        <v>3</v>
      </c>
      <c r="G26874">
        <v>2</v>
      </c>
      <c r="H26874">
        <v>2</v>
      </c>
      <c r="I26874">
        <v>3</v>
      </c>
      <c r="J26874">
        <v>3</v>
      </c>
      <c r="K26874">
        <v>1.3333333333333333</v>
      </c>
      <c r="L26874">
        <v>1.6666666666666667</v>
      </c>
      <c r="M26874">
        <v>183244</v>
      </c>
      <c r="N26874">
        <v>61081.333333333336</v>
      </c>
      <c r="O26874">
        <v>0.2649929329645182</v>
      </c>
      <c r="P26874">
        <v>0</v>
      </c>
      <c r="Q26874">
        <v>1</v>
      </c>
    </row>
    <row r="26875" spans="1:17" x14ac:dyDescent="0.3">
      <c r="A26875">
        <v>3</v>
      </c>
      <c r="B26875">
        <v>600071</v>
      </c>
      <c r="C26875">
        <v>600071</v>
      </c>
      <c r="D26875">
        <v>0</v>
      </c>
      <c r="E26875">
        <v>0</v>
      </c>
      <c r="F26875">
        <v>3</v>
      </c>
      <c r="G26875">
        <v>1</v>
      </c>
      <c r="H26875">
        <v>2</v>
      </c>
      <c r="I26875">
        <v>2</v>
      </c>
      <c r="J26875">
        <v>3</v>
      </c>
      <c r="K26875">
        <v>1.6666666666666667</v>
      </c>
      <c r="L26875">
        <v>2</v>
      </c>
      <c r="M26875">
        <v>169688</v>
      </c>
      <c r="N26875">
        <v>56562.666666666664</v>
      </c>
      <c r="O26875">
        <v>0.20580977301162084</v>
      </c>
      <c r="P26875">
        <v>0.10238095238095238</v>
      </c>
      <c r="Q26875">
        <v>1</v>
      </c>
    </row>
    <row r="26876" spans="1:17" x14ac:dyDescent="0.3">
      <c r="A26876">
        <v>3</v>
      </c>
      <c r="B26876">
        <v>134635008</v>
      </c>
      <c r="C26876">
        <v>134635008</v>
      </c>
      <c r="D26876">
        <v>0</v>
      </c>
      <c r="E26876">
        <v>0</v>
      </c>
      <c r="F26876">
        <v>3</v>
      </c>
      <c r="G26876">
        <v>1</v>
      </c>
      <c r="H26876">
        <v>2</v>
      </c>
      <c r="I26876">
        <v>2</v>
      </c>
      <c r="J26876">
        <v>13</v>
      </c>
      <c r="K26876">
        <v>7</v>
      </c>
      <c r="L26876">
        <v>1.3333333333333333</v>
      </c>
      <c r="M26876">
        <v>276336</v>
      </c>
      <c r="N26876">
        <v>92112</v>
      </c>
      <c r="O26876">
        <v>0.32456090933848181</v>
      </c>
      <c r="P26876">
        <v>0</v>
      </c>
      <c r="Q26876">
        <v>1</v>
      </c>
    </row>
    <row r="26877" spans="1:17" x14ac:dyDescent="0.3">
      <c r="A26877">
        <v>3</v>
      </c>
      <c r="B26877">
        <v>48770483</v>
      </c>
      <c r="C26877">
        <v>48770483</v>
      </c>
      <c r="D26877">
        <v>0</v>
      </c>
      <c r="E26877">
        <v>0</v>
      </c>
      <c r="F26877">
        <v>3</v>
      </c>
      <c r="G26877">
        <v>2</v>
      </c>
      <c r="H26877">
        <v>2</v>
      </c>
      <c r="I26877">
        <v>4</v>
      </c>
      <c r="J26877">
        <v>4</v>
      </c>
      <c r="K26877">
        <v>2</v>
      </c>
      <c r="L26877">
        <v>2</v>
      </c>
      <c r="M26877">
        <v>77005</v>
      </c>
      <c r="N26877">
        <v>25668.333333333332</v>
      </c>
      <c r="O26877">
        <v>0.21416366963581274</v>
      </c>
      <c r="P26877">
        <v>8.7499999999999994E-2</v>
      </c>
      <c r="Q26877">
        <v>1</v>
      </c>
    </row>
    <row r="26878" spans="1:17" x14ac:dyDescent="0.3">
      <c r="A26878">
        <v>3</v>
      </c>
      <c r="B26878">
        <v>7777229</v>
      </c>
      <c r="C26878">
        <v>7777229</v>
      </c>
      <c r="D26878">
        <v>0</v>
      </c>
      <c r="E26878">
        <v>0</v>
      </c>
      <c r="F26878">
        <v>3</v>
      </c>
      <c r="G26878">
        <v>1</v>
      </c>
      <c r="H26878">
        <v>2</v>
      </c>
      <c r="I26878">
        <v>1</v>
      </c>
      <c r="J26878">
        <v>2</v>
      </c>
      <c r="K26878">
        <v>7.666666666666667</v>
      </c>
      <c r="L26878">
        <v>23</v>
      </c>
      <c r="M26878">
        <v>631359</v>
      </c>
      <c r="N26878">
        <v>210453</v>
      </c>
      <c r="O26878">
        <v>1.0505281863143057E-2</v>
      </c>
      <c r="P26878">
        <v>0</v>
      </c>
      <c r="Q26878">
        <v>1</v>
      </c>
    </row>
    <row r="26879" spans="1:17" x14ac:dyDescent="0.3">
      <c r="A26879">
        <v>3</v>
      </c>
      <c r="B26879">
        <v>17609832</v>
      </c>
      <c r="C26879">
        <v>17609832</v>
      </c>
      <c r="D26879">
        <v>0</v>
      </c>
      <c r="E26879">
        <v>0</v>
      </c>
      <c r="F26879">
        <v>3</v>
      </c>
      <c r="G26879">
        <v>1</v>
      </c>
      <c r="H26879">
        <v>2</v>
      </c>
      <c r="I26879">
        <v>1</v>
      </c>
      <c r="J26879">
        <v>3</v>
      </c>
      <c r="K26879">
        <v>2</v>
      </c>
      <c r="L26879">
        <v>1</v>
      </c>
      <c r="M26879">
        <v>39816</v>
      </c>
      <c r="N26879">
        <v>13272</v>
      </c>
      <c r="O26879">
        <v>0.28615515701210681</v>
      </c>
      <c r="P26879">
        <v>0</v>
      </c>
      <c r="Q26879">
        <v>1</v>
      </c>
    </row>
    <row r="26880" spans="1:17" x14ac:dyDescent="0.3">
      <c r="A26880">
        <v>3</v>
      </c>
      <c r="B26880">
        <v>2468210</v>
      </c>
      <c r="C26880">
        <v>2468210</v>
      </c>
      <c r="D26880">
        <v>0</v>
      </c>
      <c r="E26880">
        <v>0</v>
      </c>
      <c r="F26880">
        <v>3</v>
      </c>
      <c r="G26880">
        <v>1</v>
      </c>
      <c r="H26880">
        <v>2</v>
      </c>
      <c r="I26880">
        <v>2</v>
      </c>
      <c r="J26880">
        <v>3</v>
      </c>
      <c r="K26880">
        <v>23</v>
      </c>
      <c r="L26880">
        <v>41</v>
      </c>
      <c r="M26880">
        <v>2696091</v>
      </c>
      <c r="N26880">
        <v>898697</v>
      </c>
      <c r="O26880">
        <v>4.7018804445966107E-3</v>
      </c>
      <c r="P26880">
        <v>0</v>
      </c>
      <c r="Q26880">
        <v>1</v>
      </c>
    </row>
    <row r="26881" spans="1:17" x14ac:dyDescent="0.3">
      <c r="A26881">
        <v>3</v>
      </c>
      <c r="B26881">
        <v>39978000</v>
      </c>
      <c r="C26881">
        <v>39978000</v>
      </c>
      <c r="D26881">
        <v>0</v>
      </c>
      <c r="E26881">
        <v>0</v>
      </c>
      <c r="F26881">
        <v>3</v>
      </c>
      <c r="G26881">
        <v>2</v>
      </c>
      <c r="H26881">
        <v>2</v>
      </c>
      <c r="I26881">
        <v>2</v>
      </c>
      <c r="J26881">
        <v>2</v>
      </c>
      <c r="K26881">
        <v>1</v>
      </c>
      <c r="L26881">
        <v>15.333333333333334</v>
      </c>
      <c r="M26881">
        <v>137584</v>
      </c>
      <c r="N26881">
        <v>45861.333333333336</v>
      </c>
      <c r="O26881">
        <v>3.9873637230287751E-2</v>
      </c>
      <c r="P26881">
        <v>0</v>
      </c>
      <c r="Q26881">
        <v>1</v>
      </c>
    </row>
    <row r="26882" spans="1:17" x14ac:dyDescent="0.3">
      <c r="A26882">
        <v>3</v>
      </c>
      <c r="B26882">
        <v>101720592</v>
      </c>
      <c r="C26882">
        <v>101720592</v>
      </c>
      <c r="D26882">
        <v>0</v>
      </c>
      <c r="E26882">
        <v>0</v>
      </c>
      <c r="F26882">
        <v>3</v>
      </c>
      <c r="G26882">
        <v>1</v>
      </c>
      <c r="H26882">
        <v>2</v>
      </c>
      <c r="I26882">
        <v>2</v>
      </c>
      <c r="J26882">
        <v>2</v>
      </c>
      <c r="K26882">
        <v>3.6666666666666665</v>
      </c>
      <c r="L26882">
        <v>1.6666666666666667</v>
      </c>
      <c r="M26882">
        <v>313522</v>
      </c>
      <c r="N26882">
        <v>104507.33333333333</v>
      </c>
      <c r="O26882">
        <v>0.11025070445541796</v>
      </c>
      <c r="P26882">
        <v>0</v>
      </c>
      <c r="Q26882">
        <v>1</v>
      </c>
    </row>
    <row r="26883" spans="1:17" x14ac:dyDescent="0.3">
      <c r="A26883">
        <v>3</v>
      </c>
      <c r="B26883">
        <v>5732</v>
      </c>
      <c r="C26883">
        <v>5732</v>
      </c>
      <c r="D26883">
        <v>0</v>
      </c>
      <c r="E26883">
        <v>0</v>
      </c>
      <c r="F26883">
        <v>3</v>
      </c>
      <c r="G26883">
        <v>1</v>
      </c>
      <c r="H26883">
        <v>2</v>
      </c>
      <c r="I26883">
        <v>1</v>
      </c>
      <c r="J26883">
        <v>2</v>
      </c>
      <c r="K26883">
        <v>1.3333333333333333</v>
      </c>
      <c r="L26883">
        <v>903.33333333333337</v>
      </c>
      <c r="M26883">
        <v>275100</v>
      </c>
      <c r="N26883">
        <v>91700</v>
      </c>
      <c r="O26883">
        <v>5.3461325301136769E-4</v>
      </c>
      <c r="P26883">
        <v>0</v>
      </c>
      <c r="Q26883">
        <v>1</v>
      </c>
    </row>
    <row r="26884" spans="1:17" x14ac:dyDescent="0.3">
      <c r="A26884">
        <v>3</v>
      </c>
      <c r="B26884">
        <v>2344836</v>
      </c>
      <c r="C26884">
        <v>2344836</v>
      </c>
      <c r="D26884">
        <v>0</v>
      </c>
      <c r="E26884">
        <v>0</v>
      </c>
      <c r="F26884">
        <v>3</v>
      </c>
      <c r="G26884">
        <v>1</v>
      </c>
      <c r="H26884">
        <v>2</v>
      </c>
      <c r="I26884">
        <v>2</v>
      </c>
      <c r="J26884">
        <v>2</v>
      </c>
      <c r="K26884">
        <v>1.6666666666666667</v>
      </c>
      <c r="L26884">
        <v>26.333333333333332</v>
      </c>
      <c r="M26884">
        <v>353965</v>
      </c>
      <c r="N26884">
        <v>117988.33333333333</v>
      </c>
      <c r="O26884">
        <v>1.2526197924199366E-2</v>
      </c>
      <c r="P26884">
        <v>0</v>
      </c>
      <c r="Q26884">
        <v>1</v>
      </c>
    </row>
    <row r="26885" spans="1:17" x14ac:dyDescent="0.3">
      <c r="A26885">
        <v>3</v>
      </c>
      <c r="B26885">
        <v>1462000</v>
      </c>
      <c r="C26885">
        <v>1462000</v>
      </c>
      <c r="D26885">
        <v>0</v>
      </c>
      <c r="E26885">
        <v>0</v>
      </c>
      <c r="F26885">
        <v>3</v>
      </c>
      <c r="G26885">
        <v>1</v>
      </c>
      <c r="H26885">
        <v>2</v>
      </c>
      <c r="I26885">
        <v>2</v>
      </c>
      <c r="J26885">
        <v>1</v>
      </c>
      <c r="K26885">
        <v>2.6666666666666665</v>
      </c>
      <c r="L26885">
        <v>4</v>
      </c>
      <c r="M26885">
        <v>133442</v>
      </c>
      <c r="N26885">
        <v>44480.666666666664</v>
      </c>
      <c r="O26885">
        <v>5.7405341720223907E-2</v>
      </c>
      <c r="P26885">
        <v>0</v>
      </c>
      <c r="Q26885">
        <v>1</v>
      </c>
    </row>
    <row r="26886" spans="1:17" x14ac:dyDescent="0.3">
      <c r="A26886">
        <v>3</v>
      </c>
      <c r="B26886">
        <v>6191927</v>
      </c>
      <c r="C26886">
        <v>6191927</v>
      </c>
      <c r="D26886">
        <v>0</v>
      </c>
      <c r="E26886">
        <v>0</v>
      </c>
      <c r="F26886">
        <v>3</v>
      </c>
      <c r="G26886">
        <v>1</v>
      </c>
      <c r="H26886">
        <v>2</v>
      </c>
      <c r="I26886">
        <v>2</v>
      </c>
      <c r="J26886">
        <v>4</v>
      </c>
      <c r="K26886">
        <v>11.333333333333334</v>
      </c>
      <c r="L26886">
        <v>2</v>
      </c>
      <c r="M26886">
        <v>60518</v>
      </c>
      <c r="N26886">
        <v>20172.666666666668</v>
      </c>
      <c r="O26886">
        <v>6.0528107045039352E-2</v>
      </c>
      <c r="P26886">
        <v>5.2857142857142859E-2</v>
      </c>
      <c r="Q26886">
        <v>1</v>
      </c>
    </row>
    <row r="26887" spans="1:17" x14ac:dyDescent="0.3">
      <c r="A26887">
        <v>3</v>
      </c>
      <c r="B26887">
        <v>5808877</v>
      </c>
      <c r="C26887">
        <v>5808877</v>
      </c>
      <c r="D26887">
        <v>0</v>
      </c>
      <c r="E26887">
        <v>0</v>
      </c>
      <c r="F26887">
        <v>3</v>
      </c>
      <c r="G26887">
        <v>1</v>
      </c>
      <c r="H26887">
        <v>2</v>
      </c>
      <c r="I26887">
        <v>1</v>
      </c>
      <c r="J26887">
        <v>16</v>
      </c>
      <c r="K26887">
        <v>7.666666666666667</v>
      </c>
      <c r="L26887">
        <v>16.666666666666668</v>
      </c>
      <c r="M26887">
        <v>398622</v>
      </c>
      <c r="N26887">
        <v>132874</v>
      </c>
      <c r="O26887">
        <v>1.8454647403803384E-2</v>
      </c>
      <c r="P26887">
        <v>0</v>
      </c>
      <c r="Q26887">
        <v>1</v>
      </c>
    </row>
    <row r="26888" spans="1:17" x14ac:dyDescent="0.3">
      <c r="A26888">
        <v>3</v>
      </c>
      <c r="B26888">
        <v>697813459</v>
      </c>
      <c r="C26888">
        <v>697813459</v>
      </c>
      <c r="D26888">
        <v>0</v>
      </c>
      <c r="E26888">
        <v>0</v>
      </c>
      <c r="F26888">
        <v>3</v>
      </c>
      <c r="G26888">
        <v>1</v>
      </c>
      <c r="H26888">
        <v>2</v>
      </c>
      <c r="I26888">
        <v>2</v>
      </c>
      <c r="J26888">
        <v>25</v>
      </c>
      <c r="K26888">
        <v>17.666666666666668</v>
      </c>
      <c r="L26888">
        <v>1.3333333333333333</v>
      </c>
      <c r="M26888">
        <v>1208061</v>
      </c>
      <c r="N26888">
        <v>402687</v>
      </c>
      <c r="O26888">
        <v>0.21067166306887544</v>
      </c>
      <c r="P26888">
        <v>0</v>
      </c>
      <c r="Q26888">
        <v>1</v>
      </c>
    </row>
    <row r="26889" spans="1:17" x14ac:dyDescent="0.3">
      <c r="A26889">
        <v>3</v>
      </c>
      <c r="B26889">
        <v>450000</v>
      </c>
      <c r="C26889">
        <v>450000</v>
      </c>
      <c r="D26889">
        <v>0</v>
      </c>
      <c r="E26889">
        <v>0</v>
      </c>
      <c r="F26889">
        <v>3</v>
      </c>
      <c r="G26889">
        <v>1</v>
      </c>
      <c r="H26889">
        <v>2</v>
      </c>
      <c r="I26889">
        <v>2</v>
      </c>
      <c r="J26889">
        <v>68</v>
      </c>
      <c r="K26889">
        <v>24.666666666666668</v>
      </c>
      <c r="L26889">
        <v>56.333333333333336</v>
      </c>
      <c r="M26889">
        <v>1043134</v>
      </c>
      <c r="N26889">
        <v>347711.33333333331</v>
      </c>
      <c r="O26889">
        <v>5.7569590311990059E-3</v>
      </c>
      <c r="P26889">
        <v>0</v>
      </c>
      <c r="Q26889">
        <v>1</v>
      </c>
    </row>
    <row r="26890" spans="1:17" x14ac:dyDescent="0.3">
      <c r="A26890">
        <v>3</v>
      </c>
      <c r="B26890">
        <v>8100000</v>
      </c>
      <c r="C26890">
        <v>8100000</v>
      </c>
      <c r="D26890">
        <v>0</v>
      </c>
      <c r="E26890">
        <v>0</v>
      </c>
      <c r="F26890">
        <v>3</v>
      </c>
      <c r="G26890">
        <v>1</v>
      </c>
      <c r="H26890">
        <v>2</v>
      </c>
      <c r="I26890">
        <v>1</v>
      </c>
      <c r="J26890">
        <v>2</v>
      </c>
      <c r="K26890">
        <v>2</v>
      </c>
      <c r="L26890">
        <v>1.6666666666666667</v>
      </c>
      <c r="M26890">
        <v>101797</v>
      </c>
      <c r="N26890">
        <v>33932.333333333336</v>
      </c>
      <c r="O26890">
        <v>0.16652042588520818</v>
      </c>
      <c r="P26890">
        <v>0</v>
      </c>
      <c r="Q26890">
        <v>1</v>
      </c>
    </row>
    <row r="26891" spans="1:17" x14ac:dyDescent="0.3">
      <c r="A26891">
        <v>3</v>
      </c>
      <c r="B26891">
        <v>850000</v>
      </c>
      <c r="C26891">
        <v>850000</v>
      </c>
      <c r="D26891">
        <v>0</v>
      </c>
      <c r="E26891">
        <v>0</v>
      </c>
      <c r="F26891">
        <v>3</v>
      </c>
      <c r="G26891">
        <v>1</v>
      </c>
      <c r="H26891">
        <v>2</v>
      </c>
      <c r="I26891">
        <v>1</v>
      </c>
      <c r="J26891">
        <v>4</v>
      </c>
      <c r="K26891">
        <v>2</v>
      </c>
      <c r="L26891">
        <v>164.66666666666666</v>
      </c>
      <c r="M26891">
        <v>710378</v>
      </c>
      <c r="N26891">
        <v>236792.66666666666</v>
      </c>
      <c r="O26891">
        <v>2.0645263792441965E-3</v>
      </c>
      <c r="P26891">
        <v>0</v>
      </c>
      <c r="Q26891">
        <v>1</v>
      </c>
    </row>
    <row r="26892" spans="1:17" x14ac:dyDescent="0.3">
      <c r="A26892">
        <v>3</v>
      </c>
      <c r="B26892">
        <v>951076</v>
      </c>
      <c r="C26892">
        <v>951076</v>
      </c>
      <c r="D26892">
        <v>0</v>
      </c>
      <c r="E26892">
        <v>0</v>
      </c>
      <c r="F26892">
        <v>3</v>
      </c>
      <c r="G26892">
        <v>1</v>
      </c>
      <c r="H26892">
        <v>2</v>
      </c>
      <c r="I26892">
        <v>1</v>
      </c>
      <c r="J26892">
        <v>2</v>
      </c>
      <c r="K26892">
        <v>1.3333333333333333</v>
      </c>
      <c r="L26892">
        <v>16</v>
      </c>
      <c r="M26892">
        <v>205879</v>
      </c>
      <c r="N26892">
        <v>68626.333333333328</v>
      </c>
      <c r="O26892">
        <v>2.0802112621240293E-2</v>
      </c>
      <c r="P26892">
        <v>0</v>
      </c>
      <c r="Q26892">
        <v>1</v>
      </c>
    </row>
    <row r="26893" spans="1:17" x14ac:dyDescent="0.3">
      <c r="A26893">
        <v>3</v>
      </c>
      <c r="B26893">
        <v>9862826</v>
      </c>
      <c r="C26893">
        <v>9862826</v>
      </c>
      <c r="D26893">
        <v>0</v>
      </c>
      <c r="E26893">
        <v>0</v>
      </c>
      <c r="F26893">
        <v>3</v>
      </c>
      <c r="G26893">
        <v>1</v>
      </c>
      <c r="H26893">
        <v>2</v>
      </c>
      <c r="I26893">
        <v>1</v>
      </c>
      <c r="J26893">
        <v>9</v>
      </c>
      <c r="K26893">
        <v>4.333333333333333</v>
      </c>
      <c r="L26893">
        <v>29</v>
      </c>
      <c r="M26893">
        <v>230154</v>
      </c>
      <c r="N26893">
        <v>76718</v>
      </c>
      <c r="O26893">
        <v>1.1563454380534055E-2</v>
      </c>
      <c r="P26893">
        <v>0</v>
      </c>
      <c r="Q26893">
        <v>1</v>
      </c>
    </row>
    <row r="26894" spans="1:17" x14ac:dyDescent="0.3">
      <c r="A26894">
        <v>3</v>
      </c>
      <c r="B26894">
        <v>5450000</v>
      </c>
      <c r="C26894">
        <v>5450000</v>
      </c>
      <c r="D26894">
        <v>0</v>
      </c>
      <c r="E26894">
        <v>0</v>
      </c>
      <c r="F26894">
        <v>3</v>
      </c>
      <c r="G26894">
        <v>1</v>
      </c>
      <c r="H26894">
        <v>2</v>
      </c>
      <c r="I26894">
        <v>1</v>
      </c>
      <c r="J26894">
        <v>6</v>
      </c>
      <c r="K26894">
        <v>2.6666666666666665</v>
      </c>
      <c r="L26894">
        <v>9</v>
      </c>
      <c r="M26894">
        <v>242660</v>
      </c>
      <c r="N26894">
        <v>80886.666666666672</v>
      </c>
      <c r="O26894">
        <v>3.6707840205614073E-2</v>
      </c>
      <c r="P26894">
        <v>0</v>
      </c>
      <c r="Q26894">
        <v>1</v>
      </c>
    </row>
    <row r="26895" spans="1:17" x14ac:dyDescent="0.3">
      <c r="A26895">
        <v>3</v>
      </c>
      <c r="B26895">
        <v>1002917</v>
      </c>
      <c r="C26895">
        <v>1002917</v>
      </c>
      <c r="D26895">
        <v>0</v>
      </c>
      <c r="E26895">
        <v>0</v>
      </c>
      <c r="F26895">
        <v>3</v>
      </c>
      <c r="G26895">
        <v>1</v>
      </c>
      <c r="H26895">
        <v>2</v>
      </c>
      <c r="I26895">
        <v>2</v>
      </c>
      <c r="J26895">
        <v>2</v>
      </c>
      <c r="K26895">
        <v>28.666666666666668</v>
      </c>
      <c r="L26895">
        <v>17</v>
      </c>
      <c r="M26895">
        <v>1263580</v>
      </c>
      <c r="N26895">
        <v>421193.33333333331</v>
      </c>
      <c r="O26895">
        <v>9.0956487248164235E-3</v>
      </c>
      <c r="P26895">
        <v>0</v>
      </c>
      <c r="Q26895">
        <v>1</v>
      </c>
    </row>
    <row r="26896" spans="1:17" x14ac:dyDescent="0.3">
      <c r="A26896">
        <v>3</v>
      </c>
      <c r="B26896">
        <v>7302000</v>
      </c>
      <c r="C26896">
        <v>7302000</v>
      </c>
      <c r="D26896">
        <v>0</v>
      </c>
      <c r="E26896">
        <v>0</v>
      </c>
      <c r="F26896">
        <v>3</v>
      </c>
      <c r="G26896">
        <v>1</v>
      </c>
      <c r="H26896">
        <v>2</v>
      </c>
      <c r="I26896">
        <v>1</v>
      </c>
      <c r="J26896">
        <v>2</v>
      </c>
      <c r="K26896">
        <v>1.3333333333333333</v>
      </c>
      <c r="L26896">
        <v>4.333333333333333</v>
      </c>
      <c r="M26896">
        <v>43445</v>
      </c>
      <c r="N26896">
        <v>14481.666666666666</v>
      </c>
      <c r="O26896">
        <v>7.86591206642967E-2</v>
      </c>
      <c r="P26896">
        <v>0</v>
      </c>
      <c r="Q26896">
        <v>1</v>
      </c>
    </row>
    <row r="26897" spans="1:17" x14ac:dyDescent="0.3">
      <c r="A26897">
        <v>3</v>
      </c>
      <c r="B26897">
        <v>688924</v>
      </c>
      <c r="C26897">
        <v>688924</v>
      </c>
      <c r="D26897">
        <v>0</v>
      </c>
      <c r="E26897">
        <v>0</v>
      </c>
      <c r="F26897">
        <v>3</v>
      </c>
      <c r="G26897">
        <v>1</v>
      </c>
      <c r="H26897">
        <v>2</v>
      </c>
      <c r="I26897">
        <v>1</v>
      </c>
      <c r="J26897">
        <v>42</v>
      </c>
      <c r="K26897">
        <v>35</v>
      </c>
      <c r="L26897">
        <v>3</v>
      </c>
      <c r="M26897">
        <v>205192</v>
      </c>
      <c r="N26897">
        <v>68397.333333333328</v>
      </c>
      <c r="O26897">
        <v>4.0893823499757675E-2</v>
      </c>
      <c r="P26897">
        <v>0</v>
      </c>
      <c r="Q26897">
        <v>1</v>
      </c>
    </row>
    <row r="26898" spans="1:17" x14ac:dyDescent="0.3">
      <c r="A26898">
        <v>3</v>
      </c>
      <c r="B26898">
        <v>304762523</v>
      </c>
      <c r="C26898">
        <v>304762523</v>
      </c>
      <c r="D26898">
        <v>0</v>
      </c>
      <c r="E26898">
        <v>0</v>
      </c>
      <c r="F26898">
        <v>3</v>
      </c>
      <c r="G26898">
        <v>1</v>
      </c>
      <c r="H26898">
        <v>2</v>
      </c>
      <c r="I26898">
        <v>2</v>
      </c>
      <c r="J26898">
        <v>26</v>
      </c>
      <c r="K26898">
        <v>11</v>
      </c>
      <c r="L26898">
        <v>36.333333333333336</v>
      </c>
      <c r="M26898">
        <v>857880</v>
      </c>
      <c r="N26898">
        <v>285960</v>
      </c>
      <c r="O26898">
        <v>2.3574556014694707E-2</v>
      </c>
      <c r="P26898">
        <v>0</v>
      </c>
      <c r="Q26898">
        <v>1</v>
      </c>
    </row>
    <row r="26899" spans="1:17" x14ac:dyDescent="0.3">
      <c r="A26899">
        <v>3</v>
      </c>
      <c r="B26899">
        <v>5373996</v>
      </c>
      <c r="C26899">
        <v>5373996</v>
      </c>
      <c r="D26899">
        <v>0</v>
      </c>
      <c r="E26899">
        <v>0</v>
      </c>
      <c r="F26899">
        <v>3</v>
      </c>
      <c r="G26899">
        <v>1</v>
      </c>
      <c r="H26899">
        <v>2</v>
      </c>
      <c r="I26899">
        <v>1</v>
      </c>
      <c r="J26899">
        <v>32</v>
      </c>
      <c r="K26899">
        <v>16</v>
      </c>
      <c r="L26899">
        <v>23</v>
      </c>
      <c r="M26899">
        <v>771433</v>
      </c>
      <c r="N26899">
        <v>257144.33333333334</v>
      </c>
      <c r="O26899">
        <v>1.5856048068316721E-2</v>
      </c>
      <c r="P26899">
        <v>0</v>
      </c>
      <c r="Q26899">
        <v>1</v>
      </c>
    </row>
    <row r="26900" spans="1:17" x14ac:dyDescent="0.3">
      <c r="A26900">
        <v>3</v>
      </c>
      <c r="B26900">
        <v>134810</v>
      </c>
      <c r="C26900">
        <v>134810</v>
      </c>
      <c r="D26900">
        <v>0</v>
      </c>
      <c r="E26900">
        <v>0</v>
      </c>
      <c r="F26900">
        <v>3</v>
      </c>
      <c r="G26900">
        <v>1</v>
      </c>
      <c r="H26900">
        <v>2</v>
      </c>
      <c r="I26900">
        <v>1</v>
      </c>
      <c r="J26900">
        <v>1</v>
      </c>
      <c r="K26900">
        <v>2</v>
      </c>
      <c r="L26900">
        <v>4.666666666666667</v>
      </c>
      <c r="M26900">
        <v>73834</v>
      </c>
      <c r="N26900">
        <v>24611.333333333332</v>
      </c>
      <c r="O26900">
        <v>6.5496432129568904E-2</v>
      </c>
      <c r="P26900">
        <v>0</v>
      </c>
      <c r="Q26900">
        <v>1</v>
      </c>
    </row>
    <row r="26901" spans="1:17" x14ac:dyDescent="0.3">
      <c r="A26901">
        <v>3</v>
      </c>
      <c r="B26901">
        <v>2723943</v>
      </c>
      <c r="C26901">
        <v>2723943</v>
      </c>
      <c r="D26901">
        <v>0</v>
      </c>
      <c r="E26901">
        <v>0</v>
      </c>
      <c r="F26901">
        <v>3</v>
      </c>
      <c r="G26901">
        <v>1</v>
      </c>
      <c r="H26901">
        <v>2</v>
      </c>
      <c r="I26901">
        <v>1</v>
      </c>
      <c r="J26901">
        <v>3</v>
      </c>
      <c r="K26901">
        <v>1.6666666666666667</v>
      </c>
      <c r="L26901">
        <v>13.666666666666666</v>
      </c>
      <c r="M26901">
        <v>236525</v>
      </c>
      <c r="N26901">
        <v>78841.666666666672</v>
      </c>
      <c r="O26901">
        <v>5.8520054423841388E-2</v>
      </c>
      <c r="P26901">
        <v>0</v>
      </c>
      <c r="Q26901">
        <v>1</v>
      </c>
    </row>
    <row r="26902" spans="1:17" x14ac:dyDescent="0.3">
      <c r="A26902">
        <v>3</v>
      </c>
      <c r="B26902">
        <v>6113105</v>
      </c>
      <c r="C26902">
        <v>6113105</v>
      </c>
      <c r="D26902">
        <v>0</v>
      </c>
      <c r="E26902">
        <v>0</v>
      </c>
      <c r="F26902">
        <v>3</v>
      </c>
      <c r="G26902">
        <v>1</v>
      </c>
      <c r="H26902">
        <v>2</v>
      </c>
      <c r="I26902">
        <v>2</v>
      </c>
      <c r="J26902">
        <v>7</v>
      </c>
      <c r="K26902">
        <v>3</v>
      </c>
      <c r="L26902">
        <v>2</v>
      </c>
      <c r="M26902">
        <v>104679</v>
      </c>
      <c r="N26902">
        <v>34893</v>
      </c>
      <c r="O26902">
        <v>0.18833655414952857</v>
      </c>
      <c r="P26902">
        <v>0</v>
      </c>
      <c r="Q26902">
        <v>1</v>
      </c>
    </row>
    <row r="26903" spans="1:17" x14ac:dyDescent="0.3">
      <c r="A26903">
        <v>3</v>
      </c>
      <c r="B26903">
        <v>260000000</v>
      </c>
      <c r="C26903">
        <v>260000000</v>
      </c>
      <c r="D26903">
        <v>0</v>
      </c>
      <c r="E26903">
        <v>0</v>
      </c>
      <c r="F26903">
        <v>3</v>
      </c>
      <c r="G26903">
        <v>1</v>
      </c>
      <c r="H26903">
        <v>2</v>
      </c>
      <c r="I26903">
        <v>2</v>
      </c>
      <c r="J26903">
        <v>13</v>
      </c>
      <c r="K26903">
        <v>65</v>
      </c>
      <c r="L26903">
        <v>2</v>
      </c>
      <c r="M26903">
        <v>2156148</v>
      </c>
      <c r="N26903">
        <v>718716</v>
      </c>
      <c r="O26903">
        <v>0.1875158895412645</v>
      </c>
      <c r="P26903">
        <v>0</v>
      </c>
      <c r="Q26903">
        <v>1</v>
      </c>
    </row>
    <row r="26904" spans="1:17" x14ac:dyDescent="0.3">
      <c r="A26904">
        <v>3</v>
      </c>
      <c r="B26904">
        <v>32776619</v>
      </c>
      <c r="C26904">
        <v>32776619</v>
      </c>
      <c r="D26904">
        <v>0</v>
      </c>
      <c r="E26904">
        <v>0</v>
      </c>
      <c r="F26904">
        <v>3</v>
      </c>
      <c r="G26904">
        <v>1</v>
      </c>
      <c r="H26904">
        <v>2</v>
      </c>
      <c r="I26904">
        <v>2</v>
      </c>
      <c r="J26904">
        <v>3</v>
      </c>
      <c r="K26904">
        <v>1.6666666666666667</v>
      </c>
      <c r="L26904">
        <v>2</v>
      </c>
      <c r="M26904">
        <v>62334</v>
      </c>
      <c r="N26904">
        <v>20778</v>
      </c>
      <c r="O26904">
        <v>0.24643399335242186</v>
      </c>
      <c r="P26904">
        <v>0.17500000000000002</v>
      </c>
      <c r="Q26904">
        <v>1</v>
      </c>
    </row>
    <row r="26905" spans="1:17" x14ac:dyDescent="0.3">
      <c r="A26905">
        <v>3</v>
      </c>
      <c r="B26905">
        <v>19093485</v>
      </c>
      <c r="C26905">
        <v>19093485</v>
      </c>
      <c r="D26905">
        <v>0</v>
      </c>
      <c r="E26905">
        <v>0</v>
      </c>
      <c r="F26905">
        <v>3</v>
      </c>
      <c r="G26905">
        <v>1</v>
      </c>
      <c r="H26905">
        <v>2</v>
      </c>
      <c r="I26905">
        <v>2</v>
      </c>
      <c r="J26905">
        <v>2</v>
      </c>
      <c r="K26905">
        <v>2.6666666666666665</v>
      </c>
      <c r="L26905">
        <v>5.666666666666667</v>
      </c>
      <c r="M26905">
        <v>303579</v>
      </c>
      <c r="N26905">
        <v>101193</v>
      </c>
      <c r="O26905">
        <v>6.7006926809353287E-2</v>
      </c>
      <c r="P26905">
        <v>0</v>
      </c>
      <c r="Q26905">
        <v>1</v>
      </c>
    </row>
    <row r="26906" spans="1:17" x14ac:dyDescent="0.3">
      <c r="A26906">
        <v>3</v>
      </c>
      <c r="B26906">
        <v>448000000</v>
      </c>
      <c r="C26906">
        <v>448000000</v>
      </c>
      <c r="D26906">
        <v>0</v>
      </c>
      <c r="E26906">
        <v>0</v>
      </c>
      <c r="F26906">
        <v>3</v>
      </c>
      <c r="G26906">
        <v>1</v>
      </c>
      <c r="H26906">
        <v>2</v>
      </c>
      <c r="I26906">
        <v>2</v>
      </c>
      <c r="J26906">
        <v>2</v>
      </c>
      <c r="K26906">
        <v>7.333333333333333</v>
      </c>
      <c r="L26906">
        <v>4.333333333333333</v>
      </c>
      <c r="M26906">
        <v>506199</v>
      </c>
      <c r="N26906">
        <v>168733</v>
      </c>
      <c r="O26906">
        <v>4.4834372878027398E-2</v>
      </c>
      <c r="P26906">
        <v>0.12207602339181288</v>
      </c>
      <c r="Q26906">
        <v>1</v>
      </c>
    </row>
    <row r="26907" spans="1:17" x14ac:dyDescent="0.3">
      <c r="A26907">
        <v>3</v>
      </c>
      <c r="B26907">
        <v>7050713</v>
      </c>
      <c r="C26907">
        <v>7050713</v>
      </c>
      <c r="D26907">
        <v>0</v>
      </c>
      <c r="E26907">
        <v>0</v>
      </c>
      <c r="F26907">
        <v>3</v>
      </c>
      <c r="G26907">
        <v>1</v>
      </c>
      <c r="H26907">
        <v>2</v>
      </c>
      <c r="I26907">
        <v>1</v>
      </c>
      <c r="J26907">
        <v>2</v>
      </c>
      <c r="K26907">
        <v>2.6666666666666665</v>
      </c>
      <c r="L26907">
        <v>6</v>
      </c>
      <c r="M26907">
        <v>133984</v>
      </c>
      <c r="N26907">
        <v>44661.333333333336</v>
      </c>
      <c r="O26907">
        <v>5.0741015207039539E-2</v>
      </c>
      <c r="P26907">
        <v>0</v>
      </c>
      <c r="Q26907">
        <v>1</v>
      </c>
    </row>
    <row r="26908" spans="1:17" x14ac:dyDescent="0.3">
      <c r="A26908">
        <v>3</v>
      </c>
      <c r="B26908">
        <v>1525815</v>
      </c>
      <c r="C26908">
        <v>1525815</v>
      </c>
      <c r="D26908">
        <v>0</v>
      </c>
      <c r="E26908">
        <v>0</v>
      </c>
      <c r="F26908">
        <v>3</v>
      </c>
      <c r="G26908">
        <v>1</v>
      </c>
      <c r="H26908">
        <v>2</v>
      </c>
      <c r="I26908">
        <v>2</v>
      </c>
      <c r="J26908">
        <v>2</v>
      </c>
      <c r="K26908">
        <v>1.3333333333333333</v>
      </c>
      <c r="L26908">
        <v>2</v>
      </c>
      <c r="M26908">
        <v>31290</v>
      </c>
      <c r="N26908">
        <v>10430</v>
      </c>
      <c r="O26908">
        <v>0.18077944965420911</v>
      </c>
      <c r="P26908">
        <v>0</v>
      </c>
      <c r="Q26908">
        <v>1</v>
      </c>
    </row>
    <row r="26909" spans="1:17" x14ac:dyDescent="0.3">
      <c r="A26909">
        <v>3</v>
      </c>
      <c r="B26909">
        <v>12039001</v>
      </c>
      <c r="C26909">
        <v>12039001</v>
      </c>
      <c r="D26909">
        <v>0</v>
      </c>
      <c r="E26909">
        <v>0</v>
      </c>
      <c r="F26909">
        <v>3</v>
      </c>
      <c r="G26909">
        <v>1</v>
      </c>
      <c r="H26909">
        <v>2</v>
      </c>
      <c r="I26909">
        <v>1</v>
      </c>
      <c r="J26909">
        <v>6</v>
      </c>
      <c r="K26909">
        <v>3.3333333333333335</v>
      </c>
      <c r="L26909">
        <v>1.6666666666666667</v>
      </c>
      <c r="M26909">
        <v>16548</v>
      </c>
      <c r="N26909">
        <v>5516</v>
      </c>
      <c r="O26909">
        <v>0.16422583894301057</v>
      </c>
      <c r="P26909">
        <v>0</v>
      </c>
      <c r="Q26909">
        <v>1</v>
      </c>
    </row>
    <row r="26910" spans="1:17" x14ac:dyDescent="0.3">
      <c r="A26910">
        <v>3</v>
      </c>
      <c r="B26910">
        <v>27010930</v>
      </c>
      <c r="C26910">
        <v>27010930</v>
      </c>
      <c r="D26910">
        <v>0</v>
      </c>
      <c r="E26910">
        <v>0</v>
      </c>
      <c r="F26910">
        <v>3</v>
      </c>
      <c r="G26910">
        <v>1</v>
      </c>
      <c r="H26910">
        <v>2</v>
      </c>
      <c r="I26910">
        <v>1</v>
      </c>
      <c r="J26910">
        <v>2</v>
      </c>
      <c r="K26910">
        <v>19.333333333333332</v>
      </c>
      <c r="L26910">
        <v>4.666666666666667</v>
      </c>
      <c r="M26910">
        <v>425192</v>
      </c>
      <c r="N26910">
        <v>141730.66666666666</v>
      </c>
      <c r="O26910">
        <v>3.5018062485534913E-2</v>
      </c>
      <c r="P26910">
        <v>0</v>
      </c>
      <c r="Q26910">
        <v>1</v>
      </c>
    </row>
    <row r="26911" spans="1:17" x14ac:dyDescent="0.3">
      <c r="A26911">
        <v>3</v>
      </c>
      <c r="B26911">
        <v>27250000</v>
      </c>
      <c r="C26911">
        <v>27250000</v>
      </c>
      <c r="D26911">
        <v>0</v>
      </c>
      <c r="E26911">
        <v>0</v>
      </c>
      <c r="F26911">
        <v>3</v>
      </c>
      <c r="G26911">
        <v>1</v>
      </c>
      <c r="H26911">
        <v>2</v>
      </c>
      <c r="I26911">
        <v>1</v>
      </c>
      <c r="J26911">
        <v>1</v>
      </c>
      <c r="K26911">
        <v>9.3333333333333339</v>
      </c>
      <c r="L26911">
        <v>1.6666666666666667</v>
      </c>
      <c r="M26911">
        <v>304490</v>
      </c>
      <c r="N26911">
        <v>101496.66666666667</v>
      </c>
      <c r="O26911">
        <v>9.2893499774584998E-2</v>
      </c>
      <c r="P26911">
        <v>0</v>
      </c>
      <c r="Q26911">
        <v>1</v>
      </c>
    </row>
    <row r="26912" spans="1:17" x14ac:dyDescent="0.3">
      <c r="A26912">
        <v>3</v>
      </c>
      <c r="B26912">
        <v>3000094</v>
      </c>
      <c r="C26912">
        <v>3000094</v>
      </c>
      <c r="D26912">
        <v>0</v>
      </c>
      <c r="E26912">
        <v>0</v>
      </c>
      <c r="F26912">
        <v>3</v>
      </c>
      <c r="G26912">
        <v>1</v>
      </c>
      <c r="H26912">
        <v>2</v>
      </c>
      <c r="I26912">
        <v>2</v>
      </c>
      <c r="J26912">
        <v>2</v>
      </c>
      <c r="K26912">
        <v>1.6666666666666667</v>
      </c>
      <c r="L26912">
        <v>30</v>
      </c>
      <c r="M26912">
        <v>157043</v>
      </c>
      <c r="N26912">
        <v>52347.666666666664</v>
      </c>
      <c r="O26912">
        <v>1.1043215149328357E-2</v>
      </c>
      <c r="P26912">
        <v>0</v>
      </c>
      <c r="Q26912">
        <v>1</v>
      </c>
    </row>
    <row r="26913" spans="1:17" x14ac:dyDescent="0.3">
      <c r="A26913">
        <v>3</v>
      </c>
      <c r="B26913">
        <v>2200000000</v>
      </c>
      <c r="C26913">
        <v>2200000547</v>
      </c>
      <c r="D26913">
        <v>547</v>
      </c>
      <c r="E26913">
        <v>1</v>
      </c>
      <c r="F26913">
        <v>3</v>
      </c>
      <c r="G26913">
        <v>1</v>
      </c>
      <c r="H26913">
        <v>2</v>
      </c>
      <c r="I26913">
        <v>2</v>
      </c>
      <c r="J26913">
        <v>2</v>
      </c>
      <c r="K26913">
        <v>1.6666666666666667</v>
      </c>
      <c r="L26913">
        <v>172</v>
      </c>
      <c r="M26913">
        <v>2180154</v>
      </c>
      <c r="N26913">
        <v>726718</v>
      </c>
      <c r="O26913">
        <v>2.7810995644636646E-3</v>
      </c>
      <c r="P26913">
        <v>0</v>
      </c>
      <c r="Q26913">
        <v>1</v>
      </c>
    </row>
    <row r="26914" spans="1:17" x14ac:dyDescent="0.3">
      <c r="A26914">
        <v>3</v>
      </c>
      <c r="B26914">
        <v>620000</v>
      </c>
      <c r="C26914">
        <v>620000</v>
      </c>
      <c r="D26914">
        <v>0</v>
      </c>
      <c r="E26914">
        <v>0</v>
      </c>
      <c r="F26914">
        <v>3</v>
      </c>
      <c r="G26914">
        <v>1</v>
      </c>
      <c r="H26914">
        <v>2</v>
      </c>
      <c r="I26914">
        <v>1</v>
      </c>
      <c r="J26914">
        <v>2</v>
      </c>
      <c r="K26914">
        <v>52.666666666666664</v>
      </c>
      <c r="L26914">
        <v>1</v>
      </c>
      <c r="M26914">
        <v>32486</v>
      </c>
      <c r="N26914">
        <v>10828.666666666666</v>
      </c>
      <c r="O26914">
        <v>1.0278021683662772E-2</v>
      </c>
      <c r="P26914">
        <v>0</v>
      </c>
      <c r="Q26914">
        <v>1</v>
      </c>
    </row>
    <row r="26915" spans="1:17" x14ac:dyDescent="0.3">
      <c r="A26915">
        <v>3</v>
      </c>
      <c r="B26915">
        <v>12086672</v>
      </c>
      <c r="C26915">
        <v>12086672</v>
      </c>
      <c r="D26915">
        <v>0</v>
      </c>
      <c r="E26915">
        <v>0</v>
      </c>
      <c r="F26915">
        <v>3</v>
      </c>
      <c r="G26915">
        <v>1</v>
      </c>
      <c r="H26915">
        <v>2</v>
      </c>
      <c r="I26915">
        <v>1</v>
      </c>
      <c r="J26915">
        <v>3</v>
      </c>
      <c r="K26915">
        <v>2</v>
      </c>
      <c r="L26915">
        <v>2.3333333333333335</v>
      </c>
      <c r="M26915">
        <v>33353</v>
      </c>
      <c r="N26915">
        <v>11117.666666666666</v>
      </c>
      <c r="O26915">
        <v>0.15610589694130611</v>
      </c>
      <c r="P26915">
        <v>0</v>
      </c>
      <c r="Q26915">
        <v>1</v>
      </c>
    </row>
    <row r="26916" spans="1:17" x14ac:dyDescent="0.3">
      <c r="A26916">
        <v>3</v>
      </c>
      <c r="B26916">
        <v>10839971</v>
      </c>
      <c r="C26916">
        <v>10839971</v>
      </c>
      <c r="D26916">
        <v>0</v>
      </c>
      <c r="E26916">
        <v>0</v>
      </c>
      <c r="F26916">
        <v>3</v>
      </c>
      <c r="G26916">
        <v>1</v>
      </c>
      <c r="H26916">
        <v>2</v>
      </c>
      <c r="I26916">
        <v>2</v>
      </c>
      <c r="J26916">
        <v>2</v>
      </c>
      <c r="K26916">
        <v>1.3333333333333333</v>
      </c>
      <c r="L26916">
        <v>2</v>
      </c>
      <c r="M26916">
        <v>98177</v>
      </c>
      <c r="N26916">
        <v>32725.666666666668</v>
      </c>
      <c r="O26916">
        <v>0.18077944965420911</v>
      </c>
      <c r="P26916">
        <v>0</v>
      </c>
      <c r="Q26916">
        <v>1</v>
      </c>
    </row>
    <row r="26917" spans="1:17" x14ac:dyDescent="0.3">
      <c r="A26917">
        <v>3</v>
      </c>
      <c r="B26917">
        <v>57774657</v>
      </c>
      <c r="C26917">
        <v>57774657</v>
      </c>
      <c r="D26917">
        <v>0</v>
      </c>
      <c r="E26917">
        <v>0</v>
      </c>
      <c r="F26917">
        <v>3</v>
      </c>
      <c r="G26917">
        <v>1</v>
      </c>
      <c r="H26917">
        <v>2</v>
      </c>
      <c r="I26917">
        <v>1</v>
      </c>
      <c r="J26917">
        <v>1</v>
      </c>
      <c r="K26917">
        <v>1.3333333333333333</v>
      </c>
      <c r="L26917">
        <v>1.6666666666666667</v>
      </c>
      <c r="M26917">
        <v>10626</v>
      </c>
      <c r="N26917">
        <v>3542</v>
      </c>
      <c r="O26917">
        <v>0.28985499817708332</v>
      </c>
      <c r="P26917">
        <v>0</v>
      </c>
      <c r="Q26917">
        <v>1</v>
      </c>
    </row>
    <row r="26918" spans="1:17" x14ac:dyDescent="0.3">
      <c r="A26918">
        <v>3</v>
      </c>
      <c r="B26918">
        <v>51066564</v>
      </c>
      <c r="C26918">
        <v>51066564</v>
      </c>
      <c r="D26918">
        <v>0</v>
      </c>
      <c r="E26918">
        <v>0</v>
      </c>
      <c r="F26918">
        <v>3</v>
      </c>
      <c r="G26918">
        <v>1</v>
      </c>
      <c r="H26918">
        <v>2</v>
      </c>
      <c r="I26918">
        <v>1</v>
      </c>
      <c r="J26918">
        <v>2</v>
      </c>
      <c r="K26918">
        <v>3.3333333333333335</v>
      </c>
      <c r="L26918">
        <v>6.666666666666667</v>
      </c>
      <c r="M26918">
        <v>156648</v>
      </c>
      <c r="N26918">
        <v>52216</v>
      </c>
      <c r="O26918">
        <v>4.0242130210587923E-2</v>
      </c>
      <c r="P26918">
        <v>0</v>
      </c>
      <c r="Q26918">
        <v>1</v>
      </c>
    </row>
    <row r="26919" spans="1:17" x14ac:dyDescent="0.3">
      <c r="A26919">
        <v>3</v>
      </c>
      <c r="B26919">
        <v>15330506</v>
      </c>
      <c r="C26919">
        <v>15330506</v>
      </c>
      <c r="D26919">
        <v>0</v>
      </c>
      <c r="E26919">
        <v>0</v>
      </c>
      <c r="F26919">
        <v>3</v>
      </c>
      <c r="G26919">
        <v>1</v>
      </c>
      <c r="H26919">
        <v>2</v>
      </c>
      <c r="I26919">
        <v>1</v>
      </c>
      <c r="J26919">
        <v>10</v>
      </c>
      <c r="K26919">
        <v>4</v>
      </c>
      <c r="L26919">
        <v>18</v>
      </c>
      <c r="M26919">
        <v>170619</v>
      </c>
      <c r="N26919">
        <v>56873</v>
      </c>
      <c r="O26919">
        <v>1.8366025693755055E-2</v>
      </c>
      <c r="P26919">
        <v>0</v>
      </c>
      <c r="Q26919">
        <v>1</v>
      </c>
    </row>
    <row r="26920" spans="1:17" x14ac:dyDescent="0.3">
      <c r="A26920">
        <v>3</v>
      </c>
      <c r="B26920">
        <v>39960000</v>
      </c>
      <c r="C26920">
        <v>39960000</v>
      </c>
      <c r="D26920">
        <v>0</v>
      </c>
      <c r="E26920">
        <v>0</v>
      </c>
      <c r="F26920">
        <v>3</v>
      </c>
      <c r="G26920">
        <v>1</v>
      </c>
      <c r="H26920">
        <v>2</v>
      </c>
      <c r="I26920">
        <v>1</v>
      </c>
      <c r="J26920">
        <v>3</v>
      </c>
      <c r="K26920">
        <v>1.6666666666666667</v>
      </c>
      <c r="L26920">
        <v>17.666666666666668</v>
      </c>
      <c r="M26920">
        <v>231385</v>
      </c>
      <c r="N26920">
        <v>77128.333333333328</v>
      </c>
      <c r="O26920">
        <v>4.3827403489396066E-2</v>
      </c>
      <c r="P26920">
        <v>2.0061728395061731E-2</v>
      </c>
      <c r="Q26920">
        <v>1</v>
      </c>
    </row>
    <row r="26921" spans="1:17" x14ac:dyDescent="0.3">
      <c r="A26921">
        <v>3</v>
      </c>
      <c r="B26921">
        <v>15611765</v>
      </c>
      <c r="C26921">
        <v>15611765</v>
      </c>
      <c r="D26921">
        <v>0</v>
      </c>
      <c r="E26921">
        <v>0</v>
      </c>
      <c r="F26921">
        <v>3</v>
      </c>
      <c r="G26921">
        <v>1</v>
      </c>
      <c r="H26921">
        <v>2</v>
      </c>
      <c r="I26921">
        <v>1</v>
      </c>
      <c r="J26921">
        <v>2</v>
      </c>
      <c r="K26921">
        <v>1.3333333333333333</v>
      </c>
      <c r="L26921">
        <v>8.3333333333333339</v>
      </c>
      <c r="M26921">
        <v>98758</v>
      </c>
      <c r="N26921">
        <v>32919.333333333336</v>
      </c>
      <c r="O26921">
        <v>3.991714911464226E-2</v>
      </c>
      <c r="P26921">
        <v>0</v>
      </c>
      <c r="Q26921">
        <v>1</v>
      </c>
    </row>
    <row r="26922" spans="1:17" x14ac:dyDescent="0.3">
      <c r="A26922">
        <v>3</v>
      </c>
      <c r="B26922">
        <v>1031882</v>
      </c>
      <c r="C26922">
        <v>1031882</v>
      </c>
      <c r="D26922">
        <v>0</v>
      </c>
      <c r="E26922">
        <v>0</v>
      </c>
      <c r="F26922">
        <v>3</v>
      </c>
      <c r="G26922">
        <v>2</v>
      </c>
      <c r="H26922">
        <v>1</v>
      </c>
      <c r="I26922">
        <v>4</v>
      </c>
      <c r="J26922">
        <v>2</v>
      </c>
      <c r="K26922">
        <v>131</v>
      </c>
      <c r="L26922">
        <v>3.3333333333333335</v>
      </c>
      <c r="M26922">
        <v>1783449</v>
      </c>
      <c r="N26922">
        <v>594483</v>
      </c>
      <c r="O26922">
        <v>1.8336916363297998E-3</v>
      </c>
      <c r="P26922">
        <v>0</v>
      </c>
      <c r="Q26922">
        <v>1</v>
      </c>
    </row>
    <row r="26923" spans="1:17" x14ac:dyDescent="0.3">
      <c r="A26923">
        <v>3</v>
      </c>
      <c r="B26923">
        <v>27477140</v>
      </c>
      <c r="C26923">
        <v>27477140</v>
      </c>
      <c r="D26923">
        <v>0</v>
      </c>
      <c r="E26923">
        <v>0</v>
      </c>
      <c r="F26923">
        <v>3</v>
      </c>
      <c r="G26923">
        <v>1</v>
      </c>
      <c r="H26923">
        <v>2</v>
      </c>
      <c r="I26923">
        <v>1</v>
      </c>
      <c r="J26923">
        <v>3</v>
      </c>
      <c r="K26923">
        <v>14</v>
      </c>
      <c r="L26923">
        <v>5.666666666666667</v>
      </c>
      <c r="M26923">
        <v>598826</v>
      </c>
      <c r="N26923">
        <v>199608.66666666666</v>
      </c>
      <c r="O26923">
        <v>1.8024628604871945E-2</v>
      </c>
      <c r="P26923">
        <v>0</v>
      </c>
      <c r="Q26923">
        <v>1</v>
      </c>
    </row>
    <row r="26924" spans="1:17" x14ac:dyDescent="0.3">
      <c r="A26924">
        <v>3</v>
      </c>
      <c r="B26924">
        <v>421790780</v>
      </c>
      <c r="C26924">
        <v>421790780</v>
      </c>
      <c r="D26924">
        <v>0</v>
      </c>
      <c r="E26924">
        <v>0</v>
      </c>
      <c r="F26924">
        <v>3</v>
      </c>
      <c r="G26924">
        <v>1</v>
      </c>
      <c r="H26924">
        <v>2</v>
      </c>
      <c r="I26924">
        <v>1</v>
      </c>
      <c r="J26924">
        <v>2</v>
      </c>
      <c r="K26924">
        <v>1.3333333333333333</v>
      </c>
      <c r="L26924">
        <v>1.6666666666666667</v>
      </c>
      <c r="M26924">
        <v>71742</v>
      </c>
      <c r="N26924">
        <v>23914</v>
      </c>
      <c r="O26924">
        <v>0.19978957817663323</v>
      </c>
      <c r="P26924">
        <v>0</v>
      </c>
      <c r="Q26924">
        <v>1</v>
      </c>
    </row>
    <row r="26925" spans="1:17" x14ac:dyDescent="0.3">
      <c r="A26925">
        <v>3</v>
      </c>
      <c r="B26925">
        <v>690416160</v>
      </c>
      <c r="C26925">
        <v>690416160</v>
      </c>
      <c r="D26925">
        <v>0</v>
      </c>
      <c r="E26925">
        <v>0</v>
      </c>
      <c r="F26925">
        <v>3</v>
      </c>
      <c r="G26925">
        <v>2</v>
      </c>
      <c r="H26925">
        <v>2</v>
      </c>
      <c r="I26925">
        <v>3</v>
      </c>
      <c r="J26925">
        <v>2</v>
      </c>
      <c r="K26925">
        <v>1</v>
      </c>
      <c r="L26925">
        <v>1.6666666666666667</v>
      </c>
      <c r="M26925">
        <v>46838</v>
      </c>
      <c r="N26925">
        <v>15612.666666666666</v>
      </c>
      <c r="O26925">
        <v>0.26678935494338918</v>
      </c>
      <c r="P26925">
        <v>0</v>
      </c>
      <c r="Q26925">
        <v>1</v>
      </c>
    </row>
    <row r="26926" spans="1:17" x14ac:dyDescent="0.3">
      <c r="A26926">
        <v>3</v>
      </c>
      <c r="B26926">
        <v>12451792</v>
      </c>
      <c r="C26926">
        <v>12451792</v>
      </c>
      <c r="D26926">
        <v>0</v>
      </c>
      <c r="E26926">
        <v>0</v>
      </c>
      <c r="F26926">
        <v>3</v>
      </c>
      <c r="G26926">
        <v>1</v>
      </c>
      <c r="H26926">
        <v>2</v>
      </c>
      <c r="I26926">
        <v>1</v>
      </c>
      <c r="J26926">
        <v>2</v>
      </c>
      <c r="K26926">
        <v>1.3333333333333333</v>
      </c>
      <c r="L26926">
        <v>21</v>
      </c>
      <c r="M26926">
        <v>129280</v>
      </c>
      <c r="N26926">
        <v>43093.333333333336</v>
      </c>
      <c r="O26926">
        <v>1.6106202997469558E-2</v>
      </c>
      <c r="P26926">
        <v>0</v>
      </c>
      <c r="Q26926">
        <v>1</v>
      </c>
    </row>
    <row r="26927" spans="1:17" x14ac:dyDescent="0.3">
      <c r="A26927">
        <v>3</v>
      </c>
      <c r="B26927">
        <v>1097300</v>
      </c>
      <c r="C26927">
        <v>1097300</v>
      </c>
      <c r="D26927">
        <v>0</v>
      </c>
      <c r="E26927">
        <v>0</v>
      </c>
      <c r="F26927">
        <v>3</v>
      </c>
      <c r="G26927">
        <v>1</v>
      </c>
      <c r="H26927">
        <v>2</v>
      </c>
      <c r="I26927">
        <v>3</v>
      </c>
      <c r="J26927">
        <v>9</v>
      </c>
      <c r="K26927">
        <v>3.6666666666666665</v>
      </c>
      <c r="L26927">
        <v>16.333333333333332</v>
      </c>
      <c r="M26927">
        <v>131973</v>
      </c>
      <c r="N26927">
        <v>43991</v>
      </c>
      <c r="O26927">
        <v>2.02228930938027E-2</v>
      </c>
      <c r="P26927">
        <v>0</v>
      </c>
      <c r="Q26927">
        <v>1</v>
      </c>
    </row>
    <row r="26928" spans="1:17" x14ac:dyDescent="0.3">
      <c r="A26928">
        <v>3</v>
      </c>
      <c r="B26928">
        <v>676047</v>
      </c>
      <c r="C26928">
        <v>676047</v>
      </c>
      <c r="D26928">
        <v>0</v>
      </c>
      <c r="E26928">
        <v>0</v>
      </c>
      <c r="F26928">
        <v>3</v>
      </c>
      <c r="G26928">
        <v>1</v>
      </c>
      <c r="H26928">
        <v>2</v>
      </c>
      <c r="I26928">
        <v>2</v>
      </c>
      <c r="J26928">
        <v>5</v>
      </c>
      <c r="K26928">
        <v>2.3333333333333335</v>
      </c>
      <c r="L26928">
        <v>8.3333333333333339</v>
      </c>
      <c r="M26928">
        <v>67691</v>
      </c>
      <c r="N26928">
        <v>22563.666666666668</v>
      </c>
      <c r="O26928">
        <v>4.3317441928830143E-2</v>
      </c>
      <c r="P26928">
        <v>0</v>
      </c>
      <c r="Q26928">
        <v>1</v>
      </c>
    </row>
    <row r="26929" spans="1:17" x14ac:dyDescent="0.3">
      <c r="A26929">
        <v>3</v>
      </c>
      <c r="B26929">
        <v>18575908</v>
      </c>
      <c r="C26929">
        <v>18575908</v>
      </c>
      <c r="D26929">
        <v>0</v>
      </c>
      <c r="E26929">
        <v>0</v>
      </c>
      <c r="F26929">
        <v>3</v>
      </c>
      <c r="G26929">
        <v>1</v>
      </c>
      <c r="H26929">
        <v>2</v>
      </c>
      <c r="I26929">
        <v>2</v>
      </c>
      <c r="J26929">
        <v>2</v>
      </c>
      <c r="K26929">
        <v>3</v>
      </c>
      <c r="L26929">
        <v>5</v>
      </c>
      <c r="M26929">
        <v>241932</v>
      </c>
      <c r="N26929">
        <v>80644</v>
      </c>
      <c r="O26929">
        <v>6.9752060301060362E-2</v>
      </c>
      <c r="P26929">
        <v>0</v>
      </c>
      <c r="Q26929">
        <v>1</v>
      </c>
    </row>
    <row r="26930" spans="1:17" x14ac:dyDescent="0.3">
      <c r="A26930">
        <v>3</v>
      </c>
      <c r="B26930">
        <v>574160</v>
      </c>
      <c r="C26930">
        <v>574160</v>
      </c>
      <c r="D26930">
        <v>0</v>
      </c>
      <c r="E26930">
        <v>0</v>
      </c>
      <c r="F26930">
        <v>3</v>
      </c>
      <c r="G26930">
        <v>1</v>
      </c>
      <c r="H26930">
        <v>2</v>
      </c>
      <c r="I26930">
        <v>1</v>
      </c>
      <c r="J26930">
        <v>2</v>
      </c>
      <c r="K26930">
        <v>1.6666666666666667</v>
      </c>
      <c r="L26930">
        <v>22.333333333333332</v>
      </c>
      <c r="M26930">
        <v>111517</v>
      </c>
      <c r="N26930">
        <v>37172.333333333336</v>
      </c>
      <c r="O26930">
        <v>1.4590551227328512E-2</v>
      </c>
      <c r="P26930">
        <v>0</v>
      </c>
      <c r="Q26930">
        <v>1</v>
      </c>
    </row>
    <row r="26931" spans="1:17" x14ac:dyDescent="0.3">
      <c r="A26931">
        <v>3</v>
      </c>
      <c r="B26931">
        <v>400700000</v>
      </c>
      <c r="C26931">
        <v>400700000</v>
      </c>
      <c r="D26931">
        <v>0</v>
      </c>
      <c r="E26931">
        <v>0</v>
      </c>
      <c r="F26931">
        <v>3</v>
      </c>
      <c r="G26931">
        <v>1</v>
      </c>
      <c r="H26931">
        <v>2</v>
      </c>
      <c r="I26931">
        <v>2</v>
      </c>
      <c r="J26931">
        <v>2</v>
      </c>
      <c r="K26931">
        <v>1.3333333333333333</v>
      </c>
      <c r="L26931">
        <v>2</v>
      </c>
      <c r="M26931">
        <v>38460</v>
      </c>
      <c r="N26931">
        <v>12820</v>
      </c>
      <c r="O26931">
        <v>0.20822460198743548</v>
      </c>
      <c r="P26931">
        <v>0.125</v>
      </c>
      <c r="Q26931">
        <v>1</v>
      </c>
    </row>
    <row r="26932" spans="1:17" x14ac:dyDescent="0.3">
      <c r="A26932">
        <v>3</v>
      </c>
      <c r="B26932">
        <v>3974060</v>
      </c>
      <c r="C26932">
        <v>3974060</v>
      </c>
      <c r="D26932">
        <v>0</v>
      </c>
      <c r="E26932">
        <v>0</v>
      </c>
      <c r="F26932">
        <v>3</v>
      </c>
      <c r="G26932">
        <v>1</v>
      </c>
      <c r="H26932">
        <v>2</v>
      </c>
      <c r="I26932">
        <v>1</v>
      </c>
      <c r="J26932">
        <v>2</v>
      </c>
      <c r="K26932">
        <v>1.3333333333333333</v>
      </c>
      <c r="L26932">
        <v>1.6666666666666667</v>
      </c>
      <c r="M26932">
        <v>79418</v>
      </c>
      <c r="N26932">
        <v>26472.666666666668</v>
      </c>
      <c r="O26932">
        <v>0.2311142252198807</v>
      </c>
      <c r="P26932">
        <v>0.16666666666666666</v>
      </c>
      <c r="Q26932">
        <v>1</v>
      </c>
    </row>
    <row r="26933" spans="1:17" x14ac:dyDescent="0.3">
      <c r="A26933">
        <v>3</v>
      </c>
      <c r="B26933">
        <v>3661216</v>
      </c>
      <c r="C26933">
        <v>3661216</v>
      </c>
      <c r="D26933">
        <v>0</v>
      </c>
      <c r="E26933">
        <v>0</v>
      </c>
      <c r="F26933">
        <v>3</v>
      </c>
      <c r="G26933">
        <v>1</v>
      </c>
      <c r="H26933">
        <v>2</v>
      </c>
      <c r="I26933">
        <v>1</v>
      </c>
      <c r="J26933">
        <v>7</v>
      </c>
      <c r="K26933">
        <v>3.6666666666666665</v>
      </c>
      <c r="L26933">
        <v>7.333333333333333</v>
      </c>
      <c r="M26933">
        <v>149118</v>
      </c>
      <c r="N26933">
        <v>49706</v>
      </c>
      <c r="O26933">
        <v>4.0817099297390372E-2</v>
      </c>
      <c r="P26933">
        <v>0</v>
      </c>
      <c r="Q26933">
        <v>1</v>
      </c>
    </row>
    <row r="26934" spans="1:17" x14ac:dyDescent="0.3">
      <c r="A26934">
        <v>3</v>
      </c>
      <c r="B26934">
        <v>2008217</v>
      </c>
      <c r="C26934">
        <v>2008217</v>
      </c>
      <c r="D26934">
        <v>0</v>
      </c>
      <c r="E26934">
        <v>0</v>
      </c>
      <c r="F26934">
        <v>3</v>
      </c>
      <c r="G26934">
        <v>1</v>
      </c>
      <c r="H26934">
        <v>2</v>
      </c>
      <c r="I26934">
        <v>1</v>
      </c>
      <c r="J26934">
        <v>3</v>
      </c>
      <c r="K26934">
        <v>4.333333333333333</v>
      </c>
      <c r="L26934">
        <v>1.6666666666666667</v>
      </c>
      <c r="M26934">
        <v>357943</v>
      </c>
      <c r="N26934">
        <v>119314.33333333333</v>
      </c>
      <c r="O26934">
        <v>8.6988438535727533E-2</v>
      </c>
      <c r="P26934">
        <v>0</v>
      </c>
      <c r="Q26934">
        <v>1</v>
      </c>
    </row>
    <row r="26935" spans="1:17" x14ac:dyDescent="0.3">
      <c r="A26935">
        <v>3</v>
      </c>
      <c r="B26935">
        <v>90566</v>
      </c>
      <c r="C26935">
        <v>90566</v>
      </c>
      <c r="D26935">
        <v>0</v>
      </c>
      <c r="E26935">
        <v>0</v>
      </c>
      <c r="F26935">
        <v>3</v>
      </c>
      <c r="G26935">
        <v>1</v>
      </c>
      <c r="H26935">
        <v>2</v>
      </c>
      <c r="I26935">
        <v>1</v>
      </c>
      <c r="J26935">
        <v>1</v>
      </c>
      <c r="K26935">
        <v>34.666666666666664</v>
      </c>
      <c r="L26935">
        <v>3.3333333333333335</v>
      </c>
      <c r="M26935">
        <v>2353982</v>
      </c>
      <c r="N26935">
        <v>784660.66666666663</v>
      </c>
      <c r="O26935">
        <v>5.7360086684385553E-3</v>
      </c>
      <c r="P26935">
        <v>0</v>
      </c>
      <c r="Q26935">
        <v>1</v>
      </c>
    </row>
    <row r="26936" spans="1:17" x14ac:dyDescent="0.3">
      <c r="A26936">
        <v>3</v>
      </c>
      <c r="B26936">
        <v>3367492</v>
      </c>
      <c r="C26936">
        <v>3367492</v>
      </c>
      <c r="D26936">
        <v>0</v>
      </c>
      <c r="E26936">
        <v>0</v>
      </c>
      <c r="F26936">
        <v>3</v>
      </c>
      <c r="G26936">
        <v>1</v>
      </c>
      <c r="H26936">
        <v>2</v>
      </c>
      <c r="I26936">
        <v>2</v>
      </c>
      <c r="J26936">
        <v>2</v>
      </c>
      <c r="K26936">
        <v>6.666666666666667</v>
      </c>
      <c r="L26936">
        <v>4.666666666666667</v>
      </c>
      <c r="M26936">
        <v>12648</v>
      </c>
      <c r="N26936">
        <v>4216</v>
      </c>
      <c r="O26936">
        <v>3.1910990745217624E-2</v>
      </c>
      <c r="P26936">
        <v>6.5901360544217682E-3</v>
      </c>
      <c r="Q26936">
        <v>1</v>
      </c>
    </row>
    <row r="26937" spans="1:17" x14ac:dyDescent="0.3">
      <c r="A26937">
        <v>3</v>
      </c>
      <c r="B26937">
        <v>3120023</v>
      </c>
      <c r="C26937">
        <v>3120023</v>
      </c>
      <c r="D26937">
        <v>0</v>
      </c>
      <c r="E26937">
        <v>0</v>
      </c>
      <c r="F26937">
        <v>3</v>
      </c>
      <c r="G26937">
        <v>1</v>
      </c>
      <c r="H26937">
        <v>2</v>
      </c>
      <c r="I26937">
        <v>2</v>
      </c>
      <c r="J26937">
        <v>1</v>
      </c>
      <c r="K26937">
        <v>6.666666666666667</v>
      </c>
      <c r="L26937">
        <v>3.6666666666666665</v>
      </c>
      <c r="M26937">
        <v>48970</v>
      </c>
      <c r="N26937">
        <v>16323.333333333334</v>
      </c>
      <c r="O26937">
        <v>2.9003690489916585E-2</v>
      </c>
      <c r="P26937">
        <v>0</v>
      </c>
      <c r="Q26937">
        <v>1</v>
      </c>
    </row>
    <row r="26938" spans="1:17" x14ac:dyDescent="0.3">
      <c r="A26938">
        <v>3</v>
      </c>
      <c r="B26938">
        <v>77068134</v>
      </c>
      <c r="C26938">
        <v>77068134</v>
      </c>
      <c r="D26938">
        <v>0</v>
      </c>
      <c r="E26938">
        <v>0</v>
      </c>
      <c r="F26938">
        <v>3</v>
      </c>
      <c r="G26938">
        <v>1</v>
      </c>
      <c r="H26938">
        <v>2</v>
      </c>
      <c r="I26938">
        <v>1</v>
      </c>
      <c r="J26938">
        <v>11</v>
      </c>
      <c r="K26938">
        <v>6.666666666666667</v>
      </c>
      <c r="L26938">
        <v>11.666666666666666</v>
      </c>
      <c r="M26938">
        <v>288132</v>
      </c>
      <c r="N26938">
        <v>96044</v>
      </c>
      <c r="O26938">
        <v>8.1927355141078184E-2</v>
      </c>
      <c r="P26938">
        <v>0</v>
      </c>
      <c r="Q26938">
        <v>1</v>
      </c>
    </row>
    <row r="26939" spans="1:17" x14ac:dyDescent="0.3">
      <c r="A26939">
        <v>3</v>
      </c>
      <c r="B26939">
        <v>200684638</v>
      </c>
      <c r="C26939">
        <v>200684638</v>
      </c>
      <c r="D26939">
        <v>0</v>
      </c>
      <c r="E26939">
        <v>0</v>
      </c>
      <c r="F26939">
        <v>3</v>
      </c>
      <c r="G26939">
        <v>2</v>
      </c>
      <c r="H26939">
        <v>2</v>
      </c>
      <c r="I26939">
        <v>3</v>
      </c>
      <c r="J26939">
        <v>2</v>
      </c>
      <c r="K26939">
        <v>6.666666666666667</v>
      </c>
      <c r="L26939">
        <v>1.3333333333333333</v>
      </c>
      <c r="M26939">
        <v>96013</v>
      </c>
      <c r="N26939">
        <v>32004.333333333332</v>
      </c>
      <c r="O26939">
        <v>0.36964960105353994</v>
      </c>
      <c r="P26939">
        <v>0</v>
      </c>
      <c r="Q26939">
        <v>1</v>
      </c>
    </row>
    <row r="26940" spans="1:17" x14ac:dyDescent="0.3">
      <c r="A26940">
        <v>3</v>
      </c>
      <c r="B26940">
        <v>1069283</v>
      </c>
      <c r="C26940">
        <v>1069283</v>
      </c>
      <c r="D26940">
        <v>0</v>
      </c>
      <c r="E26940">
        <v>0</v>
      </c>
      <c r="F26940">
        <v>3</v>
      </c>
      <c r="G26940">
        <v>1</v>
      </c>
      <c r="H26940">
        <v>2</v>
      </c>
      <c r="I26940">
        <v>1</v>
      </c>
      <c r="J26940">
        <v>2</v>
      </c>
      <c r="K26940">
        <v>86.333333333333329</v>
      </c>
      <c r="L26940">
        <v>38</v>
      </c>
      <c r="M26940">
        <v>313174</v>
      </c>
      <c r="N26940">
        <v>104391.33333333333</v>
      </c>
      <c r="O26940">
        <v>1.8150100058907904E-3</v>
      </c>
      <c r="P26940">
        <v>0</v>
      </c>
      <c r="Q26940">
        <v>1</v>
      </c>
    </row>
    <row r="26941" spans="1:17" x14ac:dyDescent="0.3">
      <c r="A26941">
        <v>3</v>
      </c>
      <c r="B26941">
        <v>3260051</v>
      </c>
      <c r="C26941">
        <v>3305320</v>
      </c>
      <c r="D26941">
        <v>45269</v>
      </c>
      <c r="E26941">
        <v>1</v>
      </c>
      <c r="F26941">
        <v>3</v>
      </c>
      <c r="G26941">
        <v>1</v>
      </c>
      <c r="H26941">
        <v>2</v>
      </c>
      <c r="I26941">
        <v>1</v>
      </c>
      <c r="J26941">
        <v>5</v>
      </c>
      <c r="K26941">
        <v>3</v>
      </c>
      <c r="L26941">
        <v>35.666666666666664</v>
      </c>
      <c r="M26941">
        <v>418444</v>
      </c>
      <c r="N26941">
        <v>139481.33333333334</v>
      </c>
      <c r="O26941">
        <v>1.6498401624666145E-2</v>
      </c>
      <c r="P26941">
        <v>0</v>
      </c>
      <c r="Q26941">
        <v>1</v>
      </c>
    </row>
    <row r="26942" spans="1:17" x14ac:dyDescent="0.3">
      <c r="A26942">
        <v>3</v>
      </c>
      <c r="B26942">
        <v>51463886</v>
      </c>
      <c r="C26942">
        <v>51463886</v>
      </c>
      <c r="D26942">
        <v>0</v>
      </c>
      <c r="E26942">
        <v>0</v>
      </c>
      <c r="F26942">
        <v>3</v>
      </c>
      <c r="G26942">
        <v>1</v>
      </c>
      <c r="H26942">
        <v>2</v>
      </c>
      <c r="I26942">
        <v>1</v>
      </c>
      <c r="J26942">
        <v>3</v>
      </c>
      <c r="K26942">
        <v>9</v>
      </c>
      <c r="L26942">
        <v>1.6666666666666667</v>
      </c>
      <c r="M26942">
        <v>181025</v>
      </c>
      <c r="N26942">
        <v>60341.666666666664</v>
      </c>
      <c r="O26942">
        <v>6.4356937511999154E-2</v>
      </c>
      <c r="P26942">
        <v>0</v>
      </c>
      <c r="Q26942">
        <v>1</v>
      </c>
    </row>
    <row r="26943" spans="1:17" x14ac:dyDescent="0.3">
      <c r="A26943">
        <v>3</v>
      </c>
      <c r="B26943">
        <v>43351200</v>
      </c>
      <c r="C26943">
        <v>43351200</v>
      </c>
      <c r="D26943">
        <v>0</v>
      </c>
      <c r="E26943">
        <v>0</v>
      </c>
      <c r="F26943">
        <v>3</v>
      </c>
      <c r="G26943">
        <v>1</v>
      </c>
      <c r="H26943">
        <v>2</v>
      </c>
      <c r="I26943">
        <v>2</v>
      </c>
      <c r="J26943">
        <v>4</v>
      </c>
      <c r="K26943">
        <v>2</v>
      </c>
      <c r="L26943">
        <v>7.666666666666667</v>
      </c>
      <c r="M26943">
        <v>235982</v>
      </c>
      <c r="N26943">
        <v>78660.666666666672</v>
      </c>
      <c r="O26943">
        <v>4.3866371106448532E-2</v>
      </c>
      <c r="P26943">
        <v>0</v>
      </c>
      <c r="Q26943">
        <v>1</v>
      </c>
    </row>
    <row r="26944" spans="1:17" x14ac:dyDescent="0.3">
      <c r="A26944">
        <v>3</v>
      </c>
      <c r="B26944">
        <v>676123</v>
      </c>
      <c r="C26944">
        <v>676123</v>
      </c>
      <c r="D26944">
        <v>0</v>
      </c>
      <c r="E26944">
        <v>0</v>
      </c>
      <c r="F26944">
        <v>3</v>
      </c>
      <c r="G26944">
        <v>1</v>
      </c>
      <c r="H26944">
        <v>2</v>
      </c>
      <c r="I26944">
        <v>1</v>
      </c>
      <c r="J26944">
        <v>2</v>
      </c>
      <c r="K26944">
        <v>1.6666666666666667</v>
      </c>
      <c r="L26944">
        <v>3</v>
      </c>
      <c r="M26944">
        <v>65873</v>
      </c>
      <c r="N26944">
        <v>21957.666666666668</v>
      </c>
      <c r="O26944">
        <v>9.8456732592915916E-2</v>
      </c>
      <c r="P26944">
        <v>0</v>
      </c>
      <c r="Q26944">
        <v>1</v>
      </c>
    </row>
    <row r="26945" spans="1:17" x14ac:dyDescent="0.3">
      <c r="A26945">
        <v>3</v>
      </c>
      <c r="B26945">
        <v>8055350</v>
      </c>
      <c r="C26945">
        <v>8055350</v>
      </c>
      <c r="D26945">
        <v>0</v>
      </c>
      <c r="E26945">
        <v>0</v>
      </c>
      <c r="F26945">
        <v>3</v>
      </c>
      <c r="G26945">
        <v>1</v>
      </c>
      <c r="H26945">
        <v>2</v>
      </c>
      <c r="I26945">
        <v>2</v>
      </c>
      <c r="J26945">
        <v>3</v>
      </c>
      <c r="K26945">
        <v>2.6666666666666665</v>
      </c>
      <c r="L26945">
        <v>6.333333333333333</v>
      </c>
      <c r="M26945">
        <v>144606</v>
      </c>
      <c r="N26945">
        <v>48202</v>
      </c>
      <c r="O26945">
        <v>4.3311352945830411E-2</v>
      </c>
      <c r="P26945">
        <v>0</v>
      </c>
      <c r="Q26945">
        <v>1</v>
      </c>
    </row>
    <row r="26946" spans="1:17" x14ac:dyDescent="0.3">
      <c r="A26946">
        <v>3</v>
      </c>
      <c r="B26946">
        <v>6199039</v>
      </c>
      <c r="C26946">
        <v>6199039</v>
      </c>
      <c r="D26946">
        <v>0</v>
      </c>
      <c r="E26946">
        <v>0</v>
      </c>
      <c r="F26946">
        <v>3</v>
      </c>
      <c r="G26946">
        <v>1</v>
      </c>
      <c r="H26946">
        <v>2</v>
      </c>
      <c r="I26946">
        <v>1</v>
      </c>
      <c r="J26946">
        <v>2</v>
      </c>
      <c r="K26946">
        <v>1.3333333333333333</v>
      </c>
      <c r="L26946">
        <v>37</v>
      </c>
      <c r="M26946">
        <v>555785</v>
      </c>
      <c r="N26946">
        <v>185261.66666666666</v>
      </c>
      <c r="O26946">
        <v>9.0015080187298233E-3</v>
      </c>
      <c r="P26946">
        <v>0</v>
      </c>
      <c r="Q26946">
        <v>1</v>
      </c>
    </row>
    <row r="26947" spans="1:17" x14ac:dyDescent="0.3">
      <c r="A26947">
        <v>3</v>
      </c>
      <c r="B26947">
        <v>1780568</v>
      </c>
      <c r="C26947">
        <v>1780568</v>
      </c>
      <c r="D26947">
        <v>0</v>
      </c>
      <c r="E26947">
        <v>0</v>
      </c>
      <c r="F26947">
        <v>3</v>
      </c>
      <c r="G26947">
        <v>1</v>
      </c>
      <c r="H26947">
        <v>2</v>
      </c>
      <c r="I26947">
        <v>2</v>
      </c>
      <c r="J26947">
        <v>2</v>
      </c>
      <c r="K26947">
        <v>3.6666666666666665</v>
      </c>
      <c r="L26947">
        <v>39</v>
      </c>
      <c r="M26947">
        <v>622568</v>
      </c>
      <c r="N26947">
        <v>207522.66666666666</v>
      </c>
      <c r="O26947">
        <v>7.7546904004308533E-3</v>
      </c>
      <c r="P26947">
        <v>0</v>
      </c>
      <c r="Q26947">
        <v>1</v>
      </c>
    </row>
    <row r="26948" spans="1:17" x14ac:dyDescent="0.3">
      <c r="A26948">
        <v>3</v>
      </c>
      <c r="B26948">
        <v>37611000</v>
      </c>
      <c r="C26948">
        <v>37611000</v>
      </c>
      <c r="D26948">
        <v>0</v>
      </c>
      <c r="E26948">
        <v>0</v>
      </c>
      <c r="F26948">
        <v>3</v>
      </c>
      <c r="G26948">
        <v>1</v>
      </c>
      <c r="H26948">
        <v>2</v>
      </c>
      <c r="I26948">
        <v>1</v>
      </c>
      <c r="J26948">
        <v>2</v>
      </c>
      <c r="K26948">
        <v>3.3333333333333335</v>
      </c>
      <c r="L26948">
        <v>1.6666666666666667</v>
      </c>
      <c r="M26948">
        <v>31264</v>
      </c>
      <c r="N26948">
        <v>10421.333333333334</v>
      </c>
      <c r="O26948">
        <v>9.9947216439941117E-2</v>
      </c>
      <c r="P26948">
        <v>0</v>
      </c>
      <c r="Q26948">
        <v>1</v>
      </c>
    </row>
    <row r="26949" spans="1:17" x14ac:dyDescent="0.3">
      <c r="A26949">
        <v>3</v>
      </c>
      <c r="B26949">
        <v>6776241</v>
      </c>
      <c r="C26949">
        <v>6776241</v>
      </c>
      <c r="D26949">
        <v>0</v>
      </c>
      <c r="E26949">
        <v>0</v>
      </c>
      <c r="F26949">
        <v>3</v>
      </c>
      <c r="G26949">
        <v>1</v>
      </c>
      <c r="H26949">
        <v>2</v>
      </c>
      <c r="I26949">
        <v>1</v>
      </c>
      <c r="J26949">
        <v>2</v>
      </c>
      <c r="K26949">
        <v>3.6666666666666665</v>
      </c>
      <c r="L26949">
        <v>2</v>
      </c>
      <c r="M26949">
        <v>40517</v>
      </c>
      <c r="N26949">
        <v>13505.666666666666</v>
      </c>
      <c r="O26949">
        <v>8.0367459158293936E-2</v>
      </c>
      <c r="P26949">
        <v>0</v>
      </c>
      <c r="Q26949">
        <v>1</v>
      </c>
    </row>
    <row r="26950" spans="1:17" x14ac:dyDescent="0.3">
      <c r="A26950">
        <v>3</v>
      </c>
      <c r="B26950">
        <v>70843125</v>
      </c>
      <c r="C26950">
        <v>70843125</v>
      </c>
      <c r="D26950">
        <v>0</v>
      </c>
      <c r="E26950">
        <v>0</v>
      </c>
      <c r="F26950">
        <v>3</v>
      </c>
      <c r="G26950">
        <v>1</v>
      </c>
      <c r="H26950">
        <v>2</v>
      </c>
      <c r="I26950">
        <v>2</v>
      </c>
      <c r="J26950">
        <v>2</v>
      </c>
      <c r="K26950">
        <v>6</v>
      </c>
      <c r="L26950">
        <v>2</v>
      </c>
      <c r="M26950">
        <v>259025</v>
      </c>
      <c r="N26950">
        <v>86341.666666666672</v>
      </c>
      <c r="O26950">
        <v>6.4384868209059601E-2</v>
      </c>
      <c r="P26950">
        <v>0</v>
      </c>
      <c r="Q26950">
        <v>1</v>
      </c>
    </row>
    <row r="26951" spans="1:17" x14ac:dyDescent="0.3">
      <c r="A26951">
        <v>3</v>
      </c>
      <c r="B26951">
        <v>2400000</v>
      </c>
      <c r="C26951">
        <v>2400000</v>
      </c>
      <c r="D26951">
        <v>0</v>
      </c>
      <c r="E26951">
        <v>0</v>
      </c>
      <c r="F26951">
        <v>3</v>
      </c>
      <c r="G26951">
        <v>1</v>
      </c>
      <c r="H26951">
        <v>2</v>
      </c>
      <c r="I26951">
        <v>1</v>
      </c>
      <c r="J26951">
        <v>2</v>
      </c>
      <c r="K26951">
        <v>15</v>
      </c>
      <c r="L26951">
        <v>22</v>
      </c>
      <c r="M26951">
        <v>922395</v>
      </c>
      <c r="N26951">
        <v>307465</v>
      </c>
      <c r="O26951">
        <v>8.2532914438934925E-3</v>
      </c>
      <c r="P26951">
        <v>0</v>
      </c>
      <c r="Q26951">
        <v>1</v>
      </c>
    </row>
    <row r="26952" spans="1:17" x14ac:dyDescent="0.3">
      <c r="A26952">
        <v>3</v>
      </c>
      <c r="B26952">
        <v>2779719</v>
      </c>
      <c r="C26952">
        <v>2779719</v>
      </c>
      <c r="D26952">
        <v>0</v>
      </c>
      <c r="E26952">
        <v>0</v>
      </c>
      <c r="F26952">
        <v>3</v>
      </c>
      <c r="G26952">
        <v>1</v>
      </c>
      <c r="H26952">
        <v>2</v>
      </c>
      <c r="I26952">
        <v>2</v>
      </c>
      <c r="J26952">
        <v>2</v>
      </c>
      <c r="K26952">
        <v>11.333333333333334</v>
      </c>
      <c r="L26952">
        <v>16.666666666666668</v>
      </c>
      <c r="M26952">
        <v>664038</v>
      </c>
      <c r="N26952">
        <v>221346</v>
      </c>
      <c r="O26952">
        <v>1.6638565128955781E-2</v>
      </c>
      <c r="P26952">
        <v>0</v>
      </c>
      <c r="Q26952">
        <v>1</v>
      </c>
    </row>
    <row r="26953" spans="1:17" x14ac:dyDescent="0.3">
      <c r="A26953">
        <v>3</v>
      </c>
      <c r="B26953">
        <v>2049046</v>
      </c>
      <c r="C26953">
        <v>2049046</v>
      </c>
      <c r="D26953">
        <v>0</v>
      </c>
      <c r="E26953">
        <v>0</v>
      </c>
      <c r="F26953">
        <v>3</v>
      </c>
      <c r="G26953">
        <v>1</v>
      </c>
      <c r="H26953">
        <v>2</v>
      </c>
      <c r="I26953">
        <v>1</v>
      </c>
      <c r="J26953">
        <v>2</v>
      </c>
      <c r="K26953">
        <v>2</v>
      </c>
      <c r="L26953">
        <v>9</v>
      </c>
      <c r="M26953">
        <v>193957</v>
      </c>
      <c r="N26953">
        <v>64652.333333333336</v>
      </c>
      <c r="O26953">
        <v>5.4778482426059885E-2</v>
      </c>
      <c r="P26953">
        <v>0</v>
      </c>
      <c r="Q26953">
        <v>1</v>
      </c>
    </row>
    <row r="26954" spans="1:17" x14ac:dyDescent="0.3">
      <c r="A26954">
        <v>3</v>
      </c>
      <c r="B26954">
        <v>22259563</v>
      </c>
      <c r="C26954">
        <v>22259563</v>
      </c>
      <c r="D26954">
        <v>0</v>
      </c>
      <c r="E26954">
        <v>0</v>
      </c>
      <c r="F26954">
        <v>3</v>
      </c>
      <c r="G26954">
        <v>1</v>
      </c>
      <c r="H26954">
        <v>2</v>
      </c>
      <c r="I26954">
        <v>2</v>
      </c>
      <c r="J26954">
        <v>2</v>
      </c>
      <c r="K26954">
        <v>2.6666666666666665</v>
      </c>
      <c r="L26954">
        <v>67.333333333333329</v>
      </c>
      <c r="M26954">
        <v>856941</v>
      </c>
      <c r="N26954">
        <v>285647</v>
      </c>
      <c r="O26954">
        <v>4.881380081953446E-3</v>
      </c>
      <c r="P26954">
        <v>0</v>
      </c>
      <c r="Q26954">
        <v>1</v>
      </c>
    </row>
    <row r="26955" spans="1:17" x14ac:dyDescent="0.3">
      <c r="A26955">
        <v>3</v>
      </c>
      <c r="B26955">
        <v>103348</v>
      </c>
      <c r="C26955">
        <v>103348</v>
      </c>
      <c r="D26955">
        <v>0</v>
      </c>
      <c r="E26955">
        <v>0</v>
      </c>
      <c r="F26955">
        <v>3</v>
      </c>
      <c r="G26955">
        <v>1</v>
      </c>
      <c r="H26955">
        <v>2</v>
      </c>
      <c r="I26955">
        <v>1</v>
      </c>
      <c r="J26955">
        <v>2</v>
      </c>
      <c r="K26955">
        <v>1.6666666666666667</v>
      </c>
      <c r="L26955">
        <v>19</v>
      </c>
      <c r="M26955">
        <v>217099</v>
      </c>
      <c r="N26955">
        <v>72366.333333333328</v>
      </c>
      <c r="O26955">
        <v>1.7308625456498819E-2</v>
      </c>
      <c r="P26955">
        <v>0</v>
      </c>
      <c r="Q26955">
        <v>1</v>
      </c>
    </row>
    <row r="26956" spans="1:17" x14ac:dyDescent="0.3">
      <c r="A26956">
        <v>3</v>
      </c>
      <c r="B26956">
        <v>47368494</v>
      </c>
      <c r="C26956">
        <v>47368494</v>
      </c>
      <c r="D26956">
        <v>0</v>
      </c>
      <c r="E26956">
        <v>0</v>
      </c>
      <c r="F26956">
        <v>3</v>
      </c>
      <c r="G26956">
        <v>1</v>
      </c>
      <c r="H26956">
        <v>2</v>
      </c>
      <c r="I26956">
        <v>1</v>
      </c>
      <c r="J26956">
        <v>1</v>
      </c>
      <c r="K26956">
        <v>1.3333333333333333</v>
      </c>
      <c r="L26956">
        <v>1.6666666666666667</v>
      </c>
      <c r="M26956">
        <v>15586</v>
      </c>
      <c r="N26956">
        <v>5195.333333333333</v>
      </c>
      <c r="O26956">
        <v>0.28985499817708332</v>
      </c>
      <c r="P26956">
        <v>0</v>
      </c>
      <c r="Q26956">
        <v>1</v>
      </c>
    </row>
    <row r="26957" spans="1:17" x14ac:dyDescent="0.3">
      <c r="A26957">
        <v>3</v>
      </c>
      <c r="B26957">
        <v>884927</v>
      </c>
      <c r="C26957">
        <v>884927</v>
      </c>
      <c r="D26957">
        <v>0</v>
      </c>
      <c r="E26957">
        <v>0</v>
      </c>
      <c r="F26957">
        <v>3</v>
      </c>
      <c r="G26957">
        <v>1</v>
      </c>
      <c r="H26957">
        <v>2</v>
      </c>
      <c r="I26957">
        <v>1</v>
      </c>
      <c r="J26957">
        <v>3</v>
      </c>
      <c r="K26957">
        <v>2</v>
      </c>
      <c r="L26957">
        <v>16.666666666666668</v>
      </c>
      <c r="M26957">
        <v>223051</v>
      </c>
      <c r="N26957">
        <v>74350.333333333328</v>
      </c>
      <c r="O26957">
        <v>1.940517923346188E-2</v>
      </c>
      <c r="P26957">
        <v>0</v>
      </c>
      <c r="Q26957">
        <v>1</v>
      </c>
    </row>
    <row r="26958" spans="1:17" x14ac:dyDescent="0.3">
      <c r="A26958">
        <v>3</v>
      </c>
      <c r="B26958">
        <v>9512574</v>
      </c>
      <c r="C26958">
        <v>9512574</v>
      </c>
      <c r="D26958">
        <v>0</v>
      </c>
      <c r="E26958">
        <v>0</v>
      </c>
      <c r="F26958">
        <v>3</v>
      </c>
      <c r="G26958">
        <v>1</v>
      </c>
      <c r="H26958">
        <v>2</v>
      </c>
      <c r="I26958">
        <v>1</v>
      </c>
      <c r="J26958">
        <v>3</v>
      </c>
      <c r="K26958">
        <v>1.6666666666666667</v>
      </c>
      <c r="L26958">
        <v>1.6666666666666667</v>
      </c>
      <c r="M26958">
        <v>28892</v>
      </c>
      <c r="N26958">
        <v>9630.6666666666661</v>
      </c>
      <c r="O26958">
        <v>0.19890001315300576</v>
      </c>
      <c r="P26958">
        <v>0</v>
      </c>
      <c r="Q26958">
        <v>1</v>
      </c>
    </row>
    <row r="26959" spans="1:17" x14ac:dyDescent="0.3">
      <c r="A26959">
        <v>3</v>
      </c>
      <c r="B26959">
        <v>2491757</v>
      </c>
      <c r="C26959">
        <v>2491757</v>
      </c>
      <c r="D26959">
        <v>0</v>
      </c>
      <c r="E26959">
        <v>0</v>
      </c>
      <c r="F26959">
        <v>3</v>
      </c>
      <c r="G26959">
        <v>1</v>
      </c>
      <c r="H26959">
        <v>2</v>
      </c>
      <c r="I26959">
        <v>1</v>
      </c>
      <c r="J26959">
        <v>2</v>
      </c>
      <c r="K26959">
        <v>1.3333333333333333</v>
      </c>
      <c r="L26959">
        <v>23.666666666666668</v>
      </c>
      <c r="M26959">
        <v>228732</v>
      </c>
      <c r="N26959">
        <v>76244</v>
      </c>
      <c r="O26959">
        <v>1.4094945237209477E-2</v>
      </c>
      <c r="P26959">
        <v>0</v>
      </c>
      <c r="Q26959">
        <v>1</v>
      </c>
    </row>
    <row r="26960" spans="1:17" x14ac:dyDescent="0.3">
      <c r="A26960">
        <v>3</v>
      </c>
      <c r="B26960">
        <v>483992</v>
      </c>
      <c r="C26960">
        <v>483992</v>
      </c>
      <c r="D26960">
        <v>0</v>
      </c>
      <c r="E26960">
        <v>0</v>
      </c>
      <c r="F26960">
        <v>3</v>
      </c>
      <c r="G26960">
        <v>1</v>
      </c>
      <c r="H26960">
        <v>2</v>
      </c>
      <c r="I26960">
        <v>1</v>
      </c>
      <c r="J26960">
        <v>6</v>
      </c>
      <c r="K26960">
        <v>2.6666666666666665</v>
      </c>
      <c r="L26960">
        <v>5</v>
      </c>
      <c r="M26960">
        <v>168119</v>
      </c>
      <c r="N26960">
        <v>56039.666666666664</v>
      </c>
      <c r="O26960">
        <v>6.6964652460296176E-2</v>
      </c>
      <c r="P26960">
        <v>0</v>
      </c>
      <c r="Q26960">
        <v>1</v>
      </c>
    </row>
    <row r="26961" spans="1:17" x14ac:dyDescent="0.3">
      <c r="A26961">
        <v>3</v>
      </c>
      <c r="B26961">
        <v>3334147</v>
      </c>
      <c r="C26961">
        <v>3334147</v>
      </c>
      <c r="D26961">
        <v>0</v>
      </c>
      <c r="E26961">
        <v>0</v>
      </c>
      <c r="F26961">
        <v>3</v>
      </c>
      <c r="G26961">
        <v>1</v>
      </c>
      <c r="H26961">
        <v>2</v>
      </c>
      <c r="I26961">
        <v>2</v>
      </c>
      <c r="J26961">
        <v>9</v>
      </c>
      <c r="K26961">
        <v>4.666666666666667</v>
      </c>
      <c r="L26961">
        <v>27</v>
      </c>
      <c r="M26961">
        <v>383675</v>
      </c>
      <c r="N26961">
        <v>127891.66666666667</v>
      </c>
      <c r="O26961">
        <v>1.2158048373106752E-2</v>
      </c>
      <c r="P26961">
        <v>0</v>
      </c>
      <c r="Q26961">
        <v>1</v>
      </c>
    </row>
    <row r="26962" spans="1:17" x14ac:dyDescent="0.3">
      <c r="A26962">
        <v>3</v>
      </c>
      <c r="B26962">
        <v>546869473</v>
      </c>
      <c r="C26962">
        <v>546869473</v>
      </c>
      <c r="D26962">
        <v>0</v>
      </c>
      <c r="E26962">
        <v>0</v>
      </c>
      <c r="F26962">
        <v>3</v>
      </c>
      <c r="G26962">
        <v>1</v>
      </c>
      <c r="H26962">
        <v>2</v>
      </c>
      <c r="I26962">
        <v>1</v>
      </c>
      <c r="J26962">
        <v>3</v>
      </c>
      <c r="K26962">
        <v>36.333333333333336</v>
      </c>
      <c r="L26962">
        <v>3.3333333333333335</v>
      </c>
      <c r="M26962">
        <v>520856</v>
      </c>
      <c r="N26962">
        <v>173618.66666666666</v>
      </c>
      <c r="O26962">
        <v>1.2389605238220103E-2</v>
      </c>
      <c r="P26962">
        <v>0</v>
      </c>
      <c r="Q26962">
        <v>1</v>
      </c>
    </row>
    <row r="26963" spans="1:17" x14ac:dyDescent="0.3">
      <c r="A26963">
        <v>3</v>
      </c>
      <c r="B26963">
        <v>3608648</v>
      </c>
      <c r="C26963">
        <v>3608648</v>
      </c>
      <c r="D26963">
        <v>0</v>
      </c>
      <c r="E26963">
        <v>0</v>
      </c>
      <c r="F26963">
        <v>3</v>
      </c>
      <c r="G26963">
        <v>1</v>
      </c>
      <c r="H26963">
        <v>2</v>
      </c>
      <c r="I26963">
        <v>2</v>
      </c>
      <c r="J26963">
        <v>2</v>
      </c>
      <c r="K26963">
        <v>2.6666666666666665</v>
      </c>
      <c r="L26963">
        <v>2</v>
      </c>
      <c r="M26963">
        <v>91562</v>
      </c>
      <c r="N26963">
        <v>30520.666666666668</v>
      </c>
      <c r="O26963">
        <v>0.10491463949541353</v>
      </c>
      <c r="P26963">
        <v>0</v>
      </c>
      <c r="Q26963">
        <v>1</v>
      </c>
    </row>
    <row r="26964" spans="1:17" x14ac:dyDescent="0.3">
      <c r="A26964">
        <v>3</v>
      </c>
      <c r="B26964">
        <v>17662004</v>
      </c>
      <c r="C26964">
        <v>17662004</v>
      </c>
      <c r="D26964">
        <v>0</v>
      </c>
      <c r="E26964">
        <v>0</v>
      </c>
      <c r="F26964">
        <v>3</v>
      </c>
      <c r="G26964">
        <v>1</v>
      </c>
      <c r="H26964">
        <v>2</v>
      </c>
      <c r="I26964">
        <v>1</v>
      </c>
      <c r="J26964">
        <v>1</v>
      </c>
      <c r="K26964">
        <v>2</v>
      </c>
      <c r="L26964">
        <v>3</v>
      </c>
      <c r="M26964">
        <v>160200</v>
      </c>
      <c r="N26964">
        <v>53400</v>
      </c>
      <c r="O26964">
        <v>9.1074731832058636E-2</v>
      </c>
      <c r="P26964">
        <v>0</v>
      </c>
      <c r="Q26964">
        <v>1</v>
      </c>
    </row>
    <row r="26965" spans="1:17" x14ac:dyDescent="0.3">
      <c r="A26965">
        <v>3</v>
      </c>
      <c r="B26965">
        <v>1947196</v>
      </c>
      <c r="C26965">
        <v>1947196</v>
      </c>
      <c r="D26965">
        <v>0</v>
      </c>
      <c r="E26965">
        <v>0</v>
      </c>
      <c r="F26965">
        <v>3</v>
      </c>
      <c r="G26965">
        <v>1</v>
      </c>
      <c r="H26965">
        <v>2</v>
      </c>
      <c r="I26965">
        <v>1</v>
      </c>
      <c r="J26965">
        <v>4</v>
      </c>
      <c r="K26965">
        <v>2</v>
      </c>
      <c r="L26965">
        <v>1.3333333333333333</v>
      </c>
      <c r="M26965">
        <v>8174</v>
      </c>
      <c r="N26965">
        <v>2724.6666666666665</v>
      </c>
      <c r="O26965">
        <v>0.28950225674915786</v>
      </c>
      <c r="P26965">
        <v>0</v>
      </c>
      <c r="Q26965">
        <v>1</v>
      </c>
    </row>
    <row r="26966" spans="1:17" x14ac:dyDescent="0.3">
      <c r="A26966">
        <v>3</v>
      </c>
      <c r="B26966">
        <v>15061895</v>
      </c>
      <c r="C26966">
        <v>15061895</v>
      </c>
      <c r="D26966">
        <v>0</v>
      </c>
      <c r="E26966">
        <v>0</v>
      </c>
      <c r="F26966">
        <v>3</v>
      </c>
      <c r="G26966">
        <v>1</v>
      </c>
      <c r="H26966">
        <v>2</v>
      </c>
      <c r="I26966">
        <v>1</v>
      </c>
      <c r="J26966">
        <v>2</v>
      </c>
      <c r="K26966">
        <v>1.3333333333333333</v>
      </c>
      <c r="L26966">
        <v>4</v>
      </c>
      <c r="M26966">
        <v>41465</v>
      </c>
      <c r="N26966">
        <v>13821.666666666666</v>
      </c>
      <c r="O26966">
        <v>9.5708491325967593E-2</v>
      </c>
      <c r="P26966">
        <v>0</v>
      </c>
      <c r="Q26966">
        <v>1</v>
      </c>
    </row>
    <row r="26967" spans="1:17" x14ac:dyDescent="0.3">
      <c r="A26967">
        <v>3</v>
      </c>
      <c r="B26967">
        <v>11776319</v>
      </c>
      <c r="C26967">
        <v>11776319</v>
      </c>
      <c r="D26967">
        <v>0</v>
      </c>
      <c r="E26967">
        <v>0</v>
      </c>
      <c r="F26967">
        <v>3</v>
      </c>
      <c r="G26967">
        <v>1</v>
      </c>
      <c r="H26967">
        <v>2</v>
      </c>
      <c r="I26967">
        <v>1</v>
      </c>
      <c r="J26967">
        <v>5</v>
      </c>
      <c r="K26967">
        <v>2.6666666666666665</v>
      </c>
      <c r="L26967">
        <v>18.333333333333332</v>
      </c>
      <c r="M26967">
        <v>430666</v>
      </c>
      <c r="N26967">
        <v>143555.33333333334</v>
      </c>
      <c r="O26967">
        <v>2.3190676940197025E-2</v>
      </c>
      <c r="P26967">
        <v>0</v>
      </c>
      <c r="Q26967">
        <v>1</v>
      </c>
    </row>
    <row r="26968" spans="1:17" x14ac:dyDescent="0.3">
      <c r="A26968">
        <v>3</v>
      </c>
      <c r="B26968">
        <v>12270490</v>
      </c>
      <c r="C26968">
        <v>12270490</v>
      </c>
      <c r="D26968">
        <v>0</v>
      </c>
      <c r="E26968">
        <v>0</v>
      </c>
      <c r="F26968">
        <v>3</v>
      </c>
      <c r="G26968">
        <v>1</v>
      </c>
      <c r="H26968">
        <v>2</v>
      </c>
      <c r="I26968">
        <v>1</v>
      </c>
      <c r="J26968">
        <v>2</v>
      </c>
      <c r="K26968">
        <v>2</v>
      </c>
      <c r="L26968">
        <v>15.666666666666666</v>
      </c>
      <c r="M26968">
        <v>266165</v>
      </c>
      <c r="N26968">
        <v>88721.666666666672</v>
      </c>
      <c r="O26968">
        <v>2.497580935915655E-2</v>
      </c>
      <c r="P26968">
        <v>0</v>
      </c>
      <c r="Q26968">
        <v>1</v>
      </c>
    </row>
    <row r="26969" spans="1:17" x14ac:dyDescent="0.3">
      <c r="A26969">
        <v>3</v>
      </c>
      <c r="B26969">
        <v>17989496</v>
      </c>
      <c r="C26969">
        <v>17989496</v>
      </c>
      <c r="D26969">
        <v>0</v>
      </c>
      <c r="E26969">
        <v>0</v>
      </c>
      <c r="F26969">
        <v>3</v>
      </c>
      <c r="G26969">
        <v>1</v>
      </c>
      <c r="H26969">
        <v>2</v>
      </c>
      <c r="I26969">
        <v>1</v>
      </c>
      <c r="J26969">
        <v>6</v>
      </c>
      <c r="K26969">
        <v>6</v>
      </c>
      <c r="L26969">
        <v>1.6666666666666667</v>
      </c>
      <c r="M26969">
        <v>194925</v>
      </c>
      <c r="N26969">
        <v>64975</v>
      </c>
      <c r="O26969">
        <v>0.109047309719562</v>
      </c>
      <c r="P26969">
        <v>0</v>
      </c>
      <c r="Q26969">
        <v>1</v>
      </c>
    </row>
    <row r="26970" spans="1:17" x14ac:dyDescent="0.3">
      <c r="A26970">
        <v>3</v>
      </c>
      <c r="B26970">
        <v>11186000</v>
      </c>
      <c r="C26970">
        <v>11186000</v>
      </c>
      <c r="D26970">
        <v>0</v>
      </c>
      <c r="E26970">
        <v>0</v>
      </c>
      <c r="F26970">
        <v>3</v>
      </c>
      <c r="G26970">
        <v>1</v>
      </c>
      <c r="H26970">
        <v>2</v>
      </c>
      <c r="I26970">
        <v>1</v>
      </c>
      <c r="J26970">
        <v>2</v>
      </c>
      <c r="K26970">
        <v>16</v>
      </c>
      <c r="L26970">
        <v>9.3333333333333339</v>
      </c>
      <c r="M26970">
        <v>626095</v>
      </c>
      <c r="N26970">
        <v>208698.33333333334</v>
      </c>
      <c r="O26970">
        <v>1.7415061842277833E-2</v>
      </c>
      <c r="P26970">
        <v>0</v>
      </c>
      <c r="Q26970">
        <v>1</v>
      </c>
    </row>
    <row r="26971" spans="1:17" x14ac:dyDescent="0.3">
      <c r="A26971">
        <v>3</v>
      </c>
      <c r="B26971">
        <v>42060514</v>
      </c>
      <c r="C26971">
        <v>42060514</v>
      </c>
      <c r="D26971">
        <v>0</v>
      </c>
      <c r="E26971">
        <v>0</v>
      </c>
      <c r="F26971">
        <v>3</v>
      </c>
      <c r="G26971">
        <v>1</v>
      </c>
      <c r="H26971">
        <v>2</v>
      </c>
      <c r="I26971">
        <v>1</v>
      </c>
      <c r="J26971">
        <v>1</v>
      </c>
      <c r="K26971">
        <v>1.3333333333333333</v>
      </c>
      <c r="L26971">
        <v>1.6666666666666667</v>
      </c>
      <c r="M26971">
        <v>17180</v>
      </c>
      <c r="N26971">
        <v>5726.666666666667</v>
      </c>
      <c r="O26971">
        <v>0.28985499817708332</v>
      </c>
      <c r="P26971">
        <v>0</v>
      </c>
      <c r="Q26971">
        <v>1</v>
      </c>
    </row>
    <row r="26972" spans="1:17" x14ac:dyDescent="0.3">
      <c r="A26972">
        <v>3</v>
      </c>
      <c r="B26972">
        <v>9255484</v>
      </c>
      <c r="C26972">
        <v>9255484</v>
      </c>
      <c r="D26972">
        <v>0</v>
      </c>
      <c r="E26972">
        <v>0</v>
      </c>
      <c r="F26972">
        <v>3</v>
      </c>
      <c r="G26972">
        <v>1</v>
      </c>
      <c r="H26972">
        <v>2</v>
      </c>
      <c r="I26972">
        <v>2</v>
      </c>
      <c r="J26972">
        <v>2</v>
      </c>
      <c r="K26972">
        <v>1.6666666666666667</v>
      </c>
      <c r="L26972">
        <v>16.333333333333332</v>
      </c>
      <c r="M26972">
        <v>368451</v>
      </c>
      <c r="N26972">
        <v>122817</v>
      </c>
      <c r="O26972">
        <v>2.0093113117934065E-2</v>
      </c>
      <c r="P26972">
        <v>0</v>
      </c>
      <c r="Q26972">
        <v>1</v>
      </c>
    </row>
    <row r="26973" spans="1:17" x14ac:dyDescent="0.3">
      <c r="A26973">
        <v>3</v>
      </c>
      <c r="B26973">
        <v>595274</v>
      </c>
      <c r="C26973">
        <v>595274</v>
      </c>
      <c r="D26973">
        <v>0</v>
      </c>
      <c r="E26973">
        <v>0</v>
      </c>
      <c r="F26973">
        <v>3</v>
      </c>
      <c r="G26973">
        <v>1</v>
      </c>
      <c r="H26973">
        <v>2</v>
      </c>
      <c r="I26973">
        <v>3</v>
      </c>
      <c r="J26973">
        <v>2</v>
      </c>
      <c r="K26973">
        <v>32.333333333333336</v>
      </c>
      <c r="L26973">
        <v>40.333333333333336</v>
      </c>
      <c r="M26973">
        <v>1556432</v>
      </c>
      <c r="N26973">
        <v>518810.66666666669</v>
      </c>
      <c r="O26973">
        <v>3.4786221668709157E-3</v>
      </c>
      <c r="P26973">
        <v>0</v>
      </c>
      <c r="Q26973">
        <v>1</v>
      </c>
    </row>
    <row r="26974" spans="1:17" x14ac:dyDescent="0.3">
      <c r="A26974">
        <v>3</v>
      </c>
      <c r="B26974">
        <v>2278600</v>
      </c>
      <c r="C26974">
        <v>2278600</v>
      </c>
      <c r="D26974">
        <v>0</v>
      </c>
      <c r="E26974">
        <v>0</v>
      </c>
      <c r="F26974">
        <v>3</v>
      </c>
      <c r="G26974">
        <v>1</v>
      </c>
      <c r="H26974">
        <v>2</v>
      </c>
      <c r="I26974">
        <v>1</v>
      </c>
      <c r="J26974">
        <v>2</v>
      </c>
      <c r="K26974">
        <v>4.666666666666667</v>
      </c>
      <c r="L26974">
        <v>11</v>
      </c>
      <c r="M26974">
        <v>481942</v>
      </c>
      <c r="N26974">
        <v>160647.33333333334</v>
      </c>
      <c r="O26974">
        <v>2.3790370286403666E-2</v>
      </c>
      <c r="P26974">
        <v>0</v>
      </c>
      <c r="Q26974">
        <v>1</v>
      </c>
    </row>
    <row r="26975" spans="1:17" x14ac:dyDescent="0.3">
      <c r="A26975">
        <v>3</v>
      </c>
      <c r="B26975">
        <v>8939830</v>
      </c>
      <c r="C26975">
        <v>8939830</v>
      </c>
      <c r="D26975">
        <v>0</v>
      </c>
      <c r="E26975">
        <v>0</v>
      </c>
      <c r="F26975">
        <v>3</v>
      </c>
      <c r="G26975">
        <v>1</v>
      </c>
      <c r="H26975">
        <v>2</v>
      </c>
      <c r="I26975">
        <v>2</v>
      </c>
      <c r="J26975">
        <v>2</v>
      </c>
      <c r="K26975">
        <v>1.6666666666666667</v>
      </c>
      <c r="L26975">
        <v>2</v>
      </c>
      <c r="M26975">
        <v>20130</v>
      </c>
      <c r="N26975">
        <v>6710</v>
      </c>
      <c r="O26975">
        <v>0.16652042588520818</v>
      </c>
      <c r="P26975">
        <v>0</v>
      </c>
      <c r="Q26975">
        <v>1</v>
      </c>
    </row>
    <row r="26976" spans="1:17" x14ac:dyDescent="0.3">
      <c r="A26976">
        <v>3</v>
      </c>
      <c r="B26976">
        <v>20322502</v>
      </c>
      <c r="C26976">
        <v>20322502</v>
      </c>
      <c r="D26976">
        <v>0</v>
      </c>
      <c r="E26976">
        <v>0</v>
      </c>
      <c r="F26976">
        <v>3</v>
      </c>
      <c r="G26976">
        <v>1</v>
      </c>
      <c r="H26976">
        <v>2</v>
      </c>
      <c r="I26976">
        <v>1</v>
      </c>
      <c r="J26976">
        <v>2</v>
      </c>
      <c r="K26976">
        <v>7.666666666666667</v>
      </c>
      <c r="L26976">
        <v>15</v>
      </c>
      <c r="M26976">
        <v>107454</v>
      </c>
      <c r="N26976">
        <v>35818</v>
      </c>
      <c r="O26976">
        <v>1.9555106830050475E-2</v>
      </c>
      <c r="P26976">
        <v>3.5369509683373158E-3</v>
      </c>
      <c r="Q26976">
        <v>1</v>
      </c>
    </row>
    <row r="26977" spans="1:17" x14ac:dyDescent="0.3">
      <c r="A26977">
        <v>3</v>
      </c>
      <c r="B26977">
        <v>1806731</v>
      </c>
      <c r="C26977">
        <v>1806731</v>
      </c>
      <c r="D26977">
        <v>0</v>
      </c>
      <c r="E26977">
        <v>0</v>
      </c>
      <c r="F26977">
        <v>3</v>
      </c>
      <c r="G26977">
        <v>1</v>
      </c>
      <c r="H26977">
        <v>2</v>
      </c>
      <c r="I26977">
        <v>1</v>
      </c>
      <c r="J26977">
        <v>2</v>
      </c>
      <c r="K26977">
        <v>2</v>
      </c>
      <c r="L26977">
        <v>3.6666666666666665</v>
      </c>
      <c r="M26977">
        <v>160473</v>
      </c>
      <c r="N26977">
        <v>53491</v>
      </c>
      <c r="O26977">
        <v>8.2209880647221012E-2</v>
      </c>
      <c r="P26977">
        <v>0</v>
      </c>
      <c r="Q26977">
        <v>1</v>
      </c>
    </row>
    <row r="26978" spans="1:17" x14ac:dyDescent="0.3">
      <c r="A26978">
        <v>3</v>
      </c>
      <c r="B26978">
        <v>16800000</v>
      </c>
      <c r="C26978">
        <v>16800000</v>
      </c>
      <c r="D26978">
        <v>0</v>
      </c>
      <c r="E26978">
        <v>0</v>
      </c>
      <c r="F26978">
        <v>3</v>
      </c>
      <c r="G26978">
        <v>1</v>
      </c>
      <c r="H26978">
        <v>2</v>
      </c>
      <c r="I26978">
        <v>2</v>
      </c>
      <c r="J26978">
        <v>2</v>
      </c>
      <c r="K26978">
        <v>1.3333333333333333</v>
      </c>
      <c r="L26978">
        <v>15.333333333333334</v>
      </c>
      <c r="M26978">
        <v>262630</v>
      </c>
      <c r="N26978">
        <v>87543.333333333328</v>
      </c>
      <c r="O26978">
        <v>2.1738100271535186E-2</v>
      </c>
      <c r="P26978">
        <v>0</v>
      </c>
      <c r="Q26978">
        <v>1</v>
      </c>
    </row>
    <row r="26979" spans="1:17" x14ac:dyDescent="0.3">
      <c r="A26979">
        <v>3</v>
      </c>
      <c r="B26979">
        <v>5840109</v>
      </c>
      <c r="C26979">
        <v>5840109</v>
      </c>
      <c r="D26979">
        <v>0</v>
      </c>
      <c r="E26979">
        <v>0</v>
      </c>
      <c r="F26979">
        <v>3</v>
      </c>
      <c r="G26979">
        <v>1</v>
      </c>
      <c r="H26979">
        <v>2</v>
      </c>
      <c r="I26979">
        <v>1</v>
      </c>
      <c r="J26979">
        <v>2</v>
      </c>
      <c r="K26979">
        <v>1.3333333333333333</v>
      </c>
      <c r="L26979">
        <v>34.333333333333336</v>
      </c>
      <c r="M26979">
        <v>482417</v>
      </c>
      <c r="N26979">
        <v>160805.66666666666</v>
      </c>
      <c r="O26979">
        <v>9.9884804278484347E-3</v>
      </c>
      <c r="P26979">
        <v>0</v>
      </c>
      <c r="Q26979">
        <v>1</v>
      </c>
    </row>
    <row r="26980" spans="1:17" x14ac:dyDescent="0.3">
      <c r="A26980">
        <v>3</v>
      </c>
      <c r="B26980">
        <v>17295155</v>
      </c>
      <c r="C26980">
        <v>17295155</v>
      </c>
      <c r="D26980">
        <v>0</v>
      </c>
      <c r="E26980">
        <v>0</v>
      </c>
      <c r="F26980">
        <v>3</v>
      </c>
      <c r="G26980">
        <v>1</v>
      </c>
      <c r="H26980">
        <v>2</v>
      </c>
      <c r="I26980">
        <v>1</v>
      </c>
      <c r="J26980">
        <v>16</v>
      </c>
      <c r="K26980">
        <v>6.666666666666667</v>
      </c>
      <c r="L26980">
        <v>36.333333333333336</v>
      </c>
      <c r="M26980">
        <v>776381</v>
      </c>
      <c r="N26980">
        <v>258793.66666666666</v>
      </c>
      <c r="O26980">
        <v>3.7982877509347396E-2</v>
      </c>
      <c r="P26980">
        <v>0</v>
      </c>
      <c r="Q26980">
        <v>1</v>
      </c>
    </row>
    <row r="26981" spans="1:17" x14ac:dyDescent="0.3">
      <c r="A26981">
        <v>3</v>
      </c>
      <c r="B26981">
        <v>2530374</v>
      </c>
      <c r="C26981">
        <v>2660748</v>
      </c>
      <c r="D26981">
        <v>130374</v>
      </c>
      <c r="E26981">
        <v>1</v>
      </c>
      <c r="F26981">
        <v>3</v>
      </c>
      <c r="G26981">
        <v>1</v>
      </c>
      <c r="H26981">
        <v>3</v>
      </c>
      <c r="I26981">
        <v>3</v>
      </c>
      <c r="J26981">
        <v>8</v>
      </c>
      <c r="K26981">
        <v>3</v>
      </c>
      <c r="L26981">
        <v>4.666666666666667</v>
      </c>
      <c r="M26981">
        <v>47740</v>
      </c>
      <c r="N26981">
        <v>15913.333333333334</v>
      </c>
      <c r="O26981">
        <v>0.10898359826407306</v>
      </c>
      <c r="P26981">
        <v>0</v>
      </c>
      <c r="Q26981">
        <v>1</v>
      </c>
    </row>
    <row r="26982" spans="1:17" x14ac:dyDescent="0.3">
      <c r="A26982">
        <v>3</v>
      </c>
      <c r="B26982">
        <v>3624706</v>
      </c>
      <c r="C26982">
        <v>3624706</v>
      </c>
      <c r="D26982">
        <v>0</v>
      </c>
      <c r="E26982">
        <v>0</v>
      </c>
      <c r="F26982">
        <v>3</v>
      </c>
      <c r="G26982">
        <v>2</v>
      </c>
      <c r="H26982">
        <v>2</v>
      </c>
      <c r="I26982">
        <v>3</v>
      </c>
      <c r="J26982">
        <v>4</v>
      </c>
      <c r="K26982">
        <v>1.6666666666666667</v>
      </c>
      <c r="L26982">
        <v>1.6666666666666667</v>
      </c>
      <c r="M26982">
        <v>75835</v>
      </c>
      <c r="N26982">
        <v>25278.333333333332</v>
      </c>
      <c r="O26982">
        <v>0.32148867065577547</v>
      </c>
      <c r="P26982">
        <v>0.2388888888888889</v>
      </c>
      <c r="Q26982">
        <v>1</v>
      </c>
    </row>
    <row r="26983" spans="1:17" x14ac:dyDescent="0.3">
      <c r="A26983">
        <v>3</v>
      </c>
      <c r="B26983">
        <v>13659864</v>
      </c>
      <c r="C26983">
        <v>13659864</v>
      </c>
      <c r="D26983">
        <v>0</v>
      </c>
      <c r="E26983">
        <v>0</v>
      </c>
      <c r="F26983">
        <v>3</v>
      </c>
      <c r="G26983">
        <v>1</v>
      </c>
      <c r="H26983">
        <v>2</v>
      </c>
      <c r="I26983">
        <v>1</v>
      </c>
      <c r="J26983">
        <v>4</v>
      </c>
      <c r="K26983">
        <v>2</v>
      </c>
      <c r="L26983">
        <v>13</v>
      </c>
      <c r="M26983">
        <v>266785</v>
      </c>
      <c r="N26983">
        <v>88928.333333333328</v>
      </c>
      <c r="O26983">
        <v>7.6081795134303049E-2</v>
      </c>
      <c r="P26983">
        <v>0</v>
      </c>
      <c r="Q26983">
        <v>1</v>
      </c>
    </row>
    <row r="26984" spans="1:17" x14ac:dyDescent="0.3">
      <c r="A26984">
        <v>3</v>
      </c>
      <c r="B26984">
        <v>59960000</v>
      </c>
      <c r="C26984">
        <v>59960000</v>
      </c>
      <c r="D26984">
        <v>0</v>
      </c>
      <c r="E26984">
        <v>0</v>
      </c>
      <c r="F26984">
        <v>3</v>
      </c>
      <c r="G26984">
        <v>1</v>
      </c>
      <c r="H26984">
        <v>2</v>
      </c>
      <c r="I26984">
        <v>1</v>
      </c>
      <c r="J26984">
        <v>6</v>
      </c>
      <c r="K26984">
        <v>5.666666666666667</v>
      </c>
      <c r="L26984">
        <v>27</v>
      </c>
      <c r="M26984">
        <v>845381</v>
      </c>
      <c r="N26984">
        <v>281793.66666666669</v>
      </c>
      <c r="O26984">
        <v>2.5491679818573049E-2</v>
      </c>
      <c r="P26984">
        <v>0</v>
      </c>
      <c r="Q26984">
        <v>1</v>
      </c>
    </row>
    <row r="26985" spans="1:17" x14ac:dyDescent="0.3">
      <c r="A26985">
        <v>3</v>
      </c>
      <c r="B26985">
        <v>20855235</v>
      </c>
      <c r="C26985">
        <v>20855235</v>
      </c>
      <c r="D26985">
        <v>0</v>
      </c>
      <c r="E26985">
        <v>0</v>
      </c>
      <c r="F26985">
        <v>3</v>
      </c>
      <c r="G26985">
        <v>1</v>
      </c>
      <c r="H26985">
        <v>2</v>
      </c>
      <c r="I26985">
        <v>1</v>
      </c>
      <c r="J26985">
        <v>2</v>
      </c>
      <c r="K26985">
        <v>1.3333333333333333</v>
      </c>
      <c r="L26985">
        <v>11</v>
      </c>
      <c r="M26985">
        <v>202184</v>
      </c>
      <c r="N26985">
        <v>67394.666666666672</v>
      </c>
      <c r="O26985">
        <v>3.9857777791739955E-2</v>
      </c>
      <c r="P26985">
        <v>0</v>
      </c>
      <c r="Q26985">
        <v>1</v>
      </c>
    </row>
    <row r="26986" spans="1:17" x14ac:dyDescent="0.3">
      <c r="A26986">
        <v>3</v>
      </c>
      <c r="B26986">
        <v>2510711</v>
      </c>
      <c r="C26986">
        <v>2510711</v>
      </c>
      <c r="D26986">
        <v>0</v>
      </c>
      <c r="E26986">
        <v>0</v>
      </c>
      <c r="F26986">
        <v>3</v>
      </c>
      <c r="G26986">
        <v>1</v>
      </c>
      <c r="H26986">
        <v>2</v>
      </c>
      <c r="I26986">
        <v>3</v>
      </c>
      <c r="J26986">
        <v>2</v>
      </c>
      <c r="K26986">
        <v>1.3333333333333333</v>
      </c>
      <c r="L26986">
        <v>3.6666666666666665</v>
      </c>
      <c r="M26986">
        <v>97318</v>
      </c>
      <c r="N26986">
        <v>32439.333333333332</v>
      </c>
      <c r="O26986">
        <v>0.10498673921967824</v>
      </c>
      <c r="P26986">
        <v>0</v>
      </c>
      <c r="Q26986">
        <v>1</v>
      </c>
    </row>
    <row r="26987" spans="1:17" x14ac:dyDescent="0.3">
      <c r="A26987">
        <v>3</v>
      </c>
      <c r="B26987">
        <v>12599788</v>
      </c>
      <c r="C26987">
        <v>12599788</v>
      </c>
      <c r="D26987">
        <v>0</v>
      </c>
      <c r="E26987">
        <v>0</v>
      </c>
      <c r="F26987">
        <v>3</v>
      </c>
      <c r="G26987">
        <v>1</v>
      </c>
      <c r="H26987">
        <v>2</v>
      </c>
      <c r="I26987">
        <v>1</v>
      </c>
      <c r="J26987">
        <v>4</v>
      </c>
      <c r="K26987">
        <v>7.666666666666667</v>
      </c>
      <c r="L26987">
        <v>1.3333333333333333</v>
      </c>
      <c r="M26987">
        <v>857360</v>
      </c>
      <c r="N26987">
        <v>285786.66666666669</v>
      </c>
      <c r="O26987">
        <v>0.20713837363393917</v>
      </c>
      <c r="P26987">
        <v>0</v>
      </c>
      <c r="Q26987">
        <v>1</v>
      </c>
    </row>
    <row r="26988" spans="1:17" x14ac:dyDescent="0.3">
      <c r="A26988">
        <v>3</v>
      </c>
      <c r="B26988">
        <v>200141292</v>
      </c>
      <c r="C26988">
        <v>200141292</v>
      </c>
      <c r="D26988">
        <v>0</v>
      </c>
      <c r="E26988">
        <v>0</v>
      </c>
      <c r="F26988">
        <v>3</v>
      </c>
      <c r="G26988">
        <v>1</v>
      </c>
      <c r="H26988">
        <v>2</v>
      </c>
      <c r="I26988">
        <v>2</v>
      </c>
      <c r="J26988">
        <v>5</v>
      </c>
      <c r="K26988">
        <v>3.6666666666666665</v>
      </c>
      <c r="L26988">
        <v>2</v>
      </c>
      <c r="M26988">
        <v>200241</v>
      </c>
      <c r="N26988">
        <v>66747</v>
      </c>
      <c r="O26988">
        <v>0.1298707891877168</v>
      </c>
      <c r="P26988">
        <v>0</v>
      </c>
      <c r="Q26988">
        <v>1</v>
      </c>
    </row>
    <row r="26989" spans="1:17" x14ac:dyDescent="0.3">
      <c r="A26989">
        <v>3</v>
      </c>
      <c r="B26989">
        <v>6058009</v>
      </c>
      <c r="C26989">
        <v>6058009</v>
      </c>
      <c r="D26989">
        <v>0</v>
      </c>
      <c r="E26989">
        <v>0</v>
      </c>
      <c r="F26989">
        <v>3</v>
      </c>
      <c r="G26989">
        <v>1</v>
      </c>
      <c r="H26989">
        <v>2</v>
      </c>
      <c r="I26989">
        <v>1</v>
      </c>
      <c r="J26989">
        <v>4</v>
      </c>
      <c r="K26989">
        <v>2</v>
      </c>
      <c r="L26989">
        <v>2.3333333333333335</v>
      </c>
      <c r="M26989">
        <v>93108</v>
      </c>
      <c r="N26989">
        <v>31036</v>
      </c>
      <c r="O26989">
        <v>0.14953904179172234</v>
      </c>
      <c r="P26989">
        <v>0</v>
      </c>
      <c r="Q26989">
        <v>1</v>
      </c>
    </row>
    <row r="26990" spans="1:17" x14ac:dyDescent="0.3">
      <c r="A26990">
        <v>3</v>
      </c>
      <c r="B26990">
        <v>50042773</v>
      </c>
      <c r="C26990">
        <v>50042773</v>
      </c>
      <c r="D26990">
        <v>0</v>
      </c>
      <c r="E26990">
        <v>0</v>
      </c>
      <c r="F26990">
        <v>3</v>
      </c>
      <c r="G26990">
        <v>1</v>
      </c>
      <c r="H26990">
        <v>2</v>
      </c>
      <c r="I26990">
        <v>2</v>
      </c>
      <c r="J26990">
        <v>2</v>
      </c>
      <c r="K26990">
        <v>1.3333333333333333</v>
      </c>
      <c r="L26990">
        <v>3.3333333333333335</v>
      </c>
      <c r="M26990">
        <v>100426</v>
      </c>
      <c r="N26990">
        <v>33475.333333333336</v>
      </c>
      <c r="O26990">
        <v>0.11369227882195829</v>
      </c>
      <c r="P26990">
        <v>0</v>
      </c>
      <c r="Q26990">
        <v>1</v>
      </c>
    </row>
    <row r="26991" spans="1:17" x14ac:dyDescent="0.3">
      <c r="A26991">
        <v>3</v>
      </c>
      <c r="B26991">
        <v>10566678</v>
      </c>
      <c r="C26991">
        <v>10566678</v>
      </c>
      <c r="D26991">
        <v>0</v>
      </c>
      <c r="E26991">
        <v>0</v>
      </c>
      <c r="F26991">
        <v>3</v>
      </c>
      <c r="G26991">
        <v>1</v>
      </c>
      <c r="H26991">
        <v>2</v>
      </c>
      <c r="I26991">
        <v>2</v>
      </c>
      <c r="J26991">
        <v>8</v>
      </c>
      <c r="K26991">
        <v>19.333333333333332</v>
      </c>
      <c r="L26991">
        <v>2</v>
      </c>
      <c r="M26991">
        <v>370259</v>
      </c>
      <c r="N26991">
        <v>123419.66666666667</v>
      </c>
      <c r="O26991">
        <v>9.1340188427685667E-2</v>
      </c>
      <c r="P26991">
        <v>2.6755189255189257E-2</v>
      </c>
      <c r="Q26991">
        <v>1</v>
      </c>
    </row>
    <row r="26992" spans="1:17" x14ac:dyDescent="0.3">
      <c r="A26992">
        <v>3</v>
      </c>
      <c r="B26992">
        <v>12079961</v>
      </c>
      <c r="C26992">
        <v>12083534</v>
      </c>
      <c r="D26992">
        <v>3573</v>
      </c>
      <c r="E26992">
        <v>1</v>
      </c>
      <c r="F26992">
        <v>3</v>
      </c>
      <c r="G26992">
        <v>1</v>
      </c>
      <c r="H26992">
        <v>3</v>
      </c>
      <c r="I26992">
        <v>2</v>
      </c>
      <c r="J26992">
        <v>10</v>
      </c>
      <c r="K26992">
        <v>3.6666666666666665</v>
      </c>
      <c r="L26992">
        <v>29</v>
      </c>
      <c r="M26992">
        <v>730073</v>
      </c>
      <c r="N26992">
        <v>243357.66666666666</v>
      </c>
      <c r="O26992">
        <v>2.0821487811640858E-2</v>
      </c>
      <c r="P26992">
        <v>0</v>
      </c>
      <c r="Q26992">
        <v>1</v>
      </c>
    </row>
    <row r="26993" spans="1:17" x14ac:dyDescent="0.3">
      <c r="A26993">
        <v>3</v>
      </c>
      <c r="B26993">
        <v>205163950</v>
      </c>
      <c r="C26993">
        <v>205163950</v>
      </c>
      <c r="D26993">
        <v>0</v>
      </c>
      <c r="E26993">
        <v>0</v>
      </c>
      <c r="F26993">
        <v>3</v>
      </c>
      <c r="G26993">
        <v>1</v>
      </c>
      <c r="H26993">
        <v>2</v>
      </c>
      <c r="I26993">
        <v>1</v>
      </c>
      <c r="J26993">
        <v>6</v>
      </c>
      <c r="K26993">
        <v>2.6666666666666665</v>
      </c>
      <c r="L26993">
        <v>4.333333333333333</v>
      </c>
      <c r="M26993">
        <v>227293</v>
      </c>
      <c r="N26993">
        <v>75764.333333333328</v>
      </c>
      <c r="O26993">
        <v>8.6682629005750814E-2</v>
      </c>
      <c r="P26993">
        <v>0</v>
      </c>
      <c r="Q26993">
        <v>1</v>
      </c>
    </row>
    <row r="26994" spans="1:17" x14ac:dyDescent="0.3">
      <c r="A26994">
        <v>3</v>
      </c>
      <c r="B26994">
        <v>18029007</v>
      </c>
      <c r="C26994">
        <v>18029007</v>
      </c>
      <c r="D26994">
        <v>0</v>
      </c>
      <c r="E26994">
        <v>0</v>
      </c>
      <c r="F26994">
        <v>3</v>
      </c>
      <c r="G26994">
        <v>1</v>
      </c>
      <c r="H26994">
        <v>2</v>
      </c>
      <c r="I26994">
        <v>2</v>
      </c>
      <c r="J26994">
        <v>2</v>
      </c>
      <c r="K26994">
        <v>1.3333333333333333</v>
      </c>
      <c r="L26994">
        <v>16.666666666666668</v>
      </c>
      <c r="M26994">
        <v>369599</v>
      </c>
      <c r="N26994">
        <v>123199.66666666667</v>
      </c>
      <c r="O26994">
        <v>3.3910745181758413E-2</v>
      </c>
      <c r="P26994">
        <v>0</v>
      </c>
      <c r="Q26994">
        <v>1</v>
      </c>
    </row>
    <row r="26995" spans="1:17" x14ac:dyDescent="0.3">
      <c r="A26995">
        <v>3</v>
      </c>
      <c r="B26995">
        <v>950500</v>
      </c>
      <c r="C26995">
        <v>950500</v>
      </c>
      <c r="D26995">
        <v>0</v>
      </c>
      <c r="E26995">
        <v>0</v>
      </c>
      <c r="F26995">
        <v>3</v>
      </c>
      <c r="G26995">
        <v>2</v>
      </c>
      <c r="H26995">
        <v>2</v>
      </c>
      <c r="I26995">
        <v>3</v>
      </c>
      <c r="J26995">
        <v>2</v>
      </c>
      <c r="K26995">
        <v>1</v>
      </c>
      <c r="L26995">
        <v>1.6666666666666667</v>
      </c>
      <c r="M26995">
        <v>87650</v>
      </c>
      <c r="N26995">
        <v>29216.666666666668</v>
      </c>
      <c r="O26995">
        <v>0.26678935494338918</v>
      </c>
      <c r="P26995">
        <v>0</v>
      </c>
      <c r="Q26995">
        <v>1</v>
      </c>
    </row>
    <row r="26996" spans="1:17" x14ac:dyDescent="0.3">
      <c r="A26996">
        <v>3</v>
      </c>
      <c r="B26996">
        <v>4032849</v>
      </c>
      <c r="C26996">
        <v>4032849</v>
      </c>
      <c r="D26996">
        <v>0</v>
      </c>
      <c r="E26996">
        <v>0</v>
      </c>
      <c r="F26996">
        <v>3</v>
      </c>
      <c r="G26996">
        <v>1</v>
      </c>
      <c r="H26996">
        <v>2</v>
      </c>
      <c r="I26996">
        <v>2</v>
      </c>
      <c r="J26996">
        <v>2</v>
      </c>
      <c r="K26996">
        <v>1.6666666666666667</v>
      </c>
      <c r="L26996">
        <v>2</v>
      </c>
      <c r="M26996">
        <v>17544</v>
      </c>
      <c r="N26996">
        <v>5848</v>
      </c>
      <c r="O26996">
        <v>0.1531025017750236</v>
      </c>
      <c r="P26996">
        <v>0</v>
      </c>
      <c r="Q26996">
        <v>1</v>
      </c>
    </row>
    <row r="26997" spans="1:17" x14ac:dyDescent="0.3">
      <c r="A26997">
        <v>3</v>
      </c>
      <c r="B26997">
        <v>678000</v>
      </c>
      <c r="C26997">
        <v>678000</v>
      </c>
      <c r="D26997">
        <v>0</v>
      </c>
      <c r="E26997">
        <v>0</v>
      </c>
      <c r="F26997">
        <v>3</v>
      </c>
      <c r="G26997">
        <v>1</v>
      </c>
      <c r="H26997">
        <v>2</v>
      </c>
      <c r="I26997">
        <v>1</v>
      </c>
      <c r="J26997">
        <v>2</v>
      </c>
      <c r="K26997">
        <v>1.3333333333333333</v>
      </c>
      <c r="L26997">
        <v>30.666666666666668</v>
      </c>
      <c r="M26997">
        <v>387552</v>
      </c>
      <c r="N26997">
        <v>129184</v>
      </c>
      <c r="O26997">
        <v>1.0979414586078446E-2</v>
      </c>
      <c r="P26997">
        <v>0</v>
      </c>
      <c r="Q26997">
        <v>1</v>
      </c>
    </row>
    <row r="26998" spans="1:17" x14ac:dyDescent="0.3">
      <c r="A26998">
        <v>3</v>
      </c>
      <c r="B26998">
        <v>113577242</v>
      </c>
      <c r="C26998">
        <v>113577242</v>
      </c>
      <c r="D26998">
        <v>0</v>
      </c>
      <c r="E26998">
        <v>0</v>
      </c>
      <c r="F26998">
        <v>3</v>
      </c>
      <c r="G26998">
        <v>1</v>
      </c>
      <c r="H26998">
        <v>2</v>
      </c>
      <c r="I26998">
        <v>1</v>
      </c>
      <c r="J26998">
        <v>2</v>
      </c>
      <c r="K26998">
        <v>2</v>
      </c>
      <c r="L26998">
        <v>1.6666666666666667</v>
      </c>
      <c r="M26998">
        <v>11028</v>
      </c>
      <c r="N26998">
        <v>3676</v>
      </c>
      <c r="O26998">
        <v>0.16301924511038002</v>
      </c>
      <c r="P26998">
        <v>0.11904761904761904</v>
      </c>
      <c r="Q26998">
        <v>1</v>
      </c>
    </row>
    <row r="26999" spans="1:17" x14ac:dyDescent="0.3">
      <c r="A26999">
        <v>3</v>
      </c>
      <c r="B26999">
        <v>42086994</v>
      </c>
      <c r="C26999">
        <v>42086994</v>
      </c>
      <c r="D26999">
        <v>0</v>
      </c>
      <c r="E26999">
        <v>0</v>
      </c>
      <c r="F26999">
        <v>3</v>
      </c>
      <c r="G26999">
        <v>1</v>
      </c>
      <c r="H26999">
        <v>2</v>
      </c>
      <c r="I26999">
        <v>1</v>
      </c>
      <c r="J26999">
        <v>4</v>
      </c>
      <c r="K26999">
        <v>3.6666666666666665</v>
      </c>
      <c r="L26999">
        <v>3.6666666666666665</v>
      </c>
      <c r="M26999">
        <v>41076</v>
      </c>
      <c r="N26999">
        <v>13692</v>
      </c>
      <c r="O26999">
        <v>6.6676147674047725E-2</v>
      </c>
      <c r="P26999">
        <v>0</v>
      </c>
      <c r="Q26999">
        <v>1</v>
      </c>
    </row>
    <row r="27000" spans="1:17" x14ac:dyDescent="0.3">
      <c r="A27000">
        <v>3</v>
      </c>
      <c r="B27000">
        <v>76580181</v>
      </c>
      <c r="C27000">
        <v>76580181</v>
      </c>
      <c r="D27000">
        <v>0</v>
      </c>
      <c r="E27000">
        <v>0</v>
      </c>
      <c r="F27000">
        <v>3</v>
      </c>
      <c r="G27000">
        <v>1</v>
      </c>
      <c r="H27000">
        <v>2</v>
      </c>
      <c r="I27000">
        <v>1</v>
      </c>
      <c r="J27000">
        <v>6</v>
      </c>
      <c r="K27000">
        <v>6.666666666666667</v>
      </c>
      <c r="L27000">
        <v>1.3333333333333333</v>
      </c>
      <c r="M27000">
        <v>302737</v>
      </c>
      <c r="N27000">
        <v>100912.33333333333</v>
      </c>
      <c r="O27000">
        <v>0.27476490745891968</v>
      </c>
      <c r="P27000">
        <v>0</v>
      </c>
      <c r="Q27000">
        <v>1</v>
      </c>
    </row>
    <row r="27001" spans="1:17" x14ac:dyDescent="0.3">
      <c r="A27001">
        <v>3</v>
      </c>
      <c r="B27001">
        <v>90440000</v>
      </c>
      <c r="C27001">
        <v>90440000</v>
      </c>
      <c r="D27001">
        <v>0</v>
      </c>
      <c r="E27001">
        <v>0</v>
      </c>
      <c r="F27001">
        <v>3</v>
      </c>
      <c r="G27001">
        <v>1</v>
      </c>
      <c r="H27001">
        <v>2</v>
      </c>
      <c r="I27001">
        <v>1</v>
      </c>
      <c r="J27001">
        <v>5</v>
      </c>
      <c r="K27001">
        <v>3.3333333333333335</v>
      </c>
      <c r="L27001">
        <v>6.333333333333333</v>
      </c>
      <c r="M27001">
        <v>123290</v>
      </c>
      <c r="N27001">
        <v>41096.666666666664</v>
      </c>
      <c r="O27001">
        <v>4.6055989389238362E-2</v>
      </c>
      <c r="P27001">
        <v>0</v>
      </c>
      <c r="Q27001">
        <v>1</v>
      </c>
    </row>
    <row r="27002" spans="1:17" x14ac:dyDescent="0.3">
      <c r="A27002">
        <v>3</v>
      </c>
      <c r="B27002">
        <v>6994156</v>
      </c>
      <c r="C27002">
        <v>6994156</v>
      </c>
      <c r="D27002">
        <v>0</v>
      </c>
      <c r="E27002">
        <v>0</v>
      </c>
      <c r="F27002">
        <v>3</v>
      </c>
      <c r="G27002">
        <v>1</v>
      </c>
      <c r="H27002">
        <v>2</v>
      </c>
      <c r="I27002">
        <v>1</v>
      </c>
      <c r="J27002">
        <v>4</v>
      </c>
      <c r="K27002">
        <v>2</v>
      </c>
      <c r="L27002">
        <v>2</v>
      </c>
      <c r="M27002">
        <v>131563</v>
      </c>
      <c r="N27002">
        <v>43854.333333333336</v>
      </c>
      <c r="O27002">
        <v>0.17261594648559653</v>
      </c>
      <c r="P27002">
        <v>0</v>
      </c>
      <c r="Q27002">
        <v>1</v>
      </c>
    </row>
    <row r="27003" spans="1:17" x14ac:dyDescent="0.3">
      <c r="A27003">
        <v>3</v>
      </c>
      <c r="B27003">
        <v>2032147</v>
      </c>
      <c r="C27003">
        <v>2032147</v>
      </c>
      <c r="D27003">
        <v>0</v>
      </c>
      <c r="E27003">
        <v>0</v>
      </c>
      <c r="F27003">
        <v>3</v>
      </c>
      <c r="G27003">
        <v>1</v>
      </c>
      <c r="H27003">
        <v>2</v>
      </c>
      <c r="I27003">
        <v>2</v>
      </c>
      <c r="J27003">
        <v>2</v>
      </c>
      <c r="K27003">
        <v>11.333333333333334</v>
      </c>
      <c r="L27003">
        <v>24</v>
      </c>
      <c r="M27003">
        <v>709768</v>
      </c>
      <c r="N27003">
        <v>236589.33333333334</v>
      </c>
      <c r="O27003">
        <v>9.3490177036936323E-3</v>
      </c>
      <c r="P27003">
        <v>0</v>
      </c>
      <c r="Q27003">
        <v>1</v>
      </c>
    </row>
    <row r="27004" spans="1:17" x14ac:dyDescent="0.3">
      <c r="A27004">
        <v>3</v>
      </c>
      <c r="B27004">
        <v>1425311</v>
      </c>
      <c r="C27004">
        <v>1425311</v>
      </c>
      <c r="D27004">
        <v>0</v>
      </c>
      <c r="E27004">
        <v>0</v>
      </c>
      <c r="F27004">
        <v>3</v>
      </c>
      <c r="G27004">
        <v>1</v>
      </c>
      <c r="H27004">
        <v>2</v>
      </c>
      <c r="I27004">
        <v>1</v>
      </c>
      <c r="J27004">
        <v>7</v>
      </c>
      <c r="K27004">
        <v>68.333333333333329</v>
      </c>
      <c r="L27004">
        <v>37.333333333333336</v>
      </c>
      <c r="M27004">
        <v>1257407</v>
      </c>
      <c r="N27004">
        <v>419135.66666666669</v>
      </c>
      <c r="O27004">
        <v>5.327883949156619E-3</v>
      </c>
      <c r="P27004">
        <v>0</v>
      </c>
      <c r="Q27004">
        <v>1</v>
      </c>
    </row>
    <row r="27005" spans="1:17" x14ac:dyDescent="0.3">
      <c r="A27005">
        <v>3</v>
      </c>
      <c r="B27005">
        <v>303176</v>
      </c>
      <c r="C27005">
        <v>2016176</v>
      </c>
      <c r="D27005">
        <v>1713000</v>
      </c>
      <c r="E27005">
        <v>1</v>
      </c>
      <c r="F27005">
        <v>3</v>
      </c>
      <c r="G27005">
        <v>1</v>
      </c>
      <c r="H27005">
        <v>2</v>
      </c>
      <c r="I27005">
        <v>2</v>
      </c>
      <c r="J27005">
        <v>9</v>
      </c>
      <c r="K27005">
        <v>3.3333333333333335</v>
      </c>
      <c r="L27005">
        <v>4.666666666666667</v>
      </c>
      <c r="M27005">
        <v>115804</v>
      </c>
      <c r="N27005">
        <v>38601.333333333336</v>
      </c>
      <c r="O27005">
        <v>6.564557397722362E-2</v>
      </c>
      <c r="P27005">
        <v>0</v>
      </c>
      <c r="Q27005">
        <v>1</v>
      </c>
    </row>
    <row r="27006" spans="1:17" x14ac:dyDescent="0.3">
      <c r="A27006">
        <v>3</v>
      </c>
      <c r="B27006">
        <v>3066000</v>
      </c>
      <c r="C27006">
        <v>3066000</v>
      </c>
      <c r="D27006">
        <v>0</v>
      </c>
      <c r="E27006">
        <v>0</v>
      </c>
      <c r="F27006">
        <v>3</v>
      </c>
      <c r="G27006">
        <v>1</v>
      </c>
      <c r="H27006">
        <v>2</v>
      </c>
      <c r="I27006">
        <v>3</v>
      </c>
      <c r="J27006">
        <v>3</v>
      </c>
      <c r="K27006">
        <v>13.666666666666666</v>
      </c>
      <c r="L27006">
        <v>12.333333333333334</v>
      </c>
      <c r="M27006">
        <v>442307</v>
      </c>
      <c r="N27006">
        <v>147435.66666666666</v>
      </c>
      <c r="O27006">
        <v>1.1616747800627696E-2</v>
      </c>
      <c r="P27006">
        <v>0</v>
      </c>
      <c r="Q27006">
        <v>1</v>
      </c>
    </row>
    <row r="27007" spans="1:17" x14ac:dyDescent="0.3">
      <c r="A27007">
        <v>3</v>
      </c>
      <c r="B27007">
        <v>3136659</v>
      </c>
      <c r="C27007">
        <v>3136659</v>
      </c>
      <c r="D27007">
        <v>0</v>
      </c>
      <c r="E27007">
        <v>0</v>
      </c>
      <c r="F27007">
        <v>3</v>
      </c>
      <c r="G27007">
        <v>1</v>
      </c>
      <c r="H27007">
        <v>2</v>
      </c>
      <c r="I27007">
        <v>2</v>
      </c>
      <c r="J27007">
        <v>5</v>
      </c>
      <c r="K27007">
        <v>4</v>
      </c>
      <c r="L27007">
        <v>23.666666666666668</v>
      </c>
      <c r="M27007">
        <v>402226</v>
      </c>
      <c r="N27007">
        <v>134075.33333333334</v>
      </c>
      <c r="O27007">
        <v>2.183875270198507E-2</v>
      </c>
      <c r="P27007">
        <v>0</v>
      </c>
      <c r="Q27007">
        <v>1</v>
      </c>
    </row>
    <row r="27008" spans="1:17" x14ac:dyDescent="0.3">
      <c r="A27008">
        <v>3</v>
      </c>
      <c r="B27008">
        <v>4217600</v>
      </c>
      <c r="C27008">
        <v>4217600</v>
      </c>
      <c r="D27008">
        <v>0</v>
      </c>
      <c r="E27008">
        <v>0</v>
      </c>
      <c r="F27008">
        <v>3</v>
      </c>
      <c r="G27008">
        <v>1</v>
      </c>
      <c r="H27008">
        <v>2</v>
      </c>
      <c r="I27008">
        <v>2</v>
      </c>
      <c r="J27008">
        <v>2</v>
      </c>
      <c r="K27008">
        <v>3.6666666666666665</v>
      </c>
      <c r="L27008">
        <v>2.6666666666666665</v>
      </c>
      <c r="M27008">
        <v>117974</v>
      </c>
      <c r="N27008">
        <v>39324.666666666664</v>
      </c>
      <c r="O27008">
        <v>9.3016693542583004E-2</v>
      </c>
      <c r="P27008">
        <v>0</v>
      </c>
      <c r="Q27008">
        <v>1</v>
      </c>
    </row>
    <row r="27009" spans="1:17" x14ac:dyDescent="0.3">
      <c r="A27009">
        <v>3</v>
      </c>
      <c r="B27009">
        <v>143858649</v>
      </c>
      <c r="C27009">
        <v>143858649</v>
      </c>
      <c r="D27009">
        <v>0</v>
      </c>
      <c r="E27009">
        <v>0</v>
      </c>
      <c r="F27009">
        <v>3</v>
      </c>
      <c r="G27009">
        <v>1</v>
      </c>
      <c r="H27009">
        <v>2</v>
      </c>
      <c r="I27009">
        <v>1</v>
      </c>
      <c r="J27009">
        <v>2</v>
      </c>
      <c r="K27009">
        <v>3</v>
      </c>
      <c r="L27009">
        <v>4.333333333333333</v>
      </c>
      <c r="M27009">
        <v>55872</v>
      </c>
      <c r="N27009">
        <v>18624</v>
      </c>
      <c r="O27009">
        <v>8.9608094826993598E-2</v>
      </c>
      <c r="P27009">
        <v>0</v>
      </c>
      <c r="Q27009">
        <v>1</v>
      </c>
    </row>
    <row r="27010" spans="1:17" x14ac:dyDescent="0.3">
      <c r="A27010">
        <v>3</v>
      </c>
      <c r="B27010">
        <v>30808351</v>
      </c>
      <c r="C27010">
        <v>30808351</v>
      </c>
      <c r="D27010">
        <v>0</v>
      </c>
      <c r="E27010">
        <v>0</v>
      </c>
      <c r="F27010">
        <v>3</v>
      </c>
      <c r="G27010">
        <v>1</v>
      </c>
      <c r="H27010">
        <v>2</v>
      </c>
      <c r="I27010">
        <v>1</v>
      </c>
      <c r="J27010">
        <v>2</v>
      </c>
      <c r="K27010">
        <v>5.333333333333333</v>
      </c>
      <c r="L27010">
        <v>7.333333333333333</v>
      </c>
      <c r="M27010">
        <v>53445</v>
      </c>
      <c r="N27010">
        <v>17815</v>
      </c>
      <c r="O27010">
        <v>2.8778110109724045E-2</v>
      </c>
      <c r="P27010">
        <v>0</v>
      </c>
      <c r="Q27010">
        <v>1</v>
      </c>
    </row>
    <row r="27011" spans="1:17" x14ac:dyDescent="0.3">
      <c r="A27011">
        <v>3</v>
      </c>
      <c r="B27011">
        <v>61022000</v>
      </c>
      <c r="C27011">
        <v>61022000</v>
      </c>
      <c r="D27011">
        <v>0</v>
      </c>
      <c r="E27011">
        <v>0</v>
      </c>
      <c r="F27011">
        <v>3</v>
      </c>
      <c r="G27011">
        <v>1</v>
      </c>
      <c r="H27011">
        <v>2</v>
      </c>
      <c r="I27011">
        <v>1</v>
      </c>
      <c r="J27011">
        <v>1</v>
      </c>
      <c r="K27011">
        <v>1.3333333333333333</v>
      </c>
      <c r="L27011">
        <v>4.666666666666667</v>
      </c>
      <c r="M27011">
        <v>35861</v>
      </c>
      <c r="N27011">
        <v>11953.666666666666</v>
      </c>
      <c r="O27011">
        <v>6.7748549921436044E-2</v>
      </c>
      <c r="P27011">
        <v>0</v>
      </c>
      <c r="Q27011">
        <v>1</v>
      </c>
    </row>
    <row r="27012" spans="1:17" x14ac:dyDescent="0.3">
      <c r="A27012">
        <v>3</v>
      </c>
      <c r="B27012">
        <v>97651000</v>
      </c>
      <c r="C27012">
        <v>97651000</v>
      </c>
      <c r="D27012">
        <v>0</v>
      </c>
      <c r="E27012">
        <v>0</v>
      </c>
      <c r="F27012">
        <v>3</v>
      </c>
      <c r="G27012">
        <v>1</v>
      </c>
      <c r="H27012">
        <v>2</v>
      </c>
      <c r="I27012">
        <v>1</v>
      </c>
      <c r="J27012">
        <v>3</v>
      </c>
      <c r="K27012">
        <v>2.6666666666666665</v>
      </c>
      <c r="L27012">
        <v>5.333333333333333</v>
      </c>
      <c r="M27012">
        <v>122900</v>
      </c>
      <c r="N27012">
        <v>40966.666666666664</v>
      </c>
      <c r="O27012">
        <v>4.9010039931532502E-2</v>
      </c>
      <c r="P27012">
        <v>0</v>
      </c>
      <c r="Q27012">
        <v>1</v>
      </c>
    </row>
    <row r="27013" spans="1:17" x14ac:dyDescent="0.3">
      <c r="A27013">
        <v>3</v>
      </c>
      <c r="B27013">
        <v>99477000</v>
      </c>
      <c r="C27013">
        <v>99477000</v>
      </c>
      <c r="D27013">
        <v>0</v>
      </c>
      <c r="E27013">
        <v>0</v>
      </c>
      <c r="F27013">
        <v>3</v>
      </c>
      <c r="G27013">
        <v>1</v>
      </c>
      <c r="H27013">
        <v>2</v>
      </c>
      <c r="I27013">
        <v>1</v>
      </c>
      <c r="J27013">
        <v>1</v>
      </c>
      <c r="K27013">
        <v>2</v>
      </c>
      <c r="L27013">
        <v>8</v>
      </c>
      <c r="M27013">
        <v>68877</v>
      </c>
      <c r="N27013">
        <v>22959</v>
      </c>
      <c r="O27013">
        <v>3.5122174479707745E-2</v>
      </c>
      <c r="P27013">
        <v>0</v>
      </c>
      <c r="Q27013">
        <v>1</v>
      </c>
    </row>
    <row r="27014" spans="1:17" x14ac:dyDescent="0.3">
      <c r="A27014">
        <v>3</v>
      </c>
      <c r="B27014">
        <v>12731495</v>
      </c>
      <c r="C27014">
        <v>12731495</v>
      </c>
      <c r="D27014">
        <v>0</v>
      </c>
      <c r="E27014">
        <v>0</v>
      </c>
      <c r="F27014">
        <v>3</v>
      </c>
      <c r="G27014">
        <v>1</v>
      </c>
      <c r="H27014">
        <v>2</v>
      </c>
      <c r="I27014">
        <v>1</v>
      </c>
      <c r="J27014">
        <v>2</v>
      </c>
      <c r="K27014">
        <v>3.3333333333333335</v>
      </c>
      <c r="L27014">
        <v>3.3333333333333335</v>
      </c>
      <c r="M27014">
        <v>176029</v>
      </c>
      <c r="N27014">
        <v>58676.333333333336</v>
      </c>
      <c r="O27014">
        <v>5.6851590086758046E-2</v>
      </c>
      <c r="P27014">
        <v>0</v>
      </c>
      <c r="Q27014">
        <v>1</v>
      </c>
    </row>
    <row r="27015" spans="1:17" x14ac:dyDescent="0.3">
      <c r="A27015">
        <v>3</v>
      </c>
      <c r="B27015">
        <v>15382094</v>
      </c>
      <c r="C27015">
        <v>15382094</v>
      </c>
      <c r="D27015">
        <v>0</v>
      </c>
      <c r="E27015">
        <v>0</v>
      </c>
      <c r="F27015">
        <v>3</v>
      </c>
      <c r="G27015">
        <v>1</v>
      </c>
      <c r="H27015">
        <v>2</v>
      </c>
      <c r="I27015">
        <v>2</v>
      </c>
      <c r="J27015">
        <v>3</v>
      </c>
      <c r="K27015">
        <v>3.3333333333333335</v>
      </c>
      <c r="L27015">
        <v>7.666666666666667</v>
      </c>
      <c r="M27015">
        <v>66770</v>
      </c>
      <c r="N27015">
        <v>22256.666666666668</v>
      </c>
      <c r="O27015">
        <v>4.1004718407008603E-2</v>
      </c>
      <c r="P27015">
        <v>0</v>
      </c>
      <c r="Q27015">
        <v>1</v>
      </c>
    </row>
    <row r="27016" spans="1:17" x14ac:dyDescent="0.3">
      <c r="A27016">
        <v>3</v>
      </c>
      <c r="B27016">
        <v>3586095</v>
      </c>
      <c r="C27016">
        <v>3586095</v>
      </c>
      <c r="D27016">
        <v>0</v>
      </c>
      <c r="E27016">
        <v>0</v>
      </c>
      <c r="F27016">
        <v>3</v>
      </c>
      <c r="G27016">
        <v>1</v>
      </c>
      <c r="H27016">
        <v>2</v>
      </c>
      <c r="I27016">
        <v>1</v>
      </c>
      <c r="J27016">
        <v>2</v>
      </c>
      <c r="K27016">
        <v>4.666666666666667</v>
      </c>
      <c r="L27016">
        <v>1</v>
      </c>
      <c r="M27016">
        <v>15280</v>
      </c>
      <c r="N27016">
        <v>5093.333333333333</v>
      </c>
      <c r="O27016">
        <v>0.33653783035572471</v>
      </c>
      <c r="P27016">
        <v>0</v>
      </c>
      <c r="Q27016">
        <v>1</v>
      </c>
    </row>
    <row r="27017" spans="1:17" x14ac:dyDescent="0.3">
      <c r="A27017">
        <v>3</v>
      </c>
      <c r="B27017">
        <v>230045</v>
      </c>
      <c r="C27017">
        <v>230045</v>
      </c>
      <c r="D27017">
        <v>0</v>
      </c>
      <c r="E27017">
        <v>0</v>
      </c>
      <c r="F27017">
        <v>3</v>
      </c>
      <c r="G27017">
        <v>1</v>
      </c>
      <c r="H27017">
        <v>2</v>
      </c>
      <c r="I27017">
        <v>1</v>
      </c>
      <c r="J27017">
        <v>1</v>
      </c>
      <c r="K27017">
        <v>2.6666666666666665</v>
      </c>
      <c r="L27017">
        <v>1.3333333333333333</v>
      </c>
      <c r="M27017">
        <v>78144</v>
      </c>
      <c r="N27017">
        <v>26048</v>
      </c>
      <c r="O27017">
        <v>0.14492753623188548</v>
      </c>
      <c r="P27017">
        <v>0</v>
      </c>
      <c r="Q27017">
        <v>1</v>
      </c>
    </row>
    <row r="27018" spans="1:17" x14ac:dyDescent="0.3">
      <c r="A27018">
        <v>3</v>
      </c>
      <c r="B27018">
        <v>21834300</v>
      </c>
      <c r="C27018">
        <v>21834300</v>
      </c>
      <c r="D27018">
        <v>0</v>
      </c>
      <c r="E27018">
        <v>0</v>
      </c>
      <c r="F27018">
        <v>3</v>
      </c>
      <c r="G27018">
        <v>1</v>
      </c>
      <c r="H27018">
        <v>2</v>
      </c>
      <c r="I27018">
        <v>1</v>
      </c>
      <c r="J27018">
        <v>3</v>
      </c>
      <c r="K27018">
        <v>3.3333333333333335</v>
      </c>
      <c r="L27018">
        <v>1.6666666666666667</v>
      </c>
      <c r="M27018">
        <v>162416</v>
      </c>
      <c r="N27018">
        <v>54138.666666666664</v>
      </c>
      <c r="O27018">
        <v>0.13417113139305864</v>
      </c>
      <c r="P27018">
        <v>0</v>
      </c>
      <c r="Q27018">
        <v>1</v>
      </c>
    </row>
    <row r="27019" spans="1:17" x14ac:dyDescent="0.3">
      <c r="A27019">
        <v>3</v>
      </c>
      <c r="B27019">
        <v>198440</v>
      </c>
      <c r="C27019">
        <v>198440</v>
      </c>
      <c r="D27019">
        <v>0</v>
      </c>
      <c r="E27019">
        <v>0</v>
      </c>
      <c r="F27019">
        <v>3</v>
      </c>
      <c r="G27019">
        <v>1</v>
      </c>
      <c r="H27019">
        <v>2</v>
      </c>
      <c r="I27019">
        <v>2</v>
      </c>
      <c r="J27019">
        <v>11</v>
      </c>
      <c r="K27019">
        <v>5.333333333333333</v>
      </c>
      <c r="L27019">
        <v>8</v>
      </c>
      <c r="M27019">
        <v>83979</v>
      </c>
      <c r="N27019">
        <v>27993</v>
      </c>
      <c r="O27019">
        <v>4.2172096375838707E-2</v>
      </c>
      <c r="P27019">
        <v>0</v>
      </c>
      <c r="Q27019">
        <v>1</v>
      </c>
    </row>
    <row r="27020" spans="1:17" x14ac:dyDescent="0.3">
      <c r="A27020">
        <v>3</v>
      </c>
      <c r="B27020">
        <v>25000000</v>
      </c>
      <c r="C27020">
        <v>25000000</v>
      </c>
      <c r="D27020">
        <v>0</v>
      </c>
      <c r="E27020">
        <v>0</v>
      </c>
      <c r="F27020">
        <v>3</v>
      </c>
      <c r="G27020">
        <v>1</v>
      </c>
      <c r="H27020">
        <v>2</v>
      </c>
      <c r="I27020">
        <v>2</v>
      </c>
      <c r="J27020">
        <v>5</v>
      </c>
      <c r="K27020">
        <v>10</v>
      </c>
      <c r="L27020">
        <v>2</v>
      </c>
      <c r="M27020">
        <v>1301697</v>
      </c>
      <c r="N27020">
        <v>433899</v>
      </c>
      <c r="O27020">
        <v>6.7966320835197797E-2</v>
      </c>
      <c r="P27020">
        <v>0.25952380952380955</v>
      </c>
      <c r="Q27020">
        <v>1</v>
      </c>
    </row>
    <row r="27021" spans="1:17" x14ac:dyDescent="0.3">
      <c r="A27021">
        <v>3</v>
      </c>
      <c r="B27021">
        <v>2948278</v>
      </c>
      <c r="C27021">
        <v>2948278</v>
      </c>
      <c r="D27021">
        <v>0</v>
      </c>
      <c r="E27021">
        <v>0</v>
      </c>
      <c r="F27021">
        <v>3</v>
      </c>
      <c r="G27021">
        <v>1</v>
      </c>
      <c r="H27021">
        <v>2</v>
      </c>
      <c r="I27021">
        <v>2</v>
      </c>
      <c r="J27021">
        <v>2</v>
      </c>
      <c r="K27021">
        <v>1.3333333333333333</v>
      </c>
      <c r="L27021">
        <v>12</v>
      </c>
      <c r="M27021">
        <v>61548</v>
      </c>
      <c r="N27021">
        <v>20516</v>
      </c>
      <c r="O27021">
        <v>2.8158288801120451E-2</v>
      </c>
      <c r="P27021">
        <v>0</v>
      </c>
      <c r="Q27021">
        <v>1</v>
      </c>
    </row>
    <row r="27022" spans="1:17" x14ac:dyDescent="0.3">
      <c r="A27022">
        <v>3</v>
      </c>
      <c r="B27022">
        <v>2685752</v>
      </c>
      <c r="C27022">
        <v>2685752</v>
      </c>
      <c r="D27022">
        <v>0</v>
      </c>
      <c r="E27022">
        <v>0</v>
      </c>
      <c r="F27022">
        <v>3</v>
      </c>
      <c r="G27022">
        <v>1</v>
      </c>
      <c r="H27022">
        <v>2</v>
      </c>
      <c r="I27022">
        <v>1</v>
      </c>
      <c r="J27022">
        <v>2</v>
      </c>
      <c r="K27022">
        <v>2</v>
      </c>
      <c r="L27022">
        <v>16</v>
      </c>
      <c r="M27022">
        <v>100193</v>
      </c>
      <c r="N27022">
        <v>33397.666666666664</v>
      </c>
      <c r="O27022">
        <v>1.9374665977048053E-2</v>
      </c>
      <c r="P27022">
        <v>0</v>
      </c>
      <c r="Q27022">
        <v>1</v>
      </c>
    </row>
    <row r="27023" spans="1:17" x14ac:dyDescent="0.3">
      <c r="A27023">
        <v>3</v>
      </c>
      <c r="B27023">
        <v>64685</v>
      </c>
      <c r="C27023">
        <v>64685</v>
      </c>
      <c r="D27023">
        <v>0</v>
      </c>
      <c r="E27023">
        <v>0</v>
      </c>
      <c r="F27023">
        <v>3</v>
      </c>
      <c r="G27023">
        <v>1</v>
      </c>
      <c r="H27023">
        <v>2</v>
      </c>
      <c r="I27023">
        <v>1</v>
      </c>
      <c r="J27023">
        <v>2</v>
      </c>
      <c r="K27023">
        <v>88.333333333333329</v>
      </c>
      <c r="L27023">
        <v>1.6666666666666667</v>
      </c>
      <c r="M27023">
        <v>29591</v>
      </c>
      <c r="N27023">
        <v>9863.6666666666661</v>
      </c>
      <c r="O27023">
        <v>4.7364196591700332E-3</v>
      </c>
      <c r="P27023">
        <v>0</v>
      </c>
      <c r="Q27023">
        <v>1</v>
      </c>
    </row>
    <row r="27024" spans="1:17" x14ac:dyDescent="0.3">
      <c r="A27024">
        <v>3</v>
      </c>
      <c r="B27024">
        <v>32635345</v>
      </c>
      <c r="C27024">
        <v>32635345</v>
      </c>
      <c r="D27024">
        <v>0</v>
      </c>
      <c r="E27024">
        <v>0</v>
      </c>
      <c r="F27024">
        <v>3</v>
      </c>
      <c r="G27024">
        <v>1</v>
      </c>
      <c r="H27024">
        <v>2</v>
      </c>
      <c r="I27024">
        <v>1</v>
      </c>
      <c r="J27024">
        <v>2</v>
      </c>
      <c r="K27024">
        <v>1.3333333333333333</v>
      </c>
      <c r="L27024">
        <v>23.333333333333332</v>
      </c>
      <c r="M27024">
        <v>126784</v>
      </c>
      <c r="N27024">
        <v>42261.333333333336</v>
      </c>
      <c r="O27024">
        <v>1.4509249212003413E-2</v>
      </c>
      <c r="P27024">
        <v>0</v>
      </c>
      <c r="Q27024">
        <v>1</v>
      </c>
    </row>
    <row r="27025" spans="1:17" x14ac:dyDescent="0.3">
      <c r="A27025">
        <v>3</v>
      </c>
      <c r="B27025">
        <v>5540000</v>
      </c>
      <c r="C27025">
        <v>5540000</v>
      </c>
      <c r="D27025">
        <v>0</v>
      </c>
      <c r="E27025">
        <v>0</v>
      </c>
      <c r="F27025">
        <v>3</v>
      </c>
      <c r="G27025">
        <v>1</v>
      </c>
      <c r="H27025">
        <v>2</v>
      </c>
      <c r="I27025">
        <v>2</v>
      </c>
      <c r="J27025">
        <v>2</v>
      </c>
      <c r="K27025">
        <v>1.3333333333333333</v>
      </c>
      <c r="L27025">
        <v>2</v>
      </c>
      <c r="M27025">
        <v>5548</v>
      </c>
      <c r="N27025">
        <v>1849.3333333333333</v>
      </c>
      <c r="O27025">
        <v>0.20822460198743548</v>
      </c>
      <c r="P27025">
        <v>0.125</v>
      </c>
      <c r="Q27025">
        <v>1</v>
      </c>
    </row>
    <row r="27026" spans="1:17" x14ac:dyDescent="0.3">
      <c r="A27026">
        <v>3</v>
      </c>
      <c r="B27026">
        <v>10077439</v>
      </c>
      <c r="C27026">
        <v>10077439</v>
      </c>
      <c r="D27026">
        <v>0</v>
      </c>
      <c r="E27026">
        <v>0</v>
      </c>
      <c r="F27026">
        <v>3</v>
      </c>
      <c r="G27026">
        <v>1</v>
      </c>
      <c r="H27026">
        <v>2</v>
      </c>
      <c r="I27026">
        <v>2</v>
      </c>
      <c r="J27026">
        <v>2</v>
      </c>
      <c r="K27026">
        <v>9</v>
      </c>
      <c r="L27026">
        <v>19.666666666666668</v>
      </c>
      <c r="M27026">
        <v>1368407</v>
      </c>
      <c r="N27026">
        <v>456135.66666666669</v>
      </c>
      <c r="O27026">
        <v>1.1640596019138498E-2</v>
      </c>
      <c r="P27026">
        <v>7.4999999999999997E-2</v>
      </c>
      <c r="Q27026">
        <v>1</v>
      </c>
    </row>
    <row r="27027" spans="1:17" x14ac:dyDescent="0.3">
      <c r="A27027">
        <v>3</v>
      </c>
      <c r="B27027">
        <v>2996722</v>
      </c>
      <c r="C27027">
        <v>2996722</v>
      </c>
      <c r="D27027">
        <v>0</v>
      </c>
      <c r="E27027">
        <v>0</v>
      </c>
      <c r="F27027">
        <v>3</v>
      </c>
      <c r="G27027">
        <v>1</v>
      </c>
      <c r="H27027">
        <v>2</v>
      </c>
      <c r="I27027">
        <v>1</v>
      </c>
      <c r="J27027">
        <v>2</v>
      </c>
      <c r="K27027">
        <v>3</v>
      </c>
      <c r="L27027">
        <v>1.3333333333333333</v>
      </c>
      <c r="M27027">
        <v>40202</v>
      </c>
      <c r="N27027">
        <v>13400.666666666666</v>
      </c>
      <c r="O27027">
        <v>0.16079336938029909</v>
      </c>
      <c r="P27027">
        <v>0</v>
      </c>
      <c r="Q27027">
        <v>1</v>
      </c>
    </row>
    <row r="27028" spans="1:17" x14ac:dyDescent="0.3">
      <c r="A27028">
        <v>3</v>
      </c>
      <c r="B27028">
        <v>2000000</v>
      </c>
      <c r="C27028">
        <v>2000000</v>
      </c>
      <c r="D27028">
        <v>0</v>
      </c>
      <c r="E27028">
        <v>0</v>
      </c>
      <c r="F27028">
        <v>3</v>
      </c>
      <c r="G27028">
        <v>1</v>
      </c>
      <c r="H27028">
        <v>2</v>
      </c>
      <c r="I27028">
        <v>2</v>
      </c>
      <c r="J27028">
        <v>3</v>
      </c>
      <c r="K27028">
        <v>10</v>
      </c>
      <c r="L27028">
        <v>5.666666666666667</v>
      </c>
      <c r="M27028">
        <v>433462</v>
      </c>
      <c r="N27028">
        <v>144487.33333333334</v>
      </c>
      <c r="O27028">
        <v>3.8680149654673923E-2</v>
      </c>
      <c r="P27028">
        <v>0</v>
      </c>
      <c r="Q27028">
        <v>1</v>
      </c>
    </row>
    <row r="27029" spans="1:17" x14ac:dyDescent="0.3">
      <c r="A27029">
        <v>3</v>
      </c>
      <c r="B27029">
        <v>14135288</v>
      </c>
      <c r="C27029">
        <v>14135288</v>
      </c>
      <c r="D27029">
        <v>0</v>
      </c>
      <c r="E27029">
        <v>0</v>
      </c>
      <c r="F27029">
        <v>3</v>
      </c>
      <c r="G27029">
        <v>1</v>
      </c>
      <c r="H27029">
        <v>2</v>
      </c>
      <c r="I27029">
        <v>1</v>
      </c>
      <c r="J27029">
        <v>11</v>
      </c>
      <c r="K27029">
        <v>4.333333333333333</v>
      </c>
      <c r="L27029">
        <v>22.666666666666668</v>
      </c>
      <c r="M27029">
        <v>106469</v>
      </c>
      <c r="N27029">
        <v>35489.666666666664</v>
      </c>
      <c r="O27029">
        <v>2.1883115173317067E-2</v>
      </c>
      <c r="P27029">
        <v>0</v>
      </c>
      <c r="Q27029">
        <v>1</v>
      </c>
    </row>
    <row r="27030" spans="1:17" x14ac:dyDescent="0.3">
      <c r="A27030">
        <v>3</v>
      </c>
      <c r="B27030">
        <v>1178951</v>
      </c>
      <c r="C27030">
        <v>1178951</v>
      </c>
      <c r="D27030">
        <v>0</v>
      </c>
      <c r="E27030">
        <v>0</v>
      </c>
      <c r="F27030">
        <v>3</v>
      </c>
      <c r="G27030">
        <v>1</v>
      </c>
      <c r="H27030">
        <v>2</v>
      </c>
      <c r="I27030">
        <v>1</v>
      </c>
      <c r="J27030">
        <v>2</v>
      </c>
      <c r="K27030">
        <v>1.3333333333333333</v>
      </c>
      <c r="L27030">
        <v>4</v>
      </c>
      <c r="M27030">
        <v>29364</v>
      </c>
      <c r="N27030">
        <v>9788</v>
      </c>
      <c r="O27030">
        <v>9.6857323852907781E-2</v>
      </c>
      <c r="P27030">
        <v>0</v>
      </c>
      <c r="Q27030">
        <v>1</v>
      </c>
    </row>
    <row r="27031" spans="1:17" x14ac:dyDescent="0.3">
      <c r="A27031">
        <v>3</v>
      </c>
      <c r="B27031">
        <v>18151920</v>
      </c>
      <c r="C27031">
        <v>18151920</v>
      </c>
      <c r="D27031">
        <v>0</v>
      </c>
      <c r="E27031">
        <v>0</v>
      </c>
      <c r="F27031">
        <v>3</v>
      </c>
      <c r="G27031">
        <v>1</v>
      </c>
      <c r="H27031">
        <v>2</v>
      </c>
      <c r="I27031">
        <v>2</v>
      </c>
      <c r="J27031">
        <v>2</v>
      </c>
      <c r="K27031">
        <v>5.333333333333333</v>
      </c>
      <c r="L27031">
        <v>2</v>
      </c>
      <c r="M27031">
        <v>238875</v>
      </c>
      <c r="N27031">
        <v>79625</v>
      </c>
      <c r="O27031">
        <v>0.10491463949541353</v>
      </c>
      <c r="P27031">
        <v>0</v>
      </c>
      <c r="Q27031">
        <v>1</v>
      </c>
    </row>
    <row r="27032" spans="1:17" x14ac:dyDescent="0.3">
      <c r="A27032">
        <v>3</v>
      </c>
      <c r="B27032">
        <v>3264000</v>
      </c>
      <c r="C27032">
        <v>3264000</v>
      </c>
      <c r="D27032">
        <v>0</v>
      </c>
      <c r="E27032">
        <v>0</v>
      </c>
      <c r="F27032">
        <v>3</v>
      </c>
      <c r="G27032">
        <v>1</v>
      </c>
      <c r="H27032">
        <v>2</v>
      </c>
      <c r="I27032">
        <v>1</v>
      </c>
      <c r="J27032">
        <v>5</v>
      </c>
      <c r="K27032">
        <v>3</v>
      </c>
      <c r="L27032">
        <v>36</v>
      </c>
      <c r="M27032">
        <v>126945</v>
      </c>
      <c r="N27032">
        <v>42315</v>
      </c>
      <c r="O27032">
        <v>8.970639360548139E-3</v>
      </c>
      <c r="P27032">
        <v>0</v>
      </c>
      <c r="Q27032">
        <v>1</v>
      </c>
    </row>
    <row r="27033" spans="1:17" x14ac:dyDescent="0.3">
      <c r="A27033">
        <v>3</v>
      </c>
      <c r="B27033">
        <v>18723403</v>
      </c>
      <c r="C27033">
        <v>18723403</v>
      </c>
      <c r="D27033">
        <v>0</v>
      </c>
      <c r="E27033">
        <v>0</v>
      </c>
      <c r="F27033">
        <v>3</v>
      </c>
      <c r="G27033">
        <v>1</v>
      </c>
      <c r="H27033">
        <v>2</v>
      </c>
      <c r="I27033">
        <v>1</v>
      </c>
      <c r="J27033">
        <v>2</v>
      </c>
      <c r="K27033">
        <v>1.6666666666666667</v>
      </c>
      <c r="L27033">
        <v>1</v>
      </c>
      <c r="M27033">
        <v>38881</v>
      </c>
      <c r="N27033">
        <v>12960.333333333334</v>
      </c>
      <c r="O27033">
        <v>0.33653783035572471</v>
      </c>
      <c r="P27033">
        <v>0</v>
      </c>
      <c r="Q27033">
        <v>1</v>
      </c>
    </row>
    <row r="27034" spans="1:17" x14ac:dyDescent="0.3">
      <c r="A27034">
        <v>3</v>
      </c>
      <c r="B27034">
        <v>90000000</v>
      </c>
      <c r="C27034">
        <v>90000000</v>
      </c>
      <c r="D27034">
        <v>0</v>
      </c>
      <c r="E27034">
        <v>0</v>
      </c>
      <c r="F27034">
        <v>3</v>
      </c>
      <c r="G27034">
        <v>1</v>
      </c>
      <c r="H27034">
        <v>2</v>
      </c>
      <c r="I27034">
        <v>2</v>
      </c>
      <c r="J27034">
        <v>3</v>
      </c>
      <c r="K27034">
        <v>203.33333333333334</v>
      </c>
      <c r="L27034">
        <v>4.333333333333333</v>
      </c>
      <c r="M27034">
        <v>10544328</v>
      </c>
      <c r="N27034">
        <v>3514776</v>
      </c>
      <c r="O27034">
        <v>2.0085608090554445E-3</v>
      </c>
      <c r="P27034">
        <v>0</v>
      </c>
      <c r="Q27034">
        <v>1</v>
      </c>
    </row>
    <row r="27035" spans="1:17" x14ac:dyDescent="0.3">
      <c r="A27035">
        <v>3</v>
      </c>
      <c r="B27035">
        <v>9321844</v>
      </c>
      <c r="C27035">
        <v>9321844</v>
      </c>
      <c r="D27035">
        <v>0</v>
      </c>
      <c r="E27035">
        <v>0</v>
      </c>
      <c r="F27035">
        <v>3</v>
      </c>
      <c r="G27035">
        <v>1</v>
      </c>
      <c r="H27035">
        <v>2</v>
      </c>
      <c r="I27035">
        <v>1</v>
      </c>
      <c r="J27035">
        <v>2</v>
      </c>
      <c r="K27035">
        <v>17</v>
      </c>
      <c r="L27035">
        <v>1.6666666666666667</v>
      </c>
      <c r="M27035">
        <v>394472</v>
      </c>
      <c r="N27035">
        <v>131490.66666666666</v>
      </c>
      <c r="O27035">
        <v>4.3468265966372863E-2</v>
      </c>
      <c r="P27035">
        <v>0</v>
      </c>
      <c r="Q27035">
        <v>1</v>
      </c>
    </row>
    <row r="27036" spans="1:17" x14ac:dyDescent="0.3">
      <c r="A27036">
        <v>3</v>
      </c>
      <c r="B27036">
        <v>219988307</v>
      </c>
      <c r="C27036">
        <v>219988307</v>
      </c>
      <c r="D27036">
        <v>0</v>
      </c>
      <c r="E27036">
        <v>0</v>
      </c>
      <c r="F27036">
        <v>3</v>
      </c>
      <c r="G27036">
        <v>1</v>
      </c>
      <c r="H27036">
        <v>2</v>
      </c>
      <c r="I27036">
        <v>2</v>
      </c>
      <c r="J27036">
        <v>1</v>
      </c>
      <c r="K27036">
        <v>2.3333333333333335</v>
      </c>
      <c r="L27036">
        <v>1.6666666666666667</v>
      </c>
      <c r="M27036">
        <v>126223</v>
      </c>
      <c r="N27036">
        <v>42074.333333333336</v>
      </c>
      <c r="O27036">
        <v>0.25</v>
      </c>
      <c r="P27036">
        <v>0</v>
      </c>
      <c r="Q27036">
        <v>1</v>
      </c>
    </row>
    <row r="27037" spans="1:17" x14ac:dyDescent="0.3">
      <c r="A27037">
        <v>3</v>
      </c>
      <c r="B27037">
        <v>11000000</v>
      </c>
      <c r="C27037">
        <v>11000000</v>
      </c>
      <c r="D27037">
        <v>0</v>
      </c>
      <c r="E27037">
        <v>0</v>
      </c>
      <c r="F27037">
        <v>3</v>
      </c>
      <c r="G27037">
        <v>1</v>
      </c>
      <c r="H27037">
        <v>2</v>
      </c>
      <c r="I27037">
        <v>1</v>
      </c>
      <c r="J27037">
        <v>2</v>
      </c>
      <c r="K27037">
        <v>1.3333333333333333</v>
      </c>
      <c r="L27037">
        <v>12.333333333333334</v>
      </c>
      <c r="M27037">
        <v>73214</v>
      </c>
      <c r="N27037">
        <v>24404.666666666668</v>
      </c>
      <c r="O27037">
        <v>2.716736995490019E-2</v>
      </c>
      <c r="P27037">
        <v>0</v>
      </c>
      <c r="Q27037">
        <v>1</v>
      </c>
    </row>
    <row r="27038" spans="1:17" x14ac:dyDescent="0.3">
      <c r="A27038">
        <v>3</v>
      </c>
      <c r="B27038">
        <v>38138106</v>
      </c>
      <c r="C27038">
        <v>38148985</v>
      </c>
      <c r="D27038">
        <v>10879</v>
      </c>
      <c r="E27038">
        <v>1</v>
      </c>
      <c r="F27038">
        <v>3</v>
      </c>
      <c r="G27038">
        <v>1</v>
      </c>
      <c r="H27038">
        <v>2</v>
      </c>
      <c r="I27038">
        <v>2</v>
      </c>
      <c r="J27038">
        <v>2</v>
      </c>
      <c r="K27038">
        <v>1</v>
      </c>
      <c r="L27038">
        <v>2</v>
      </c>
      <c r="M27038">
        <v>2948</v>
      </c>
      <c r="N27038">
        <v>982.66666666666663</v>
      </c>
      <c r="O27038">
        <v>0.18077944965420911</v>
      </c>
      <c r="P27038">
        <v>0</v>
      </c>
      <c r="Q27038">
        <v>1</v>
      </c>
    </row>
    <row r="27039" spans="1:17" x14ac:dyDescent="0.3">
      <c r="A27039">
        <v>3</v>
      </c>
      <c r="B27039">
        <v>370000</v>
      </c>
      <c r="C27039">
        <v>370000</v>
      </c>
      <c r="D27039">
        <v>0</v>
      </c>
      <c r="E27039">
        <v>0</v>
      </c>
      <c r="F27039">
        <v>3</v>
      </c>
      <c r="G27039">
        <v>1</v>
      </c>
      <c r="H27039">
        <v>2</v>
      </c>
      <c r="I27039">
        <v>2</v>
      </c>
      <c r="J27039">
        <v>2</v>
      </c>
      <c r="K27039">
        <v>1.3333333333333333</v>
      </c>
      <c r="L27039">
        <v>2</v>
      </c>
      <c r="M27039">
        <v>16666</v>
      </c>
      <c r="N27039">
        <v>5555.333333333333</v>
      </c>
      <c r="O27039">
        <v>0.24765130156590903</v>
      </c>
      <c r="P27039">
        <v>0</v>
      </c>
      <c r="Q27039">
        <v>1</v>
      </c>
    </row>
    <row r="27040" spans="1:17" x14ac:dyDescent="0.3">
      <c r="A27040">
        <v>3</v>
      </c>
      <c r="B27040">
        <v>989666</v>
      </c>
      <c r="C27040">
        <v>989666</v>
      </c>
      <c r="D27040">
        <v>0</v>
      </c>
      <c r="E27040">
        <v>0</v>
      </c>
      <c r="F27040">
        <v>3</v>
      </c>
      <c r="G27040">
        <v>1</v>
      </c>
      <c r="H27040">
        <v>2</v>
      </c>
      <c r="I27040">
        <v>2</v>
      </c>
      <c r="J27040">
        <v>2</v>
      </c>
      <c r="K27040">
        <v>2.3333333333333335</v>
      </c>
      <c r="L27040">
        <v>2</v>
      </c>
      <c r="M27040">
        <v>3831</v>
      </c>
      <c r="N27040">
        <v>1277</v>
      </c>
      <c r="O27040">
        <v>0.13309278085715692</v>
      </c>
      <c r="P27040">
        <v>8.3333333333333329E-2</v>
      </c>
      <c r="Q27040">
        <v>1</v>
      </c>
    </row>
    <row r="27041" spans="1:17" x14ac:dyDescent="0.3">
      <c r="A27041">
        <v>3</v>
      </c>
      <c r="B27041">
        <v>641460</v>
      </c>
      <c r="C27041">
        <v>641460</v>
      </c>
      <c r="D27041">
        <v>0</v>
      </c>
      <c r="E27041">
        <v>0</v>
      </c>
      <c r="F27041">
        <v>3</v>
      </c>
      <c r="G27041">
        <v>1</v>
      </c>
      <c r="H27041">
        <v>2</v>
      </c>
      <c r="I27041">
        <v>2</v>
      </c>
      <c r="J27041">
        <v>20</v>
      </c>
      <c r="K27041">
        <v>26.666666666666668</v>
      </c>
      <c r="L27041">
        <v>22.666666666666668</v>
      </c>
      <c r="M27041">
        <v>175336</v>
      </c>
      <c r="N27041">
        <v>58445.333333333336</v>
      </c>
      <c r="O27041">
        <v>6.5975188122849131E-3</v>
      </c>
      <c r="P27041">
        <v>0</v>
      </c>
      <c r="Q27041">
        <v>1</v>
      </c>
    </row>
    <row r="27042" spans="1:17" x14ac:dyDescent="0.3">
      <c r="A27042">
        <v>3</v>
      </c>
      <c r="B27042">
        <v>6677730</v>
      </c>
      <c r="C27042">
        <v>6677730</v>
      </c>
      <c r="D27042">
        <v>0</v>
      </c>
      <c r="E27042">
        <v>0</v>
      </c>
      <c r="F27042">
        <v>3</v>
      </c>
      <c r="G27042">
        <v>1</v>
      </c>
      <c r="H27042">
        <v>2</v>
      </c>
      <c r="I27042">
        <v>2</v>
      </c>
      <c r="J27042">
        <v>2</v>
      </c>
      <c r="K27042">
        <v>5</v>
      </c>
      <c r="L27042">
        <v>12.666666666666666</v>
      </c>
      <c r="M27042">
        <v>357161</v>
      </c>
      <c r="N27042">
        <v>119053.66666666667</v>
      </c>
      <c r="O27042">
        <v>2.7582861136710355E-2</v>
      </c>
      <c r="P27042">
        <v>0</v>
      </c>
      <c r="Q27042">
        <v>1</v>
      </c>
    </row>
    <row r="27043" spans="1:17" x14ac:dyDescent="0.3">
      <c r="A27043">
        <v>3</v>
      </c>
      <c r="B27043">
        <v>11824216</v>
      </c>
      <c r="C27043">
        <v>11824216</v>
      </c>
      <c r="D27043">
        <v>0</v>
      </c>
      <c r="E27043">
        <v>0</v>
      </c>
      <c r="F27043">
        <v>3</v>
      </c>
      <c r="G27043">
        <v>1</v>
      </c>
      <c r="H27043">
        <v>2</v>
      </c>
      <c r="I27043">
        <v>1</v>
      </c>
      <c r="J27043">
        <v>3</v>
      </c>
      <c r="K27043">
        <v>1.6666666666666667</v>
      </c>
      <c r="L27043">
        <v>1.3333333333333333</v>
      </c>
      <c r="M27043">
        <v>34108</v>
      </c>
      <c r="N27043">
        <v>11369.333333333334</v>
      </c>
      <c r="O27043">
        <v>0.27956896332024433</v>
      </c>
      <c r="P27043">
        <v>0</v>
      </c>
      <c r="Q27043">
        <v>1</v>
      </c>
    </row>
    <row r="27044" spans="1:17" x14ac:dyDescent="0.3">
      <c r="A27044">
        <v>3</v>
      </c>
      <c r="B27044">
        <v>1080962</v>
      </c>
      <c r="C27044">
        <v>1080962</v>
      </c>
      <c r="D27044">
        <v>0</v>
      </c>
      <c r="E27044">
        <v>0</v>
      </c>
      <c r="F27044">
        <v>3</v>
      </c>
      <c r="G27044">
        <v>1</v>
      </c>
      <c r="H27044">
        <v>2</v>
      </c>
      <c r="I27044">
        <v>1</v>
      </c>
      <c r="J27044">
        <v>21</v>
      </c>
      <c r="K27044">
        <v>7.666666666666667</v>
      </c>
      <c r="L27044">
        <v>40.333333333333336</v>
      </c>
      <c r="M27044">
        <v>218549</v>
      </c>
      <c r="N27044">
        <v>72849.666666666672</v>
      </c>
      <c r="O27044">
        <v>8.1590555971476058E-3</v>
      </c>
      <c r="P27044">
        <v>0</v>
      </c>
      <c r="Q27044">
        <v>1</v>
      </c>
    </row>
    <row r="27045" spans="1:17" x14ac:dyDescent="0.3">
      <c r="A27045">
        <v>3</v>
      </c>
      <c r="B27045">
        <v>11177021</v>
      </c>
      <c r="C27045">
        <v>11177021</v>
      </c>
      <c r="D27045">
        <v>0</v>
      </c>
      <c r="E27045">
        <v>0</v>
      </c>
      <c r="F27045">
        <v>3</v>
      </c>
      <c r="G27045">
        <v>1</v>
      </c>
      <c r="H27045">
        <v>2</v>
      </c>
      <c r="I27045">
        <v>1</v>
      </c>
      <c r="J27045">
        <v>2</v>
      </c>
      <c r="K27045">
        <v>1.6666666666666667</v>
      </c>
      <c r="L27045">
        <v>17</v>
      </c>
      <c r="M27045">
        <v>77938</v>
      </c>
      <c r="N27045">
        <v>25979.333333333332</v>
      </c>
      <c r="O27045">
        <v>3.3405557238952492E-2</v>
      </c>
      <c r="P27045">
        <v>0</v>
      </c>
      <c r="Q27045">
        <v>1</v>
      </c>
    </row>
    <row r="27046" spans="1:17" x14ac:dyDescent="0.3">
      <c r="A27046">
        <v>3</v>
      </c>
      <c r="B27046">
        <v>360700</v>
      </c>
      <c r="C27046">
        <v>360700</v>
      </c>
      <c r="D27046">
        <v>0</v>
      </c>
      <c r="E27046">
        <v>0</v>
      </c>
      <c r="F27046">
        <v>3</v>
      </c>
      <c r="G27046">
        <v>1</v>
      </c>
      <c r="H27046">
        <v>2</v>
      </c>
      <c r="I27046">
        <v>2</v>
      </c>
      <c r="J27046">
        <v>2</v>
      </c>
      <c r="K27046">
        <v>13.333333333333334</v>
      </c>
      <c r="L27046">
        <v>3.6666666666666665</v>
      </c>
      <c r="M27046">
        <v>238306</v>
      </c>
      <c r="N27046">
        <v>79435.333333333328</v>
      </c>
      <c r="O27046">
        <v>1.9776425651122545E-2</v>
      </c>
      <c r="P27046">
        <v>0</v>
      </c>
      <c r="Q27046">
        <v>1</v>
      </c>
    </row>
    <row r="27047" spans="1:17" x14ac:dyDescent="0.3">
      <c r="A27047">
        <v>3</v>
      </c>
      <c r="B27047">
        <v>433980</v>
      </c>
      <c r="C27047">
        <v>433980</v>
      </c>
      <c r="D27047">
        <v>0</v>
      </c>
      <c r="E27047">
        <v>0</v>
      </c>
      <c r="F27047">
        <v>3</v>
      </c>
      <c r="G27047">
        <v>1</v>
      </c>
      <c r="H27047">
        <v>2</v>
      </c>
      <c r="I27047">
        <v>1</v>
      </c>
      <c r="J27047">
        <v>2</v>
      </c>
      <c r="K27047">
        <v>2.6666666666666665</v>
      </c>
      <c r="L27047">
        <v>28.333333333333332</v>
      </c>
      <c r="M27047">
        <v>171839</v>
      </c>
      <c r="N27047">
        <v>57279.666666666664</v>
      </c>
      <c r="O27047">
        <v>1.0824921879818572E-2</v>
      </c>
      <c r="P27047">
        <v>0</v>
      </c>
      <c r="Q27047">
        <v>1</v>
      </c>
    </row>
    <row r="27048" spans="1:17" x14ac:dyDescent="0.3">
      <c r="A27048">
        <v>3</v>
      </c>
      <c r="B27048">
        <v>37732700</v>
      </c>
      <c r="C27048">
        <v>37732700</v>
      </c>
      <c r="D27048">
        <v>0</v>
      </c>
      <c r="E27048">
        <v>0</v>
      </c>
      <c r="F27048">
        <v>3</v>
      </c>
      <c r="G27048">
        <v>2</v>
      </c>
      <c r="H27048">
        <v>2</v>
      </c>
      <c r="I27048">
        <v>3</v>
      </c>
      <c r="J27048">
        <v>5</v>
      </c>
      <c r="K27048">
        <v>7.333333333333333</v>
      </c>
      <c r="L27048">
        <v>1.6666666666666667</v>
      </c>
      <c r="M27048">
        <v>332060</v>
      </c>
      <c r="N27048">
        <v>110686.66666666667</v>
      </c>
      <c r="O27048">
        <v>8.7719542340277401E-2</v>
      </c>
      <c r="P27048">
        <v>7.7083333333333337E-2</v>
      </c>
      <c r="Q27048">
        <v>1</v>
      </c>
    </row>
    <row r="27049" spans="1:17" x14ac:dyDescent="0.3">
      <c r="A27049">
        <v>3</v>
      </c>
      <c r="B27049">
        <v>3207202</v>
      </c>
      <c r="C27049">
        <v>3207202</v>
      </c>
      <c r="D27049">
        <v>0</v>
      </c>
      <c r="E27049">
        <v>0</v>
      </c>
      <c r="F27049">
        <v>3</v>
      </c>
      <c r="G27049">
        <v>1</v>
      </c>
      <c r="H27049">
        <v>2</v>
      </c>
      <c r="I27049">
        <v>1</v>
      </c>
      <c r="J27049">
        <v>2</v>
      </c>
      <c r="K27049">
        <v>91.333333333333329</v>
      </c>
      <c r="L27049">
        <v>5</v>
      </c>
      <c r="M27049">
        <v>760726</v>
      </c>
      <c r="N27049">
        <v>253575.33333333334</v>
      </c>
      <c r="O27049">
        <v>2.5663314734452099E-3</v>
      </c>
      <c r="P27049">
        <v>1.1065807577435485E-2</v>
      </c>
      <c r="Q27049">
        <v>1</v>
      </c>
    </row>
    <row r="27050" spans="1:17" x14ac:dyDescent="0.3">
      <c r="A27050">
        <v>3</v>
      </c>
      <c r="B27050">
        <v>47200000</v>
      </c>
      <c r="C27050">
        <v>47200000</v>
      </c>
      <c r="D27050">
        <v>0</v>
      </c>
      <c r="E27050">
        <v>0</v>
      </c>
      <c r="F27050">
        <v>3</v>
      </c>
      <c r="G27050">
        <v>1</v>
      </c>
      <c r="H27050">
        <v>2</v>
      </c>
      <c r="I27050">
        <v>1</v>
      </c>
      <c r="J27050">
        <v>2</v>
      </c>
      <c r="K27050">
        <v>1.3333333333333333</v>
      </c>
      <c r="L27050">
        <v>1.6666666666666667</v>
      </c>
      <c r="M27050">
        <v>29011</v>
      </c>
      <c r="N27050">
        <v>9670.3333333333339</v>
      </c>
      <c r="O27050">
        <v>0.19978957817663323</v>
      </c>
      <c r="P27050">
        <v>0</v>
      </c>
      <c r="Q27050">
        <v>1</v>
      </c>
    </row>
    <row r="27051" spans="1:17" x14ac:dyDescent="0.3">
      <c r="A27051">
        <v>3</v>
      </c>
      <c r="B27051">
        <v>80000000</v>
      </c>
      <c r="C27051">
        <v>80000000</v>
      </c>
      <c r="D27051">
        <v>0</v>
      </c>
      <c r="E27051">
        <v>0</v>
      </c>
      <c r="F27051">
        <v>3</v>
      </c>
      <c r="G27051">
        <v>1</v>
      </c>
      <c r="H27051">
        <v>2</v>
      </c>
      <c r="I27051">
        <v>1</v>
      </c>
      <c r="J27051">
        <v>3</v>
      </c>
      <c r="K27051">
        <v>11.333333333333334</v>
      </c>
      <c r="L27051">
        <v>1.6666666666666667</v>
      </c>
      <c r="M27051">
        <v>227376</v>
      </c>
      <c r="N27051">
        <v>75792</v>
      </c>
      <c r="O27051">
        <v>0.21090143481552209</v>
      </c>
      <c r="P27051">
        <v>0.15277777777777776</v>
      </c>
      <c r="Q27051">
        <v>1</v>
      </c>
    </row>
    <row r="27052" spans="1:17" x14ac:dyDescent="0.3">
      <c r="A27052">
        <v>3</v>
      </c>
      <c r="B27052">
        <v>6958268</v>
      </c>
      <c r="C27052">
        <v>6958268</v>
      </c>
      <c r="D27052">
        <v>0</v>
      </c>
      <c r="E27052">
        <v>0</v>
      </c>
      <c r="F27052">
        <v>3</v>
      </c>
      <c r="G27052">
        <v>1</v>
      </c>
      <c r="H27052">
        <v>2</v>
      </c>
      <c r="I27052">
        <v>2</v>
      </c>
      <c r="J27052">
        <v>5</v>
      </c>
      <c r="K27052">
        <v>2.3333333333333335</v>
      </c>
      <c r="L27052">
        <v>2</v>
      </c>
      <c r="M27052">
        <v>8062</v>
      </c>
      <c r="N27052">
        <v>2687.3333333333335</v>
      </c>
      <c r="O27052">
        <v>0.18651342000387872</v>
      </c>
      <c r="P27052">
        <v>0</v>
      </c>
      <c r="Q27052">
        <v>1</v>
      </c>
    </row>
    <row r="27053" spans="1:17" x14ac:dyDescent="0.3">
      <c r="A27053">
        <v>3</v>
      </c>
      <c r="B27053">
        <v>89398000</v>
      </c>
      <c r="C27053">
        <v>89398000</v>
      </c>
      <c r="D27053">
        <v>0</v>
      </c>
      <c r="E27053">
        <v>0</v>
      </c>
      <c r="F27053">
        <v>3</v>
      </c>
      <c r="G27053">
        <v>1</v>
      </c>
      <c r="H27053">
        <v>2</v>
      </c>
      <c r="I27053">
        <v>1</v>
      </c>
      <c r="J27053">
        <v>2</v>
      </c>
      <c r="K27053">
        <v>1.6666666666666667</v>
      </c>
      <c r="L27053">
        <v>2</v>
      </c>
      <c r="M27053">
        <v>8306</v>
      </c>
      <c r="N27053">
        <v>2768.6666666666665</v>
      </c>
      <c r="O27053">
        <v>0.14256592909743604</v>
      </c>
      <c r="P27053">
        <v>0</v>
      </c>
      <c r="Q27053">
        <v>1</v>
      </c>
    </row>
    <row r="27054" spans="1:17" x14ac:dyDescent="0.3">
      <c r="A27054">
        <v>3</v>
      </c>
      <c r="B27054">
        <v>26979100</v>
      </c>
      <c r="C27054">
        <v>26979100</v>
      </c>
      <c r="D27054">
        <v>0</v>
      </c>
      <c r="E27054">
        <v>0</v>
      </c>
      <c r="F27054">
        <v>3</v>
      </c>
      <c r="G27054">
        <v>1</v>
      </c>
      <c r="H27054">
        <v>2</v>
      </c>
      <c r="I27054">
        <v>2</v>
      </c>
      <c r="J27054">
        <v>3</v>
      </c>
      <c r="K27054">
        <v>17.666666666666668</v>
      </c>
      <c r="L27054">
        <v>2.3333333333333335</v>
      </c>
      <c r="M27054">
        <v>389689</v>
      </c>
      <c r="N27054">
        <v>129896.33333333333</v>
      </c>
      <c r="O27054">
        <v>3.4102459934758265E-2</v>
      </c>
      <c r="P27054">
        <v>0</v>
      </c>
      <c r="Q27054">
        <v>1</v>
      </c>
    </row>
    <row r="27055" spans="1:17" x14ac:dyDescent="0.3">
      <c r="A27055">
        <v>3</v>
      </c>
      <c r="B27055">
        <v>1200002000</v>
      </c>
      <c r="C27055">
        <v>1200002000</v>
      </c>
      <c r="D27055">
        <v>0</v>
      </c>
      <c r="E27055">
        <v>0</v>
      </c>
      <c r="F27055">
        <v>3</v>
      </c>
      <c r="G27055">
        <v>1</v>
      </c>
      <c r="H27055">
        <v>2</v>
      </c>
      <c r="I27055">
        <v>1</v>
      </c>
      <c r="J27055">
        <v>14</v>
      </c>
      <c r="K27055">
        <v>9.3333333333333339</v>
      </c>
      <c r="L27055">
        <v>1.6666666666666667</v>
      </c>
      <c r="M27055">
        <v>128941</v>
      </c>
      <c r="N27055">
        <v>42980.333333333336</v>
      </c>
      <c r="O27055">
        <v>0.1257107996156597</v>
      </c>
      <c r="P27055">
        <v>0</v>
      </c>
      <c r="Q27055">
        <v>1</v>
      </c>
    </row>
    <row r="27056" spans="1:17" x14ac:dyDescent="0.3">
      <c r="A27056">
        <v>3</v>
      </c>
      <c r="B27056">
        <v>62051107</v>
      </c>
      <c r="C27056">
        <v>62051107</v>
      </c>
      <c r="D27056">
        <v>0</v>
      </c>
      <c r="E27056">
        <v>0</v>
      </c>
      <c r="F27056">
        <v>3</v>
      </c>
      <c r="G27056">
        <v>1</v>
      </c>
      <c r="H27056">
        <v>2</v>
      </c>
      <c r="I27056">
        <v>1</v>
      </c>
      <c r="J27056">
        <v>2</v>
      </c>
      <c r="K27056">
        <v>1.6666666666666667</v>
      </c>
      <c r="L27056">
        <v>1.3333333333333333</v>
      </c>
      <c r="M27056">
        <v>28809</v>
      </c>
      <c r="N27056">
        <v>9603</v>
      </c>
      <c r="O27056">
        <v>0.26359944111797418</v>
      </c>
      <c r="P27056">
        <v>0</v>
      </c>
      <c r="Q27056">
        <v>1</v>
      </c>
    </row>
    <row r="27057" spans="1:17" x14ac:dyDescent="0.3">
      <c r="A27057">
        <v>3</v>
      </c>
      <c r="B27057">
        <v>8322000</v>
      </c>
      <c r="C27057">
        <v>8322000</v>
      </c>
      <c r="D27057">
        <v>0</v>
      </c>
      <c r="E27057">
        <v>0</v>
      </c>
      <c r="F27057">
        <v>3</v>
      </c>
      <c r="G27057">
        <v>1</v>
      </c>
      <c r="H27057">
        <v>2</v>
      </c>
      <c r="I27057">
        <v>2</v>
      </c>
      <c r="J27057">
        <v>7</v>
      </c>
      <c r="K27057">
        <v>6.666666666666667</v>
      </c>
      <c r="L27057">
        <v>3.3333333333333335</v>
      </c>
      <c r="M27057">
        <v>83230</v>
      </c>
      <c r="N27057">
        <v>27743.333333333332</v>
      </c>
      <c r="O27057">
        <v>8.4361496893214871E-2</v>
      </c>
      <c r="P27057">
        <v>0</v>
      </c>
      <c r="Q27057">
        <v>1</v>
      </c>
    </row>
    <row r="27058" spans="1:17" x14ac:dyDescent="0.3">
      <c r="A27058">
        <v>3</v>
      </c>
      <c r="B27058">
        <v>5979000</v>
      </c>
      <c r="C27058">
        <v>5979000</v>
      </c>
      <c r="D27058">
        <v>0</v>
      </c>
      <c r="E27058">
        <v>0</v>
      </c>
      <c r="F27058">
        <v>3</v>
      </c>
      <c r="G27058">
        <v>1</v>
      </c>
      <c r="H27058">
        <v>2</v>
      </c>
      <c r="I27058">
        <v>2</v>
      </c>
      <c r="J27058">
        <v>1</v>
      </c>
      <c r="K27058">
        <v>1.6666666666666667</v>
      </c>
      <c r="L27058">
        <v>2</v>
      </c>
      <c r="M27058">
        <v>244560</v>
      </c>
      <c r="N27058">
        <v>81520</v>
      </c>
      <c r="O27058">
        <v>0.16109048135416662</v>
      </c>
      <c r="P27058">
        <v>0</v>
      </c>
      <c r="Q27058">
        <v>1</v>
      </c>
    </row>
    <row r="27059" spans="1:17" x14ac:dyDescent="0.3">
      <c r="A27059">
        <v>3</v>
      </c>
      <c r="B27059">
        <v>10968</v>
      </c>
      <c r="C27059">
        <v>10968</v>
      </c>
      <c r="D27059">
        <v>0</v>
      </c>
      <c r="E27059">
        <v>0</v>
      </c>
      <c r="F27059">
        <v>3</v>
      </c>
      <c r="G27059">
        <v>1</v>
      </c>
      <c r="H27059">
        <v>2</v>
      </c>
      <c r="I27059">
        <v>1</v>
      </c>
      <c r="J27059">
        <v>2</v>
      </c>
      <c r="K27059">
        <v>2.3333333333333335</v>
      </c>
      <c r="L27059">
        <v>6</v>
      </c>
      <c r="M27059">
        <v>27581</v>
      </c>
      <c r="N27059">
        <v>9193.6666666666661</v>
      </c>
      <c r="O27059">
        <v>5.4201642689629945E-2</v>
      </c>
      <c r="P27059">
        <v>0</v>
      </c>
      <c r="Q27059">
        <v>1</v>
      </c>
    </row>
    <row r="27060" spans="1:17" x14ac:dyDescent="0.3">
      <c r="A27060">
        <v>3</v>
      </c>
      <c r="B27060">
        <v>1241243</v>
      </c>
      <c r="C27060">
        <v>1241243</v>
      </c>
      <c r="D27060">
        <v>0</v>
      </c>
      <c r="E27060">
        <v>0</v>
      </c>
      <c r="F27060">
        <v>3</v>
      </c>
      <c r="G27060">
        <v>1</v>
      </c>
      <c r="H27060">
        <v>2</v>
      </c>
      <c r="I27060">
        <v>2</v>
      </c>
      <c r="J27060">
        <v>4</v>
      </c>
      <c r="K27060">
        <v>2</v>
      </c>
      <c r="L27060">
        <v>15.333333333333334</v>
      </c>
      <c r="M27060">
        <v>137785</v>
      </c>
      <c r="N27060">
        <v>45928.333333333336</v>
      </c>
      <c r="O27060">
        <v>3.0078595935132634E-2</v>
      </c>
      <c r="P27060">
        <v>0</v>
      </c>
      <c r="Q27060">
        <v>1</v>
      </c>
    </row>
    <row r="27061" spans="1:17" x14ac:dyDescent="0.3">
      <c r="A27061">
        <v>3</v>
      </c>
      <c r="B27061">
        <v>12654</v>
      </c>
      <c r="C27061">
        <v>12654</v>
      </c>
      <c r="D27061">
        <v>0</v>
      </c>
      <c r="E27061">
        <v>0</v>
      </c>
      <c r="F27061">
        <v>3</v>
      </c>
      <c r="G27061">
        <v>2</v>
      </c>
      <c r="H27061">
        <v>2</v>
      </c>
      <c r="I27061">
        <v>3</v>
      </c>
      <c r="J27061">
        <v>2</v>
      </c>
      <c r="K27061">
        <v>20.333333333333332</v>
      </c>
      <c r="L27061">
        <v>1.6666666666666667</v>
      </c>
      <c r="M27061">
        <v>38581</v>
      </c>
      <c r="N27061">
        <v>12860.333333333334</v>
      </c>
      <c r="O27061">
        <v>7.7395295977263454E-2</v>
      </c>
      <c r="P27061">
        <v>0</v>
      </c>
      <c r="Q27061">
        <v>1</v>
      </c>
    </row>
    <row r="27062" spans="1:17" x14ac:dyDescent="0.3">
      <c r="A27062">
        <v>3</v>
      </c>
      <c r="B27062">
        <v>590880000</v>
      </c>
      <c r="C27062">
        <v>590880000</v>
      </c>
      <c r="D27062">
        <v>0</v>
      </c>
      <c r="E27062">
        <v>0</v>
      </c>
      <c r="F27062">
        <v>3</v>
      </c>
      <c r="G27062">
        <v>1</v>
      </c>
      <c r="H27062">
        <v>2</v>
      </c>
      <c r="I27062">
        <v>1</v>
      </c>
      <c r="J27062">
        <v>2</v>
      </c>
      <c r="K27062">
        <v>4.666666666666667</v>
      </c>
      <c r="L27062">
        <v>5.333333333333333</v>
      </c>
      <c r="M27062">
        <v>103578</v>
      </c>
      <c r="N27062">
        <v>34526</v>
      </c>
      <c r="O27062">
        <v>5.6961364352706226E-2</v>
      </c>
      <c r="P27062">
        <v>0</v>
      </c>
      <c r="Q27062">
        <v>1</v>
      </c>
    </row>
    <row r="27063" spans="1:17" x14ac:dyDescent="0.3">
      <c r="A27063">
        <v>3</v>
      </c>
      <c r="B27063">
        <v>74257936</v>
      </c>
      <c r="C27063">
        <v>74257936</v>
      </c>
      <c r="D27063">
        <v>0</v>
      </c>
      <c r="E27063">
        <v>0</v>
      </c>
      <c r="F27063">
        <v>3</v>
      </c>
      <c r="G27063">
        <v>1</v>
      </c>
      <c r="H27063">
        <v>2</v>
      </c>
      <c r="I27063">
        <v>1</v>
      </c>
      <c r="J27063">
        <v>2</v>
      </c>
      <c r="K27063">
        <v>1.6666666666666667</v>
      </c>
      <c r="L27063">
        <v>2.6666666666666665</v>
      </c>
      <c r="M27063">
        <v>19216</v>
      </c>
      <c r="N27063">
        <v>6405.333333333333</v>
      </c>
      <c r="O27063">
        <v>0.14037332532078406</v>
      </c>
      <c r="P27063">
        <v>0</v>
      </c>
      <c r="Q27063">
        <v>1</v>
      </c>
    </row>
    <row r="27064" spans="1:17" x14ac:dyDescent="0.3">
      <c r="A27064">
        <v>3</v>
      </c>
      <c r="B27064">
        <v>43347</v>
      </c>
      <c r="C27064">
        <v>43347</v>
      </c>
      <c r="D27064">
        <v>0</v>
      </c>
      <c r="E27064">
        <v>0</v>
      </c>
      <c r="F27064">
        <v>3</v>
      </c>
      <c r="G27064">
        <v>1</v>
      </c>
      <c r="H27064">
        <v>2</v>
      </c>
      <c r="I27064">
        <v>1</v>
      </c>
      <c r="J27064">
        <v>47</v>
      </c>
      <c r="K27064">
        <v>18</v>
      </c>
      <c r="L27064">
        <v>30.333333333333332</v>
      </c>
      <c r="M27064">
        <v>743672</v>
      </c>
      <c r="N27064">
        <v>247890.66666666666</v>
      </c>
      <c r="O27064">
        <v>1.029792895736573E-2</v>
      </c>
      <c r="P27064">
        <v>0</v>
      </c>
      <c r="Q27064">
        <v>1</v>
      </c>
    </row>
    <row r="27065" spans="1:17" x14ac:dyDescent="0.3">
      <c r="A27065">
        <v>3</v>
      </c>
      <c r="B27065">
        <v>11636000</v>
      </c>
      <c r="C27065">
        <v>11636000</v>
      </c>
      <c r="D27065">
        <v>0</v>
      </c>
      <c r="E27065">
        <v>0</v>
      </c>
      <c r="F27065">
        <v>3</v>
      </c>
      <c r="G27065">
        <v>1</v>
      </c>
      <c r="H27065">
        <v>2</v>
      </c>
      <c r="I27065">
        <v>2</v>
      </c>
      <c r="J27065">
        <v>2</v>
      </c>
      <c r="K27065">
        <v>1.3333333333333333</v>
      </c>
      <c r="L27065">
        <v>13.333333333333334</v>
      </c>
      <c r="M27065">
        <v>62938</v>
      </c>
      <c r="N27065">
        <v>20979.333333333332</v>
      </c>
      <c r="O27065">
        <v>2.8490381084306425E-2</v>
      </c>
      <c r="P27065">
        <v>0</v>
      </c>
      <c r="Q27065">
        <v>1</v>
      </c>
    </row>
    <row r="27066" spans="1:17" x14ac:dyDescent="0.3">
      <c r="A27066">
        <v>3</v>
      </c>
      <c r="B27066">
        <v>21597900</v>
      </c>
      <c r="C27066">
        <v>21597900</v>
      </c>
      <c r="D27066">
        <v>0</v>
      </c>
      <c r="E27066">
        <v>0</v>
      </c>
      <c r="F27066">
        <v>3</v>
      </c>
      <c r="G27066">
        <v>1</v>
      </c>
      <c r="H27066">
        <v>2</v>
      </c>
      <c r="I27066">
        <v>2</v>
      </c>
      <c r="J27066">
        <v>2</v>
      </c>
      <c r="K27066">
        <v>5.333333333333333</v>
      </c>
      <c r="L27066">
        <v>10.666666666666666</v>
      </c>
      <c r="M27066">
        <v>621185</v>
      </c>
      <c r="N27066">
        <v>207061.66666666666</v>
      </c>
      <c r="O27066">
        <v>2.7752016957092143E-2</v>
      </c>
      <c r="P27066">
        <v>0</v>
      </c>
      <c r="Q27066">
        <v>1</v>
      </c>
    </row>
    <row r="27067" spans="1:17" x14ac:dyDescent="0.3">
      <c r="A27067">
        <v>3</v>
      </c>
      <c r="B27067">
        <v>11157697</v>
      </c>
      <c r="C27067">
        <v>11157697</v>
      </c>
      <c r="D27067">
        <v>0</v>
      </c>
      <c r="E27067">
        <v>0</v>
      </c>
      <c r="F27067">
        <v>3</v>
      </c>
      <c r="G27067">
        <v>1</v>
      </c>
      <c r="H27067">
        <v>2</v>
      </c>
      <c r="I27067">
        <v>2</v>
      </c>
      <c r="J27067">
        <v>2</v>
      </c>
      <c r="K27067">
        <v>5</v>
      </c>
      <c r="L27067">
        <v>27.333333333333332</v>
      </c>
      <c r="M27067">
        <v>650058</v>
      </c>
      <c r="N27067">
        <v>216686</v>
      </c>
      <c r="O27067">
        <v>9.1320979223075069E-3</v>
      </c>
      <c r="P27067">
        <v>5.6451612903225805E-2</v>
      </c>
      <c r="Q27067">
        <v>1</v>
      </c>
    </row>
    <row r="27068" spans="1:17" x14ac:dyDescent="0.3">
      <c r="A27068">
        <v>3</v>
      </c>
      <c r="B27068">
        <v>10702235</v>
      </c>
      <c r="C27068">
        <v>10702235</v>
      </c>
      <c r="D27068">
        <v>0</v>
      </c>
      <c r="E27068">
        <v>0</v>
      </c>
      <c r="F27068">
        <v>3</v>
      </c>
      <c r="G27068">
        <v>1</v>
      </c>
      <c r="H27068">
        <v>2</v>
      </c>
      <c r="I27068">
        <v>2</v>
      </c>
      <c r="J27068">
        <v>2</v>
      </c>
      <c r="K27068">
        <v>4.333333333333333</v>
      </c>
      <c r="L27068">
        <v>2</v>
      </c>
      <c r="M27068">
        <v>403926</v>
      </c>
      <c r="N27068">
        <v>134642</v>
      </c>
      <c r="O27068">
        <v>5.4855461471337567E-2</v>
      </c>
      <c r="P27068">
        <v>0.28555555555555556</v>
      </c>
      <c r="Q27068">
        <v>1</v>
      </c>
    </row>
    <row r="27069" spans="1:17" x14ac:dyDescent="0.3">
      <c r="A27069">
        <v>3</v>
      </c>
      <c r="B27069">
        <v>10000000</v>
      </c>
      <c r="C27069">
        <v>10138545</v>
      </c>
      <c r="D27069">
        <v>138545</v>
      </c>
      <c r="E27069">
        <v>1</v>
      </c>
      <c r="F27069">
        <v>3</v>
      </c>
      <c r="G27069">
        <v>1</v>
      </c>
      <c r="H27069">
        <v>2</v>
      </c>
      <c r="I27069">
        <v>2</v>
      </c>
      <c r="J27069">
        <v>4</v>
      </c>
      <c r="K27069">
        <v>1.6666666666666667</v>
      </c>
      <c r="L27069">
        <v>14</v>
      </c>
      <c r="M27069">
        <v>294077</v>
      </c>
      <c r="N27069">
        <v>98025.666666666672</v>
      </c>
      <c r="O27069">
        <v>3.1308549845830924E-2</v>
      </c>
      <c r="P27069">
        <v>0</v>
      </c>
      <c r="Q27069">
        <v>1</v>
      </c>
    </row>
    <row r="27070" spans="1:17" x14ac:dyDescent="0.3">
      <c r="A27070">
        <v>3</v>
      </c>
      <c r="B27070">
        <v>15054920</v>
      </c>
      <c r="C27070">
        <v>15054920</v>
      </c>
      <c r="D27070">
        <v>0</v>
      </c>
      <c r="E27070">
        <v>0</v>
      </c>
      <c r="F27070">
        <v>3</v>
      </c>
      <c r="G27070">
        <v>1</v>
      </c>
      <c r="H27070">
        <v>2</v>
      </c>
      <c r="I27070">
        <v>4</v>
      </c>
      <c r="J27070">
        <v>2</v>
      </c>
      <c r="K27070">
        <v>1.3333333333333333</v>
      </c>
      <c r="L27070">
        <v>2.6666666666666665</v>
      </c>
      <c r="M27070">
        <v>47639</v>
      </c>
      <c r="N27070">
        <v>15879.666666666666</v>
      </c>
      <c r="O27070">
        <v>0.15187900697777779</v>
      </c>
      <c r="P27070">
        <v>0</v>
      </c>
      <c r="Q27070">
        <v>1</v>
      </c>
    </row>
    <row r="27071" spans="1:17" x14ac:dyDescent="0.3">
      <c r="A27071">
        <v>3</v>
      </c>
      <c r="B27071">
        <v>1473922</v>
      </c>
      <c r="C27071">
        <v>1473922</v>
      </c>
      <c r="D27071">
        <v>0</v>
      </c>
      <c r="E27071">
        <v>0</v>
      </c>
      <c r="F27071">
        <v>3</v>
      </c>
      <c r="G27071">
        <v>1</v>
      </c>
      <c r="H27071">
        <v>2</v>
      </c>
      <c r="I27071">
        <v>2</v>
      </c>
      <c r="J27071">
        <v>2</v>
      </c>
      <c r="K27071">
        <v>78.666666666666671</v>
      </c>
      <c r="L27071">
        <v>8.3333333333333339</v>
      </c>
      <c r="M27071">
        <v>667601</v>
      </c>
      <c r="N27071">
        <v>222533.66666666666</v>
      </c>
      <c r="O27071">
        <v>1.6597699928109878E-2</v>
      </c>
      <c r="P27071">
        <v>0</v>
      </c>
      <c r="Q27071">
        <v>1</v>
      </c>
    </row>
    <row r="27072" spans="1:17" x14ac:dyDescent="0.3">
      <c r="A27072">
        <v>3</v>
      </c>
      <c r="B27072">
        <v>182678251</v>
      </c>
      <c r="C27072">
        <v>182678251</v>
      </c>
      <c r="D27072">
        <v>0</v>
      </c>
      <c r="E27072">
        <v>0</v>
      </c>
      <c r="F27072">
        <v>3</v>
      </c>
      <c r="G27072">
        <v>1</v>
      </c>
      <c r="H27072">
        <v>2</v>
      </c>
      <c r="I27072">
        <v>1</v>
      </c>
      <c r="J27072">
        <v>2</v>
      </c>
      <c r="K27072">
        <v>3.6666666666666665</v>
      </c>
      <c r="L27072">
        <v>16.333333333333332</v>
      </c>
      <c r="M27072">
        <v>531670</v>
      </c>
      <c r="N27072">
        <v>177223.33333333334</v>
      </c>
      <c r="O27072">
        <v>2.7634764932518957E-2</v>
      </c>
      <c r="P27072">
        <v>0</v>
      </c>
      <c r="Q27072">
        <v>1</v>
      </c>
    </row>
    <row r="27073" spans="1:17" x14ac:dyDescent="0.3">
      <c r="A27073">
        <v>3</v>
      </c>
      <c r="B27073">
        <v>33305508</v>
      </c>
      <c r="C27073">
        <v>33305508</v>
      </c>
      <c r="D27073">
        <v>0</v>
      </c>
      <c r="E27073">
        <v>0</v>
      </c>
      <c r="F27073">
        <v>3</v>
      </c>
      <c r="G27073">
        <v>2</v>
      </c>
      <c r="H27073">
        <v>2</v>
      </c>
      <c r="I27073">
        <v>4</v>
      </c>
      <c r="J27073">
        <v>11</v>
      </c>
      <c r="K27073">
        <v>17</v>
      </c>
      <c r="L27073">
        <v>15.666666666666666</v>
      </c>
      <c r="M27073">
        <v>1934007</v>
      </c>
      <c r="N27073">
        <v>644669</v>
      </c>
      <c r="O27073">
        <v>4.4782871946739099E-2</v>
      </c>
      <c r="P27073">
        <v>0.21967551905233668</v>
      </c>
      <c r="Q27073">
        <v>1</v>
      </c>
    </row>
    <row r="27074" spans="1:17" x14ac:dyDescent="0.3">
      <c r="A27074">
        <v>48</v>
      </c>
      <c r="B27074">
        <v>180689825</v>
      </c>
      <c r="C27074">
        <v>180689825</v>
      </c>
      <c r="D27074">
        <v>0</v>
      </c>
      <c r="E27074">
        <v>0</v>
      </c>
      <c r="F27074">
        <v>48</v>
      </c>
      <c r="G27074">
        <v>24</v>
      </c>
      <c r="H27074">
        <v>24</v>
      </c>
      <c r="I27074">
        <v>625</v>
      </c>
      <c r="J27074">
        <v>1</v>
      </c>
      <c r="K27074">
        <v>29.791666666666668</v>
      </c>
      <c r="L27074">
        <v>26.229166666666668</v>
      </c>
      <c r="M27074">
        <v>3341547</v>
      </c>
      <c r="N27074">
        <v>69615.5625</v>
      </c>
      <c r="O27074">
        <v>2.9139239249962521E-4</v>
      </c>
      <c r="P27074">
        <v>0</v>
      </c>
      <c r="Q27074">
        <v>0</v>
      </c>
    </row>
    <row r="27075" spans="1:17" x14ac:dyDescent="0.3">
      <c r="A27075">
        <v>48</v>
      </c>
      <c r="B27075">
        <v>10183622</v>
      </c>
      <c r="C27075">
        <v>10183622</v>
      </c>
      <c r="D27075">
        <v>0</v>
      </c>
      <c r="E27075">
        <v>0</v>
      </c>
      <c r="F27075">
        <v>48</v>
      </c>
      <c r="G27075">
        <v>20</v>
      </c>
      <c r="H27075">
        <v>28</v>
      </c>
      <c r="I27075">
        <v>1</v>
      </c>
      <c r="J27075">
        <v>12</v>
      </c>
      <c r="K27075">
        <v>261.02083333333331</v>
      </c>
      <c r="L27075">
        <v>17.4375</v>
      </c>
      <c r="M27075">
        <v>7715322</v>
      </c>
      <c r="N27075">
        <v>160735.875</v>
      </c>
      <c r="O27075">
        <v>2.4528538786051452E-4</v>
      </c>
      <c r="P27075">
        <v>0</v>
      </c>
      <c r="Q27075">
        <v>0</v>
      </c>
    </row>
    <row r="27076" spans="1:17" x14ac:dyDescent="0.3">
      <c r="A27076">
        <v>48</v>
      </c>
      <c r="B27076">
        <v>12006943</v>
      </c>
      <c r="C27076">
        <v>12006943</v>
      </c>
      <c r="D27076">
        <v>0</v>
      </c>
      <c r="E27076">
        <v>0</v>
      </c>
      <c r="F27076">
        <v>48</v>
      </c>
      <c r="G27076">
        <v>21</v>
      </c>
      <c r="H27076">
        <v>27</v>
      </c>
      <c r="I27076">
        <v>21</v>
      </c>
      <c r="J27076">
        <v>1</v>
      </c>
      <c r="K27076">
        <v>42.666666666666664</v>
      </c>
      <c r="L27076">
        <v>18.604166666666668</v>
      </c>
      <c r="M27076">
        <v>1500120</v>
      </c>
      <c r="N27076">
        <v>31252.5</v>
      </c>
      <c r="O27076">
        <v>2.9777138657279608E-4</v>
      </c>
      <c r="P27076">
        <v>0</v>
      </c>
      <c r="Q27076">
        <v>0</v>
      </c>
    </row>
    <row r="27077" spans="1:17" x14ac:dyDescent="0.3">
      <c r="A27077">
        <v>48</v>
      </c>
      <c r="B27077">
        <v>262141434</v>
      </c>
      <c r="C27077">
        <v>262141434</v>
      </c>
      <c r="D27077">
        <v>0</v>
      </c>
      <c r="E27077">
        <v>0</v>
      </c>
      <c r="F27077">
        <v>48</v>
      </c>
      <c r="G27077">
        <v>24</v>
      </c>
      <c r="H27077">
        <v>24</v>
      </c>
      <c r="I27077">
        <v>447</v>
      </c>
      <c r="J27077">
        <v>6</v>
      </c>
      <c r="K27077">
        <v>195.72916666666666</v>
      </c>
      <c r="L27077">
        <v>20.395833333333332</v>
      </c>
      <c r="M27077">
        <v>7881306</v>
      </c>
      <c r="N27077">
        <v>164193.875</v>
      </c>
      <c r="O27077">
        <v>2.6936523819443453E-4</v>
      </c>
      <c r="P27077">
        <v>0</v>
      </c>
      <c r="Q27077">
        <v>0</v>
      </c>
    </row>
    <row r="27078" spans="1:17" x14ac:dyDescent="0.3">
      <c r="A27078">
        <v>48</v>
      </c>
      <c r="B27078">
        <v>10189109</v>
      </c>
      <c r="C27078">
        <v>10189109</v>
      </c>
      <c r="D27078">
        <v>0</v>
      </c>
      <c r="E27078">
        <v>0</v>
      </c>
      <c r="F27078">
        <v>48</v>
      </c>
      <c r="G27078">
        <v>23</v>
      </c>
      <c r="H27078">
        <v>25</v>
      </c>
      <c r="I27078">
        <v>25</v>
      </c>
      <c r="J27078">
        <v>2</v>
      </c>
      <c r="K27078">
        <v>69.395833333333329</v>
      </c>
      <c r="L27078">
        <v>14.458333333333334</v>
      </c>
      <c r="M27078">
        <v>2902648</v>
      </c>
      <c r="N27078">
        <v>60471.833333333336</v>
      </c>
      <c r="O27078">
        <v>2.9168113524000156E-4</v>
      </c>
      <c r="P27078">
        <v>0</v>
      </c>
      <c r="Q27078">
        <v>0</v>
      </c>
    </row>
    <row r="27079" spans="1:17" x14ac:dyDescent="0.3">
      <c r="A27079">
        <v>48</v>
      </c>
      <c r="B27079">
        <v>122498244</v>
      </c>
      <c r="C27079">
        <v>122498244</v>
      </c>
      <c r="D27079">
        <v>0</v>
      </c>
      <c r="E27079">
        <v>0</v>
      </c>
      <c r="F27079">
        <v>48</v>
      </c>
      <c r="G27079">
        <v>24</v>
      </c>
      <c r="H27079">
        <v>24</v>
      </c>
      <c r="I27079">
        <v>566</v>
      </c>
      <c r="J27079">
        <v>9</v>
      </c>
      <c r="K27079">
        <v>34.375</v>
      </c>
      <c r="L27079">
        <v>29.770833333333332</v>
      </c>
      <c r="M27079">
        <v>2598508</v>
      </c>
      <c r="N27079">
        <v>54135.583333333336</v>
      </c>
      <c r="O27079">
        <v>5.5292069764777531E-4</v>
      </c>
      <c r="P27079">
        <v>0</v>
      </c>
      <c r="Q27079">
        <v>0</v>
      </c>
    </row>
    <row r="27080" spans="1:17" x14ac:dyDescent="0.3">
      <c r="A27080">
        <v>48</v>
      </c>
      <c r="B27080">
        <v>5173070</v>
      </c>
      <c r="C27080">
        <v>5173070</v>
      </c>
      <c r="D27080">
        <v>0</v>
      </c>
      <c r="E27080">
        <v>0</v>
      </c>
      <c r="F27080">
        <v>48</v>
      </c>
      <c r="G27080">
        <v>24</v>
      </c>
      <c r="H27080">
        <v>24</v>
      </c>
      <c r="I27080">
        <v>26</v>
      </c>
      <c r="J27080">
        <v>1</v>
      </c>
      <c r="K27080">
        <v>33.854166666666664</v>
      </c>
      <c r="L27080">
        <v>22.395833333333332</v>
      </c>
      <c r="M27080">
        <v>1461767</v>
      </c>
      <c r="N27080">
        <v>30453.479166666668</v>
      </c>
      <c r="O27080">
        <v>3.8241271546309838E-4</v>
      </c>
      <c r="P27080">
        <v>0</v>
      </c>
      <c r="Q27080">
        <v>0</v>
      </c>
    </row>
    <row r="27081" spans="1:17" x14ac:dyDescent="0.3">
      <c r="A27081">
        <v>48</v>
      </c>
      <c r="B27081">
        <v>13322952</v>
      </c>
      <c r="C27081">
        <v>13322952</v>
      </c>
      <c r="D27081">
        <v>0</v>
      </c>
      <c r="E27081">
        <v>0</v>
      </c>
      <c r="F27081">
        <v>48</v>
      </c>
      <c r="G27081">
        <v>20</v>
      </c>
      <c r="H27081">
        <v>28</v>
      </c>
      <c r="I27081">
        <v>23</v>
      </c>
      <c r="J27081">
        <v>1</v>
      </c>
      <c r="K27081">
        <v>122.39583333333333</v>
      </c>
      <c r="L27081">
        <v>18.104166666666668</v>
      </c>
      <c r="M27081">
        <v>4692298</v>
      </c>
      <c r="N27081">
        <v>97756.208333333328</v>
      </c>
      <c r="O27081">
        <v>1.9785995542751075E-4</v>
      </c>
      <c r="P27081">
        <v>0</v>
      </c>
      <c r="Q27081">
        <v>0</v>
      </c>
    </row>
    <row r="27082" spans="1:17" x14ac:dyDescent="0.3">
      <c r="A27082">
        <v>48</v>
      </c>
      <c r="B27082">
        <v>6162469</v>
      </c>
      <c r="C27082">
        <v>6162469</v>
      </c>
      <c r="D27082">
        <v>0</v>
      </c>
      <c r="E27082">
        <v>0</v>
      </c>
      <c r="F27082">
        <v>48</v>
      </c>
      <c r="G27082">
        <v>24</v>
      </c>
      <c r="H27082">
        <v>24</v>
      </c>
      <c r="I27082">
        <v>45</v>
      </c>
      <c r="J27082">
        <v>1</v>
      </c>
      <c r="K27082">
        <v>12.166666666666666</v>
      </c>
      <c r="L27082">
        <v>15.75</v>
      </c>
      <c r="M27082">
        <v>562516</v>
      </c>
      <c r="N27082">
        <v>11719.083333333334</v>
      </c>
      <c r="O27082">
        <v>7.3929516558486066E-4</v>
      </c>
      <c r="P27082">
        <v>0</v>
      </c>
      <c r="Q27082">
        <v>0</v>
      </c>
    </row>
    <row r="27083" spans="1:17" x14ac:dyDescent="0.3">
      <c r="A27083">
        <v>48</v>
      </c>
      <c r="B27083">
        <v>53415343</v>
      </c>
      <c r="C27083">
        <v>53415343</v>
      </c>
      <c r="D27083">
        <v>0</v>
      </c>
      <c r="E27083">
        <v>0</v>
      </c>
      <c r="F27083">
        <v>48</v>
      </c>
      <c r="G27083">
        <v>21</v>
      </c>
      <c r="H27083">
        <v>27</v>
      </c>
      <c r="I27083">
        <v>6</v>
      </c>
      <c r="J27083">
        <v>1</v>
      </c>
      <c r="K27083">
        <v>1.4375</v>
      </c>
      <c r="L27083">
        <v>22.1875</v>
      </c>
      <c r="M27083">
        <v>764046</v>
      </c>
      <c r="N27083">
        <v>15917.625</v>
      </c>
      <c r="O27083">
        <v>1.01123021688598E-3</v>
      </c>
      <c r="P27083">
        <v>0</v>
      </c>
      <c r="Q27083">
        <v>0</v>
      </c>
    </row>
    <row r="27084" spans="1:17" x14ac:dyDescent="0.3">
      <c r="A27084">
        <v>48</v>
      </c>
      <c r="B27084">
        <v>9576976</v>
      </c>
      <c r="C27084">
        <v>9576976</v>
      </c>
      <c r="D27084">
        <v>0</v>
      </c>
      <c r="E27084">
        <v>0</v>
      </c>
      <c r="F27084">
        <v>48</v>
      </c>
      <c r="G27084">
        <v>24</v>
      </c>
      <c r="H27084">
        <v>26</v>
      </c>
      <c r="I27084">
        <v>4</v>
      </c>
      <c r="J27084">
        <v>2</v>
      </c>
      <c r="K27084">
        <v>1.1458333333333333</v>
      </c>
      <c r="L27084">
        <v>19.333333333333332</v>
      </c>
      <c r="M27084">
        <v>775932</v>
      </c>
      <c r="N27084">
        <v>16165.25</v>
      </c>
      <c r="O27084">
        <v>1.4919233616241365E-3</v>
      </c>
      <c r="P27084">
        <v>0</v>
      </c>
      <c r="Q27084">
        <v>0</v>
      </c>
    </row>
    <row r="27085" spans="1:17" x14ac:dyDescent="0.3">
      <c r="A27085">
        <v>48</v>
      </c>
      <c r="B27085">
        <v>4626870</v>
      </c>
      <c r="C27085">
        <v>4626870</v>
      </c>
      <c r="D27085">
        <v>0</v>
      </c>
      <c r="E27085">
        <v>0</v>
      </c>
      <c r="F27085">
        <v>48</v>
      </c>
      <c r="G27085">
        <v>23</v>
      </c>
      <c r="H27085">
        <v>25</v>
      </c>
      <c r="I27085">
        <v>25</v>
      </c>
      <c r="J27085">
        <v>25</v>
      </c>
      <c r="K27085">
        <v>100.72916666666667</v>
      </c>
      <c r="L27085">
        <v>25.708333333333332</v>
      </c>
      <c r="M27085">
        <v>4138430</v>
      </c>
      <c r="N27085">
        <v>86217.291666666672</v>
      </c>
      <c r="O27085">
        <v>3.8503231570496661E-4</v>
      </c>
      <c r="P27085">
        <v>0</v>
      </c>
      <c r="Q27085">
        <v>0</v>
      </c>
    </row>
    <row r="27086" spans="1:17" x14ac:dyDescent="0.3">
      <c r="A27086">
        <v>48</v>
      </c>
      <c r="B27086">
        <v>4403561</v>
      </c>
      <c r="C27086">
        <v>4403561</v>
      </c>
      <c r="D27086">
        <v>0</v>
      </c>
      <c r="E27086">
        <v>0</v>
      </c>
      <c r="F27086">
        <v>48</v>
      </c>
      <c r="G27086">
        <v>22</v>
      </c>
      <c r="H27086">
        <v>26</v>
      </c>
      <c r="I27086">
        <v>1</v>
      </c>
      <c r="J27086">
        <v>47</v>
      </c>
      <c r="K27086">
        <v>7.520833333333333</v>
      </c>
      <c r="L27086">
        <v>12.333333333333334</v>
      </c>
      <c r="M27086">
        <v>644838</v>
      </c>
      <c r="N27086">
        <v>13434.125</v>
      </c>
      <c r="O27086">
        <v>2.1489325885535118E-2</v>
      </c>
      <c r="P27086">
        <v>0</v>
      </c>
      <c r="Q27086">
        <v>0</v>
      </c>
    </row>
    <row r="27087" spans="1:17" x14ac:dyDescent="0.3">
      <c r="A27087">
        <v>48</v>
      </c>
      <c r="B27087">
        <v>1338242</v>
      </c>
      <c r="C27087">
        <v>1338242</v>
      </c>
      <c r="D27087">
        <v>0</v>
      </c>
      <c r="E27087">
        <v>0</v>
      </c>
      <c r="F27087">
        <v>48</v>
      </c>
      <c r="G27087">
        <v>22</v>
      </c>
      <c r="H27087">
        <v>28</v>
      </c>
      <c r="I27087">
        <v>23</v>
      </c>
      <c r="J27087">
        <v>51</v>
      </c>
      <c r="K27087">
        <v>1.7291666666666667</v>
      </c>
      <c r="L27087">
        <v>83.916666666666671</v>
      </c>
      <c r="M27087">
        <v>1615702</v>
      </c>
      <c r="N27087">
        <v>33660.458333333336</v>
      </c>
      <c r="O27087">
        <v>5.6358905067882938E-4</v>
      </c>
      <c r="P27087">
        <v>0</v>
      </c>
      <c r="Q27087">
        <v>0</v>
      </c>
    </row>
    <row r="27088" spans="1:17" x14ac:dyDescent="0.3">
      <c r="A27088">
        <v>48</v>
      </c>
      <c r="B27088">
        <v>6978569</v>
      </c>
      <c r="C27088">
        <v>6978569</v>
      </c>
      <c r="D27088">
        <v>0</v>
      </c>
      <c r="E27088">
        <v>0</v>
      </c>
      <c r="F27088">
        <v>48</v>
      </c>
      <c r="G27088">
        <v>24</v>
      </c>
      <c r="H27088">
        <v>24</v>
      </c>
      <c r="I27088">
        <v>1</v>
      </c>
      <c r="J27088">
        <v>20</v>
      </c>
      <c r="K27088">
        <v>28.791666666666668</v>
      </c>
      <c r="L27088">
        <v>4.104166666666667</v>
      </c>
      <c r="M27088">
        <v>5007443</v>
      </c>
      <c r="N27088">
        <v>104321.72916666667</v>
      </c>
      <c r="O27088">
        <v>1.5996700004538744E-3</v>
      </c>
      <c r="P27088">
        <v>0</v>
      </c>
      <c r="Q27088">
        <v>0</v>
      </c>
    </row>
    <row r="27089" spans="1:17" x14ac:dyDescent="0.3">
      <c r="A27089">
        <v>48</v>
      </c>
      <c r="B27089">
        <v>11113463</v>
      </c>
      <c r="C27089">
        <v>11113463</v>
      </c>
      <c r="D27089">
        <v>0</v>
      </c>
      <c r="E27089">
        <v>0</v>
      </c>
      <c r="F27089">
        <v>48</v>
      </c>
      <c r="G27089">
        <v>24</v>
      </c>
      <c r="H27089">
        <v>24</v>
      </c>
      <c r="I27089">
        <v>56</v>
      </c>
      <c r="J27089">
        <v>45</v>
      </c>
      <c r="K27089">
        <v>72.020833333333329</v>
      </c>
      <c r="L27089">
        <v>6.604166666666667</v>
      </c>
      <c r="M27089">
        <v>7501975</v>
      </c>
      <c r="N27089">
        <v>156291.14583333334</v>
      </c>
      <c r="O27089">
        <v>1.3138589463670166E-3</v>
      </c>
      <c r="P27089">
        <v>0</v>
      </c>
      <c r="Q27089">
        <v>0</v>
      </c>
    </row>
    <row r="27090" spans="1:17" x14ac:dyDescent="0.3">
      <c r="A27090">
        <v>48</v>
      </c>
      <c r="B27090">
        <v>94679757</v>
      </c>
      <c r="C27090">
        <v>94679757</v>
      </c>
      <c r="D27090">
        <v>0</v>
      </c>
      <c r="E27090">
        <v>0</v>
      </c>
      <c r="F27090">
        <v>48</v>
      </c>
      <c r="G27090">
        <v>26</v>
      </c>
      <c r="H27090">
        <v>27</v>
      </c>
      <c r="I27090">
        <v>18</v>
      </c>
      <c r="J27090">
        <v>42</v>
      </c>
      <c r="K27090">
        <v>1.5625</v>
      </c>
      <c r="L27090">
        <v>3.1041666666666665</v>
      </c>
      <c r="M27090">
        <v>374693</v>
      </c>
      <c r="N27090">
        <v>7806.104166666667</v>
      </c>
      <c r="O27090">
        <v>6.0747664677426746E-2</v>
      </c>
      <c r="P27090">
        <v>0</v>
      </c>
      <c r="Q27090">
        <v>0</v>
      </c>
    </row>
    <row r="27091" spans="1:17" x14ac:dyDescent="0.3">
      <c r="A27091">
        <v>48</v>
      </c>
      <c r="B27091">
        <v>9446019</v>
      </c>
      <c r="C27091">
        <v>9446019</v>
      </c>
      <c r="D27091">
        <v>0</v>
      </c>
      <c r="E27091">
        <v>0</v>
      </c>
      <c r="F27091">
        <v>48</v>
      </c>
      <c r="G27091">
        <v>22</v>
      </c>
      <c r="H27091">
        <v>26</v>
      </c>
      <c r="I27091">
        <v>2</v>
      </c>
      <c r="J27091">
        <v>2</v>
      </c>
      <c r="K27091">
        <v>1.4791666666666667</v>
      </c>
      <c r="L27091">
        <v>13.708333333333334</v>
      </c>
      <c r="M27091">
        <v>609280</v>
      </c>
      <c r="N27091">
        <v>12693.333333333334</v>
      </c>
      <c r="O27091">
        <v>3.1130595942560437E-3</v>
      </c>
      <c r="P27091">
        <v>0</v>
      </c>
      <c r="Q27091">
        <v>0</v>
      </c>
    </row>
    <row r="27092" spans="1:17" x14ac:dyDescent="0.3">
      <c r="A27092">
        <v>48</v>
      </c>
      <c r="B27092">
        <v>9982888</v>
      </c>
      <c r="C27092">
        <v>10190507</v>
      </c>
      <c r="D27092">
        <v>207619</v>
      </c>
      <c r="E27092">
        <v>1</v>
      </c>
      <c r="F27092">
        <v>48</v>
      </c>
      <c r="G27092">
        <v>23</v>
      </c>
      <c r="H27092">
        <v>25</v>
      </c>
      <c r="I27092">
        <v>23</v>
      </c>
      <c r="J27092">
        <v>47</v>
      </c>
      <c r="K27092">
        <v>235.20833333333334</v>
      </c>
      <c r="L27092">
        <v>80.666666666666671</v>
      </c>
      <c r="M27092">
        <v>2110041</v>
      </c>
      <c r="N27092">
        <v>43959.1875</v>
      </c>
      <c r="O27092">
        <v>6.022659644407527E-5</v>
      </c>
      <c r="P27092">
        <v>0</v>
      </c>
      <c r="Q27092">
        <v>0</v>
      </c>
    </row>
    <row r="27093" spans="1:17" x14ac:dyDescent="0.3">
      <c r="A27093">
        <v>48</v>
      </c>
      <c r="B27093">
        <v>287822940</v>
      </c>
      <c r="C27093">
        <v>289911067</v>
      </c>
      <c r="D27093">
        <v>2088127</v>
      </c>
      <c r="E27093">
        <v>1</v>
      </c>
      <c r="F27093">
        <v>48</v>
      </c>
      <c r="G27093">
        <v>28</v>
      </c>
      <c r="H27093">
        <v>39</v>
      </c>
      <c r="I27093">
        <v>17</v>
      </c>
      <c r="J27093">
        <v>7</v>
      </c>
      <c r="K27093">
        <v>1.3541666666666667</v>
      </c>
      <c r="L27093">
        <v>2.7083333333333335</v>
      </c>
      <c r="M27093">
        <v>1155607</v>
      </c>
      <c r="N27093">
        <v>24075.145833333332</v>
      </c>
      <c r="O27093">
        <v>5.7553528239898656E-2</v>
      </c>
      <c r="P27093">
        <v>0</v>
      </c>
      <c r="Q27093">
        <v>0</v>
      </c>
    </row>
    <row r="27094" spans="1:17" x14ac:dyDescent="0.3">
      <c r="A27094">
        <v>48</v>
      </c>
      <c r="B27094">
        <v>4908540</v>
      </c>
      <c r="C27094">
        <v>4924140</v>
      </c>
      <c r="D27094">
        <v>15600</v>
      </c>
      <c r="E27094">
        <v>1</v>
      </c>
      <c r="F27094">
        <v>48</v>
      </c>
      <c r="G27094">
        <v>22</v>
      </c>
      <c r="H27094">
        <v>40</v>
      </c>
      <c r="I27094">
        <v>18</v>
      </c>
      <c r="J27094">
        <v>3</v>
      </c>
      <c r="K27094">
        <v>1.3541666666666667</v>
      </c>
      <c r="L27094">
        <v>5.1875</v>
      </c>
      <c r="M27094">
        <v>322215</v>
      </c>
      <c r="N27094">
        <v>6712.8125</v>
      </c>
      <c r="O27094">
        <v>5.8538489780591728E-3</v>
      </c>
      <c r="P27094">
        <v>0</v>
      </c>
      <c r="Q27094">
        <v>0</v>
      </c>
    </row>
    <row r="27095" spans="1:17" x14ac:dyDescent="0.3">
      <c r="A27095">
        <v>48</v>
      </c>
      <c r="B27095">
        <v>198428386</v>
      </c>
      <c r="C27095">
        <v>198442870</v>
      </c>
      <c r="D27095">
        <v>14484</v>
      </c>
      <c r="E27095">
        <v>1</v>
      </c>
      <c r="F27095">
        <v>48</v>
      </c>
      <c r="G27095">
        <v>20</v>
      </c>
      <c r="H27095">
        <v>34</v>
      </c>
      <c r="I27095">
        <v>10</v>
      </c>
      <c r="J27095">
        <v>58</v>
      </c>
      <c r="K27095">
        <v>2.3958333333333335</v>
      </c>
      <c r="L27095">
        <v>32.1875</v>
      </c>
      <c r="M27095">
        <v>1764523</v>
      </c>
      <c r="N27095">
        <v>36760.895833333336</v>
      </c>
      <c r="O27095">
        <v>2.2443282568547444E-3</v>
      </c>
      <c r="P27095">
        <v>0</v>
      </c>
      <c r="Q27095">
        <v>0</v>
      </c>
    </row>
    <row r="27096" spans="1:17" x14ac:dyDescent="0.3">
      <c r="A27096">
        <v>48</v>
      </c>
      <c r="B27096">
        <v>79693343</v>
      </c>
      <c r="C27096">
        <v>80798593</v>
      </c>
      <c r="D27096">
        <v>1105250</v>
      </c>
      <c r="E27096">
        <v>1</v>
      </c>
      <c r="F27096">
        <v>48</v>
      </c>
      <c r="G27096">
        <v>25</v>
      </c>
      <c r="H27096">
        <v>48</v>
      </c>
      <c r="I27096">
        <v>22</v>
      </c>
      <c r="J27096">
        <v>14</v>
      </c>
      <c r="K27096">
        <v>2</v>
      </c>
      <c r="L27096">
        <v>2.6458333333333335</v>
      </c>
      <c r="M27096">
        <v>355949</v>
      </c>
      <c r="N27096">
        <v>7415.604166666667</v>
      </c>
      <c r="O27096">
        <v>3.7735092770566456E-2</v>
      </c>
      <c r="P27096">
        <v>0</v>
      </c>
      <c r="Q27096">
        <v>0</v>
      </c>
    </row>
    <row r="27097" spans="1:17" x14ac:dyDescent="0.3">
      <c r="A27097">
        <v>48</v>
      </c>
      <c r="B27097">
        <v>1138192421</v>
      </c>
      <c r="C27097">
        <v>1138194172</v>
      </c>
      <c r="D27097">
        <v>1751</v>
      </c>
      <c r="E27097">
        <v>1</v>
      </c>
      <c r="F27097">
        <v>48</v>
      </c>
      <c r="G27097">
        <v>40</v>
      </c>
      <c r="H27097">
        <v>48</v>
      </c>
      <c r="I27097">
        <v>25</v>
      </c>
      <c r="J27097">
        <v>3</v>
      </c>
      <c r="K27097">
        <v>1.375</v>
      </c>
      <c r="L27097">
        <v>4.854166666666667</v>
      </c>
      <c r="M27097">
        <v>472441</v>
      </c>
      <c r="N27097">
        <v>9842.5208333333339</v>
      </c>
      <c r="O27097">
        <v>6.7781009925450067E-3</v>
      </c>
      <c r="P27097">
        <v>0</v>
      </c>
      <c r="Q27097">
        <v>0</v>
      </c>
    </row>
    <row r="27098" spans="1:17" x14ac:dyDescent="0.3">
      <c r="A27098">
        <v>48</v>
      </c>
      <c r="B27098">
        <v>893417110</v>
      </c>
      <c r="C27098">
        <v>893535557</v>
      </c>
      <c r="D27098">
        <v>118447</v>
      </c>
      <c r="E27098">
        <v>2</v>
      </c>
      <c r="F27098">
        <v>48</v>
      </c>
      <c r="G27098">
        <v>35</v>
      </c>
      <c r="H27098">
        <v>41</v>
      </c>
      <c r="I27098">
        <v>19</v>
      </c>
      <c r="J27098">
        <v>43</v>
      </c>
      <c r="K27098">
        <v>1.75</v>
      </c>
      <c r="L27098">
        <v>4.145833333333333</v>
      </c>
      <c r="M27098">
        <v>335536</v>
      </c>
      <c r="N27098">
        <v>6990.333333333333</v>
      </c>
      <c r="O27098">
        <v>3.6066598955158215E-2</v>
      </c>
      <c r="P27098">
        <v>0</v>
      </c>
      <c r="Q27098">
        <v>0</v>
      </c>
    </row>
    <row r="27099" spans="1:17" x14ac:dyDescent="0.3">
      <c r="A27099">
        <v>48</v>
      </c>
      <c r="B27099">
        <v>20070515</v>
      </c>
      <c r="C27099">
        <v>20215535</v>
      </c>
      <c r="D27099">
        <v>145020</v>
      </c>
      <c r="E27099">
        <v>2</v>
      </c>
      <c r="F27099">
        <v>48</v>
      </c>
      <c r="G27099">
        <v>34</v>
      </c>
      <c r="H27099">
        <v>42</v>
      </c>
      <c r="I27099">
        <v>27</v>
      </c>
      <c r="J27099">
        <v>6</v>
      </c>
      <c r="K27099">
        <v>1.1666666666666667</v>
      </c>
      <c r="L27099">
        <v>6.520833333333333</v>
      </c>
      <c r="M27099">
        <v>399359</v>
      </c>
      <c r="N27099">
        <v>8319.9791666666661</v>
      </c>
      <c r="O27099">
        <v>8.0938412770236706E-3</v>
      </c>
      <c r="P27099">
        <v>0</v>
      </c>
      <c r="Q27099">
        <v>0</v>
      </c>
    </row>
    <row r="27100" spans="1:17" x14ac:dyDescent="0.3">
      <c r="A27100">
        <v>48</v>
      </c>
      <c r="B27100">
        <v>16638513</v>
      </c>
      <c r="C27100">
        <v>17533258</v>
      </c>
      <c r="D27100">
        <v>894745</v>
      </c>
      <c r="E27100">
        <v>2</v>
      </c>
      <c r="F27100">
        <v>48</v>
      </c>
      <c r="G27100">
        <v>31</v>
      </c>
      <c r="H27100">
        <v>41</v>
      </c>
      <c r="I27100">
        <v>25</v>
      </c>
      <c r="J27100">
        <v>87</v>
      </c>
      <c r="K27100">
        <v>2.7916666666666665</v>
      </c>
      <c r="L27100">
        <v>8.25</v>
      </c>
      <c r="M27100">
        <v>446569</v>
      </c>
      <c r="N27100">
        <v>9303.5208333333339</v>
      </c>
      <c r="O27100">
        <v>1.575958240643139E-2</v>
      </c>
      <c r="P27100">
        <v>0</v>
      </c>
      <c r="Q27100">
        <v>0</v>
      </c>
    </row>
    <row r="27101" spans="1:17" x14ac:dyDescent="0.3">
      <c r="A27101">
        <v>48</v>
      </c>
      <c r="B27101">
        <v>58811154</v>
      </c>
      <c r="C27101">
        <v>58816966</v>
      </c>
      <c r="D27101">
        <v>5812</v>
      </c>
      <c r="E27101">
        <v>2</v>
      </c>
      <c r="F27101">
        <v>48</v>
      </c>
      <c r="G27101">
        <v>37</v>
      </c>
      <c r="H27101">
        <v>48</v>
      </c>
      <c r="I27101">
        <v>22</v>
      </c>
      <c r="J27101">
        <v>2</v>
      </c>
      <c r="K27101">
        <v>1.1875</v>
      </c>
      <c r="L27101">
        <v>8.6875</v>
      </c>
      <c r="M27101">
        <v>410119</v>
      </c>
      <c r="N27101">
        <v>8544.1458333333339</v>
      </c>
      <c r="O27101">
        <v>3.0230678702916412E-3</v>
      </c>
      <c r="P27101">
        <v>0</v>
      </c>
      <c r="Q27101">
        <v>0</v>
      </c>
    </row>
    <row r="27102" spans="1:17" x14ac:dyDescent="0.3">
      <c r="A27102">
        <v>48</v>
      </c>
      <c r="B27102">
        <v>207764199</v>
      </c>
      <c r="C27102">
        <v>209234225</v>
      </c>
      <c r="D27102">
        <v>1470026</v>
      </c>
      <c r="E27102">
        <v>2</v>
      </c>
      <c r="F27102">
        <v>48</v>
      </c>
      <c r="G27102">
        <v>14</v>
      </c>
      <c r="H27102">
        <v>40</v>
      </c>
      <c r="I27102">
        <v>15</v>
      </c>
      <c r="J27102">
        <v>38</v>
      </c>
      <c r="K27102">
        <v>1.625</v>
      </c>
      <c r="L27102">
        <v>4</v>
      </c>
      <c r="M27102">
        <v>612488</v>
      </c>
      <c r="N27102">
        <v>12760.166666666666</v>
      </c>
      <c r="O27102">
        <v>6.1538628648004655E-2</v>
      </c>
      <c r="P27102">
        <v>0</v>
      </c>
      <c r="Q27102">
        <v>0</v>
      </c>
    </row>
    <row r="27103" spans="1:17" x14ac:dyDescent="0.3">
      <c r="A27103">
        <v>48</v>
      </c>
      <c r="B27103">
        <v>82964077</v>
      </c>
      <c r="C27103">
        <v>82987040</v>
      </c>
      <c r="D27103">
        <v>22963</v>
      </c>
      <c r="E27103">
        <v>3</v>
      </c>
      <c r="F27103">
        <v>48</v>
      </c>
      <c r="G27103">
        <v>25</v>
      </c>
      <c r="H27103">
        <v>36</v>
      </c>
      <c r="I27103">
        <v>6</v>
      </c>
      <c r="J27103">
        <v>18</v>
      </c>
      <c r="K27103">
        <v>1.1875</v>
      </c>
      <c r="L27103">
        <v>5.604166666666667</v>
      </c>
      <c r="M27103">
        <v>388137</v>
      </c>
      <c r="N27103">
        <v>8086.1875</v>
      </c>
      <c r="O27103">
        <v>1.5472048411652515E-2</v>
      </c>
      <c r="P27103">
        <v>0</v>
      </c>
      <c r="Q27103">
        <v>0</v>
      </c>
    </row>
    <row r="27104" spans="1:17" x14ac:dyDescent="0.3">
      <c r="A27104">
        <v>48</v>
      </c>
      <c r="B27104">
        <v>8913254</v>
      </c>
      <c r="C27104">
        <v>9246415</v>
      </c>
      <c r="D27104">
        <v>333161</v>
      </c>
      <c r="E27104">
        <v>3</v>
      </c>
      <c r="F27104">
        <v>48</v>
      </c>
      <c r="G27104">
        <v>22</v>
      </c>
      <c r="H27104">
        <v>26</v>
      </c>
      <c r="I27104">
        <v>25</v>
      </c>
      <c r="J27104">
        <v>8</v>
      </c>
      <c r="K27104">
        <v>48.604166666666664</v>
      </c>
      <c r="L27104">
        <v>18.0625</v>
      </c>
      <c r="M27104">
        <v>6699219</v>
      </c>
      <c r="N27104">
        <v>139567.0625</v>
      </c>
      <c r="O27104">
        <v>1.1687179153649422E-3</v>
      </c>
      <c r="P27104">
        <v>0</v>
      </c>
      <c r="Q27104">
        <v>0</v>
      </c>
    </row>
    <row r="27105" spans="1:17" x14ac:dyDescent="0.3">
      <c r="A27105">
        <v>48</v>
      </c>
      <c r="B27105">
        <v>12590213</v>
      </c>
      <c r="C27105">
        <v>12622343</v>
      </c>
      <c r="D27105">
        <v>32130</v>
      </c>
      <c r="E27105">
        <v>4</v>
      </c>
      <c r="F27105">
        <v>48</v>
      </c>
      <c r="G27105">
        <v>23</v>
      </c>
      <c r="H27105">
        <v>42</v>
      </c>
      <c r="I27105">
        <v>22</v>
      </c>
      <c r="J27105">
        <v>52</v>
      </c>
      <c r="K27105">
        <v>2</v>
      </c>
      <c r="L27105">
        <v>5.916666666666667</v>
      </c>
      <c r="M27105">
        <v>350722</v>
      </c>
      <c r="N27105">
        <v>7306.708333333333</v>
      </c>
      <c r="O27105">
        <v>6.9001514108509562E-2</v>
      </c>
      <c r="P27105">
        <v>0</v>
      </c>
      <c r="Q27105">
        <v>0</v>
      </c>
    </row>
    <row r="27106" spans="1:17" x14ac:dyDescent="0.3">
      <c r="A27106">
        <v>48</v>
      </c>
      <c r="B27106">
        <v>20158993</v>
      </c>
      <c r="C27106">
        <v>20168286</v>
      </c>
      <c r="D27106">
        <v>9293</v>
      </c>
      <c r="E27106">
        <v>4</v>
      </c>
      <c r="F27106">
        <v>48</v>
      </c>
      <c r="G27106">
        <v>28</v>
      </c>
      <c r="H27106">
        <v>48</v>
      </c>
      <c r="I27106">
        <v>12</v>
      </c>
      <c r="J27106">
        <v>2</v>
      </c>
      <c r="K27106">
        <v>1.4791666666666667</v>
      </c>
      <c r="L27106">
        <v>16.479166666666668</v>
      </c>
      <c r="M27106">
        <v>661738</v>
      </c>
      <c r="N27106">
        <v>13786.208333333334</v>
      </c>
      <c r="O27106">
        <v>1.5351012834660023E-3</v>
      </c>
      <c r="P27106">
        <v>0</v>
      </c>
      <c r="Q27106">
        <v>0</v>
      </c>
    </row>
    <row r="27107" spans="1:17" x14ac:dyDescent="0.3">
      <c r="A27107">
        <v>48</v>
      </c>
      <c r="B27107">
        <v>9542338834</v>
      </c>
      <c r="C27107">
        <v>9556321396</v>
      </c>
      <c r="D27107">
        <v>13982562</v>
      </c>
      <c r="E27107">
        <v>4</v>
      </c>
      <c r="F27107">
        <v>48</v>
      </c>
      <c r="G27107">
        <v>28</v>
      </c>
      <c r="H27107">
        <v>47</v>
      </c>
      <c r="I27107">
        <v>2</v>
      </c>
      <c r="J27107">
        <v>2</v>
      </c>
      <c r="K27107">
        <v>1.3333333333333333</v>
      </c>
      <c r="L27107">
        <v>17.020833333333332</v>
      </c>
      <c r="M27107">
        <v>679086</v>
      </c>
      <c r="N27107">
        <v>14147.625</v>
      </c>
      <c r="O27107">
        <v>2.4040254207279526E-3</v>
      </c>
      <c r="P27107">
        <v>0</v>
      </c>
      <c r="Q27107">
        <v>0</v>
      </c>
    </row>
    <row r="27108" spans="1:17" x14ac:dyDescent="0.3">
      <c r="A27108">
        <v>48</v>
      </c>
      <c r="B27108">
        <v>16370682</v>
      </c>
      <c r="C27108">
        <v>16734004</v>
      </c>
      <c r="D27108">
        <v>363322</v>
      </c>
      <c r="E27108">
        <v>5</v>
      </c>
      <c r="F27108">
        <v>48</v>
      </c>
      <c r="G27108">
        <v>18</v>
      </c>
      <c r="H27108">
        <v>48</v>
      </c>
      <c r="I27108">
        <v>10</v>
      </c>
      <c r="J27108">
        <v>233</v>
      </c>
      <c r="K27108">
        <v>6.104166666666667</v>
      </c>
      <c r="L27108">
        <v>13.458333333333334</v>
      </c>
      <c r="M27108">
        <v>1367481</v>
      </c>
      <c r="N27108">
        <v>28489.1875</v>
      </c>
      <c r="O27108">
        <v>1.3325725539700737E-2</v>
      </c>
      <c r="P27108">
        <v>0</v>
      </c>
      <c r="Q27108">
        <v>0</v>
      </c>
    </row>
    <row r="27109" spans="1:17" x14ac:dyDescent="0.3">
      <c r="A27109">
        <v>48</v>
      </c>
      <c r="B27109">
        <v>17215696</v>
      </c>
      <c r="C27109">
        <v>17250510</v>
      </c>
      <c r="D27109">
        <v>34814</v>
      </c>
      <c r="E27109">
        <v>5</v>
      </c>
      <c r="F27109">
        <v>48</v>
      </c>
      <c r="G27109">
        <v>29</v>
      </c>
      <c r="H27109">
        <v>46</v>
      </c>
      <c r="I27109">
        <v>26</v>
      </c>
      <c r="J27109">
        <v>14</v>
      </c>
      <c r="K27109">
        <v>1.3333333333333333</v>
      </c>
      <c r="L27109">
        <v>6.4375</v>
      </c>
      <c r="M27109">
        <v>399907</v>
      </c>
      <c r="N27109">
        <v>8331.3958333333339</v>
      </c>
      <c r="O27109">
        <v>1.7690531581835148E-2</v>
      </c>
      <c r="P27109">
        <v>0</v>
      </c>
      <c r="Q27109">
        <v>0</v>
      </c>
    </row>
    <row r="27110" spans="1:17" x14ac:dyDescent="0.3">
      <c r="A27110">
        <v>48</v>
      </c>
      <c r="B27110">
        <v>46983576</v>
      </c>
      <c r="C27110">
        <v>56749445</v>
      </c>
      <c r="D27110">
        <v>9765869</v>
      </c>
      <c r="E27110">
        <v>6</v>
      </c>
      <c r="F27110">
        <v>48</v>
      </c>
      <c r="G27110">
        <v>10</v>
      </c>
      <c r="H27110">
        <v>45</v>
      </c>
      <c r="I27110">
        <v>3</v>
      </c>
      <c r="J27110">
        <v>4</v>
      </c>
      <c r="K27110">
        <v>1.9375</v>
      </c>
      <c r="L27110">
        <v>24.5</v>
      </c>
      <c r="M27110">
        <v>941908</v>
      </c>
      <c r="N27110">
        <v>19623.083333333332</v>
      </c>
      <c r="O27110">
        <v>2.9060934620883543E-3</v>
      </c>
      <c r="P27110">
        <v>0</v>
      </c>
      <c r="Q27110">
        <v>0</v>
      </c>
    </row>
    <row r="27111" spans="1:17" x14ac:dyDescent="0.3">
      <c r="A27111">
        <v>48</v>
      </c>
      <c r="B27111">
        <v>9825310</v>
      </c>
      <c r="C27111">
        <v>20092570</v>
      </c>
      <c r="D27111">
        <v>10267260</v>
      </c>
      <c r="E27111">
        <v>7</v>
      </c>
      <c r="F27111">
        <v>48</v>
      </c>
      <c r="G27111">
        <v>19</v>
      </c>
      <c r="H27111">
        <v>29</v>
      </c>
      <c r="I27111">
        <v>20</v>
      </c>
      <c r="J27111">
        <v>15</v>
      </c>
      <c r="K27111">
        <v>87.4375</v>
      </c>
      <c r="L27111">
        <v>45.4375</v>
      </c>
      <c r="M27111">
        <v>1787348</v>
      </c>
      <c r="N27111">
        <v>37236.416666666664</v>
      </c>
      <c r="O27111">
        <v>1.699012202684212E-4</v>
      </c>
      <c r="P27111">
        <v>0</v>
      </c>
      <c r="Q27111">
        <v>0</v>
      </c>
    </row>
    <row r="27112" spans="1:17" x14ac:dyDescent="0.3">
      <c r="A27112">
        <v>48</v>
      </c>
      <c r="B27112">
        <v>20758393</v>
      </c>
      <c r="C27112">
        <v>21121362</v>
      </c>
      <c r="D27112">
        <v>362969</v>
      </c>
      <c r="E27112">
        <v>7</v>
      </c>
      <c r="F27112">
        <v>48</v>
      </c>
      <c r="G27112">
        <v>28</v>
      </c>
      <c r="H27112">
        <v>48</v>
      </c>
      <c r="I27112">
        <v>19</v>
      </c>
      <c r="J27112">
        <v>21</v>
      </c>
      <c r="K27112">
        <v>1.375</v>
      </c>
      <c r="L27112">
        <v>13.041666666666666</v>
      </c>
      <c r="M27112">
        <v>373429</v>
      </c>
      <c r="N27112">
        <v>7779.770833333333</v>
      </c>
      <c r="O27112">
        <v>9.5628338887014247E-3</v>
      </c>
      <c r="P27112">
        <v>0</v>
      </c>
      <c r="Q27112">
        <v>0</v>
      </c>
    </row>
    <row r="27113" spans="1:17" x14ac:dyDescent="0.3">
      <c r="A27113">
        <v>48</v>
      </c>
      <c r="B27113">
        <v>10333938</v>
      </c>
      <c r="C27113">
        <v>10959796</v>
      </c>
      <c r="D27113">
        <v>625858</v>
      </c>
      <c r="E27113">
        <v>8</v>
      </c>
      <c r="F27113">
        <v>48</v>
      </c>
      <c r="G27113">
        <v>20</v>
      </c>
      <c r="H27113">
        <v>28</v>
      </c>
      <c r="I27113">
        <v>21</v>
      </c>
      <c r="J27113">
        <v>2</v>
      </c>
      <c r="K27113">
        <v>7.145833333333333</v>
      </c>
      <c r="L27113">
        <v>9.3541666666666661</v>
      </c>
      <c r="M27113">
        <v>842411</v>
      </c>
      <c r="N27113">
        <v>17550.229166666668</v>
      </c>
      <c r="O27113">
        <v>2.1183532182416729E-3</v>
      </c>
      <c r="P27113">
        <v>0</v>
      </c>
      <c r="Q27113">
        <v>0</v>
      </c>
    </row>
    <row r="27114" spans="1:17" x14ac:dyDescent="0.3">
      <c r="A27114">
        <v>48</v>
      </c>
      <c r="B27114">
        <v>12139204</v>
      </c>
      <c r="C27114">
        <v>12506161</v>
      </c>
      <c r="D27114">
        <v>366957</v>
      </c>
      <c r="E27114">
        <v>10</v>
      </c>
      <c r="F27114">
        <v>48</v>
      </c>
      <c r="G27114">
        <v>33</v>
      </c>
      <c r="H27114">
        <v>48</v>
      </c>
      <c r="I27114">
        <v>31</v>
      </c>
      <c r="J27114">
        <v>15</v>
      </c>
      <c r="K27114">
        <v>1.1666666666666667</v>
      </c>
      <c r="L27114">
        <v>4.291666666666667</v>
      </c>
      <c r="M27114">
        <v>198316</v>
      </c>
      <c r="N27114">
        <v>4131.583333333333</v>
      </c>
      <c r="O27114">
        <v>4.7540283812362319E-2</v>
      </c>
      <c r="P27114">
        <v>0</v>
      </c>
      <c r="Q27114">
        <v>0</v>
      </c>
    </row>
    <row r="27115" spans="1:17" x14ac:dyDescent="0.3">
      <c r="A27115">
        <v>48</v>
      </c>
      <c r="B27115">
        <v>22153118</v>
      </c>
      <c r="C27115">
        <v>32124346</v>
      </c>
      <c r="D27115">
        <v>9971228</v>
      </c>
      <c r="E27115">
        <v>12</v>
      </c>
      <c r="F27115">
        <v>48</v>
      </c>
      <c r="G27115">
        <v>17</v>
      </c>
      <c r="H27115">
        <v>31</v>
      </c>
      <c r="I27115">
        <v>58</v>
      </c>
      <c r="J27115">
        <v>1</v>
      </c>
      <c r="K27115">
        <v>213</v>
      </c>
      <c r="L27115">
        <v>24.75</v>
      </c>
      <c r="M27115">
        <v>3324064</v>
      </c>
      <c r="N27115">
        <v>69251.333333333328</v>
      </c>
      <c r="O27115">
        <v>5.5460451568626934E-5</v>
      </c>
      <c r="P27115">
        <v>0</v>
      </c>
      <c r="Q27115">
        <v>0</v>
      </c>
    </row>
    <row r="27116" spans="1:17" x14ac:dyDescent="0.3">
      <c r="A27116">
        <v>48</v>
      </c>
      <c r="B27116">
        <v>14393677</v>
      </c>
      <c r="C27116">
        <v>19731365</v>
      </c>
      <c r="D27116">
        <v>5337688</v>
      </c>
      <c r="E27116">
        <v>13</v>
      </c>
      <c r="F27116">
        <v>48</v>
      </c>
      <c r="G27116">
        <v>17</v>
      </c>
      <c r="H27116">
        <v>31</v>
      </c>
      <c r="I27116">
        <v>51</v>
      </c>
      <c r="J27116">
        <v>33</v>
      </c>
      <c r="K27116">
        <v>176.20833333333334</v>
      </c>
      <c r="L27116">
        <v>10.1875</v>
      </c>
      <c r="M27116">
        <v>1896095</v>
      </c>
      <c r="N27116">
        <v>39501.979166666664</v>
      </c>
      <c r="O27116">
        <v>6.7783739946040067E-4</v>
      </c>
      <c r="P27116">
        <v>0</v>
      </c>
      <c r="Q27116">
        <v>0</v>
      </c>
    </row>
    <row r="27117" spans="1:17" x14ac:dyDescent="0.3">
      <c r="A27117">
        <v>48</v>
      </c>
      <c r="B27117">
        <v>1939340</v>
      </c>
      <c r="C27117">
        <v>6539604</v>
      </c>
      <c r="D27117">
        <v>4600264</v>
      </c>
      <c r="E27117">
        <v>16</v>
      </c>
      <c r="F27117">
        <v>48</v>
      </c>
      <c r="G27117">
        <v>16</v>
      </c>
      <c r="H27117">
        <v>32</v>
      </c>
      <c r="I27117">
        <v>16</v>
      </c>
      <c r="J27117">
        <v>189</v>
      </c>
      <c r="K27117">
        <v>204.16666666666666</v>
      </c>
      <c r="L27117">
        <v>47.520833333333336</v>
      </c>
      <c r="M27117">
        <v>2770367</v>
      </c>
      <c r="N27117">
        <v>57715.979166666664</v>
      </c>
      <c r="O27117">
        <v>4.1271147742768551E-4</v>
      </c>
      <c r="P27117">
        <v>0</v>
      </c>
      <c r="Q27117">
        <v>0</v>
      </c>
    </row>
    <row r="27118" spans="1:17" x14ac:dyDescent="0.3">
      <c r="A27118">
        <v>48</v>
      </c>
      <c r="B27118">
        <v>3452153</v>
      </c>
      <c r="C27118">
        <v>7227895</v>
      </c>
      <c r="D27118">
        <v>3775742</v>
      </c>
      <c r="E27118">
        <v>31</v>
      </c>
      <c r="F27118">
        <v>48</v>
      </c>
      <c r="G27118">
        <v>8</v>
      </c>
      <c r="H27118">
        <v>40</v>
      </c>
      <c r="I27118">
        <v>14</v>
      </c>
      <c r="J27118">
        <v>1</v>
      </c>
      <c r="K27118">
        <v>25.5625</v>
      </c>
      <c r="L27118">
        <v>1.9583333333333333</v>
      </c>
      <c r="M27118">
        <v>3577213</v>
      </c>
      <c r="N27118">
        <v>74525.270833333328</v>
      </c>
      <c r="O27118">
        <v>9.1487133753122458E-4</v>
      </c>
      <c r="P27118">
        <v>0</v>
      </c>
      <c r="Q27118">
        <v>0</v>
      </c>
    </row>
    <row r="27119" spans="1:17" x14ac:dyDescent="0.3">
      <c r="A27119">
        <v>48</v>
      </c>
      <c r="B27119">
        <v>30305600</v>
      </c>
      <c r="C27119">
        <v>301372785</v>
      </c>
      <c r="D27119">
        <v>271067185</v>
      </c>
      <c r="E27119">
        <v>41</v>
      </c>
      <c r="F27119">
        <v>48</v>
      </c>
      <c r="G27119">
        <v>1</v>
      </c>
      <c r="H27119">
        <v>47</v>
      </c>
      <c r="I27119">
        <v>2</v>
      </c>
      <c r="J27119">
        <v>34</v>
      </c>
      <c r="K27119">
        <v>1.4583333333333333</v>
      </c>
      <c r="L27119">
        <v>14.1875</v>
      </c>
      <c r="M27119">
        <v>600938</v>
      </c>
      <c r="N27119">
        <v>12519.541666666666</v>
      </c>
      <c r="O27119">
        <v>2.1451691674888144E-2</v>
      </c>
      <c r="P27119">
        <v>0</v>
      </c>
      <c r="Q27119">
        <v>0</v>
      </c>
    </row>
    <row r="27120" spans="1:17" x14ac:dyDescent="0.3">
      <c r="A27120">
        <v>48</v>
      </c>
      <c r="B27120">
        <v>0</v>
      </c>
      <c r="C27120">
        <v>97426307</v>
      </c>
      <c r="D27120">
        <v>97426307</v>
      </c>
      <c r="E27120">
        <v>48</v>
      </c>
      <c r="F27120">
        <v>48</v>
      </c>
      <c r="G27120">
        <v>0</v>
      </c>
      <c r="H27120">
        <v>48</v>
      </c>
      <c r="I27120">
        <v>0</v>
      </c>
      <c r="J27120">
        <v>5</v>
      </c>
      <c r="K27120">
        <v>1.125</v>
      </c>
      <c r="L27120">
        <v>17.625</v>
      </c>
      <c r="M27120">
        <v>1244461</v>
      </c>
      <c r="N27120">
        <v>25926.270833333332</v>
      </c>
      <c r="O27120">
        <v>2.3513836817244194E-3</v>
      </c>
      <c r="P27120">
        <v>0</v>
      </c>
      <c r="Q27120">
        <v>0</v>
      </c>
    </row>
    <row r="27121" spans="1:17" x14ac:dyDescent="0.3">
      <c r="A27121">
        <v>48</v>
      </c>
      <c r="B27121">
        <v>0</v>
      </c>
      <c r="C27121">
        <v>578289891</v>
      </c>
      <c r="D27121">
        <v>578289891</v>
      </c>
      <c r="E27121">
        <v>48</v>
      </c>
      <c r="F27121">
        <v>48</v>
      </c>
      <c r="G27121">
        <v>0</v>
      </c>
      <c r="H27121">
        <v>48</v>
      </c>
      <c r="I27121">
        <v>0</v>
      </c>
      <c r="J27121">
        <v>5</v>
      </c>
      <c r="K27121">
        <v>1.5208333333333333</v>
      </c>
      <c r="L27121">
        <v>27.520833333333332</v>
      </c>
      <c r="M27121">
        <v>2066983</v>
      </c>
      <c r="N27121">
        <v>43062.145833333336</v>
      </c>
      <c r="O27121">
        <v>8.6662135393611168E-4</v>
      </c>
      <c r="P27121">
        <v>0</v>
      </c>
      <c r="Q27121">
        <v>0</v>
      </c>
    </row>
    <row r="27122" spans="1:17" x14ac:dyDescent="0.3">
      <c r="A27122">
        <v>47</v>
      </c>
      <c r="B27122">
        <v>9152772</v>
      </c>
      <c r="C27122">
        <v>9152772</v>
      </c>
      <c r="D27122">
        <v>0</v>
      </c>
      <c r="E27122">
        <v>0</v>
      </c>
      <c r="F27122">
        <v>47</v>
      </c>
      <c r="G27122">
        <v>25</v>
      </c>
      <c r="H27122">
        <v>27</v>
      </c>
      <c r="I27122">
        <v>26</v>
      </c>
      <c r="J27122">
        <v>2</v>
      </c>
      <c r="K27122">
        <v>1.0425531914893618</v>
      </c>
      <c r="L27122">
        <v>2.5744680851063828</v>
      </c>
      <c r="M27122">
        <v>1027854</v>
      </c>
      <c r="N27122">
        <v>21869.234042553191</v>
      </c>
      <c r="O27122">
        <v>1.3909137062072459E-2</v>
      </c>
      <c r="P27122">
        <v>0</v>
      </c>
      <c r="Q27122">
        <v>0</v>
      </c>
    </row>
    <row r="27123" spans="1:17" x14ac:dyDescent="0.3">
      <c r="A27123">
        <v>47</v>
      </c>
      <c r="B27123">
        <v>42712276</v>
      </c>
      <c r="C27123">
        <v>42712276</v>
      </c>
      <c r="D27123">
        <v>0</v>
      </c>
      <c r="E27123">
        <v>0</v>
      </c>
      <c r="F27123">
        <v>47</v>
      </c>
      <c r="G27123">
        <v>23</v>
      </c>
      <c r="H27123">
        <v>24</v>
      </c>
      <c r="I27123">
        <v>23</v>
      </c>
      <c r="J27123">
        <v>2</v>
      </c>
      <c r="K27123">
        <v>1.0212765957446808</v>
      </c>
      <c r="L27123">
        <v>3.4893617021276597</v>
      </c>
      <c r="M27123">
        <v>1161928</v>
      </c>
      <c r="N27123">
        <v>24721.872340425532</v>
      </c>
      <c r="O27123">
        <v>8.8414555370415482E-3</v>
      </c>
      <c r="P27123">
        <v>0</v>
      </c>
      <c r="Q27123">
        <v>0</v>
      </c>
    </row>
    <row r="27124" spans="1:17" x14ac:dyDescent="0.3">
      <c r="A27124">
        <v>47</v>
      </c>
      <c r="B27124">
        <v>539960386</v>
      </c>
      <c r="C27124">
        <v>539960386</v>
      </c>
      <c r="D27124">
        <v>0</v>
      </c>
      <c r="E27124">
        <v>0</v>
      </c>
      <c r="F27124">
        <v>47</v>
      </c>
      <c r="G27124">
        <v>23</v>
      </c>
      <c r="H27124">
        <v>24</v>
      </c>
      <c r="I27124">
        <v>2</v>
      </c>
      <c r="J27124">
        <v>1</v>
      </c>
      <c r="K27124">
        <v>1.0212765957446808</v>
      </c>
      <c r="L27124">
        <v>2.9574468085106385</v>
      </c>
      <c r="M27124">
        <v>989962</v>
      </c>
      <c r="N27124">
        <v>21063.021276595744</v>
      </c>
      <c r="O27124">
        <v>1.3722261130344967E-2</v>
      </c>
      <c r="P27124">
        <v>0</v>
      </c>
      <c r="Q27124">
        <v>0</v>
      </c>
    </row>
    <row r="27125" spans="1:17" x14ac:dyDescent="0.3">
      <c r="A27125">
        <v>47</v>
      </c>
      <c r="B27125">
        <v>23975683</v>
      </c>
      <c r="C27125">
        <v>23975683</v>
      </c>
      <c r="D27125">
        <v>0</v>
      </c>
      <c r="E27125">
        <v>0</v>
      </c>
      <c r="F27125">
        <v>47</v>
      </c>
      <c r="G27125">
        <v>22</v>
      </c>
      <c r="H27125">
        <v>25</v>
      </c>
      <c r="I27125">
        <v>26</v>
      </c>
      <c r="J27125">
        <v>18</v>
      </c>
      <c r="K27125">
        <v>100.02127659574468</v>
      </c>
      <c r="L27125">
        <v>14.531914893617021</v>
      </c>
      <c r="M27125">
        <v>5839728</v>
      </c>
      <c r="N27125">
        <v>124249.53191489361</v>
      </c>
      <c r="O27125">
        <v>4.900381313450422E-4</v>
      </c>
      <c r="P27125">
        <v>0</v>
      </c>
      <c r="Q27125">
        <v>0</v>
      </c>
    </row>
    <row r="27126" spans="1:17" x14ac:dyDescent="0.3">
      <c r="A27126">
        <v>47</v>
      </c>
      <c r="B27126">
        <v>3365992</v>
      </c>
      <c r="C27126">
        <v>3365992</v>
      </c>
      <c r="D27126">
        <v>0</v>
      </c>
      <c r="E27126">
        <v>0</v>
      </c>
      <c r="F27126">
        <v>47</v>
      </c>
      <c r="G27126">
        <v>30</v>
      </c>
      <c r="H27126">
        <v>35</v>
      </c>
      <c r="I27126">
        <v>18</v>
      </c>
      <c r="J27126">
        <v>13</v>
      </c>
      <c r="K27126">
        <v>1.1276595744680851</v>
      </c>
      <c r="L27126">
        <v>28.74468085106383</v>
      </c>
      <c r="M27126">
        <v>283117</v>
      </c>
      <c r="N27126">
        <v>6023.7659574468089</v>
      </c>
      <c r="O27126">
        <v>2.76021769004621E-3</v>
      </c>
      <c r="P27126">
        <v>0</v>
      </c>
      <c r="Q27126">
        <v>0</v>
      </c>
    </row>
    <row r="27127" spans="1:17" x14ac:dyDescent="0.3">
      <c r="A27127">
        <v>47</v>
      </c>
      <c r="B27127">
        <v>17383774</v>
      </c>
      <c r="C27127">
        <v>17383774</v>
      </c>
      <c r="D27127">
        <v>0</v>
      </c>
      <c r="E27127">
        <v>0</v>
      </c>
      <c r="F27127">
        <v>47</v>
      </c>
      <c r="G27127">
        <v>23</v>
      </c>
      <c r="H27127">
        <v>24</v>
      </c>
      <c r="I27127">
        <v>27</v>
      </c>
      <c r="J27127">
        <v>10</v>
      </c>
      <c r="K27127">
        <v>81.531914893617028</v>
      </c>
      <c r="L27127">
        <v>3.3829787234042552</v>
      </c>
      <c r="M27127">
        <v>6279593</v>
      </c>
      <c r="N27127">
        <v>133608.36170212767</v>
      </c>
      <c r="O27127">
        <v>9.5528969211656426E-4</v>
      </c>
      <c r="P27127">
        <v>0</v>
      </c>
      <c r="Q27127">
        <v>0</v>
      </c>
    </row>
    <row r="27128" spans="1:17" x14ac:dyDescent="0.3">
      <c r="A27128">
        <v>47</v>
      </c>
      <c r="B27128">
        <v>26157911</v>
      </c>
      <c r="C27128">
        <v>26157911</v>
      </c>
      <c r="D27128">
        <v>0</v>
      </c>
      <c r="E27128">
        <v>0</v>
      </c>
      <c r="F27128">
        <v>47</v>
      </c>
      <c r="G27128">
        <v>23</v>
      </c>
      <c r="H27128">
        <v>24</v>
      </c>
      <c r="I27128">
        <v>1</v>
      </c>
      <c r="J27128">
        <v>29</v>
      </c>
      <c r="K27128">
        <v>298.91489361702128</v>
      </c>
      <c r="L27128">
        <v>9.8723404255319149</v>
      </c>
      <c r="M27128">
        <v>2392389</v>
      </c>
      <c r="N27128">
        <v>50901.893617021276</v>
      </c>
      <c r="O27128">
        <v>4.4421355315665557E-4</v>
      </c>
      <c r="P27128">
        <v>0</v>
      </c>
      <c r="Q27128">
        <v>0</v>
      </c>
    </row>
    <row r="27129" spans="1:17" x14ac:dyDescent="0.3">
      <c r="A27129">
        <v>47</v>
      </c>
      <c r="B27129">
        <v>12739545</v>
      </c>
      <c r="C27129">
        <v>12739545</v>
      </c>
      <c r="D27129">
        <v>0</v>
      </c>
      <c r="E27129">
        <v>0</v>
      </c>
      <c r="F27129">
        <v>47</v>
      </c>
      <c r="G27129">
        <v>23</v>
      </c>
      <c r="H27129">
        <v>24</v>
      </c>
      <c r="I27129">
        <v>35</v>
      </c>
      <c r="J27129">
        <v>6</v>
      </c>
      <c r="K27129">
        <v>153.42553191489361</v>
      </c>
      <c r="L27129">
        <v>17.872340425531913</v>
      </c>
      <c r="M27129">
        <v>2115548</v>
      </c>
      <c r="N27129">
        <v>45011.659574468082</v>
      </c>
      <c r="O27129">
        <v>1.6110974295477278E-4</v>
      </c>
      <c r="P27129">
        <v>0</v>
      </c>
      <c r="Q27129">
        <v>0</v>
      </c>
    </row>
    <row r="27130" spans="1:17" x14ac:dyDescent="0.3">
      <c r="A27130">
        <v>47</v>
      </c>
      <c r="B27130">
        <v>4546997</v>
      </c>
      <c r="C27130">
        <v>4546997</v>
      </c>
      <c r="D27130">
        <v>0</v>
      </c>
      <c r="E27130">
        <v>0</v>
      </c>
      <c r="F27130">
        <v>47</v>
      </c>
      <c r="G27130">
        <v>23</v>
      </c>
      <c r="H27130">
        <v>24</v>
      </c>
      <c r="I27130">
        <v>1</v>
      </c>
      <c r="J27130">
        <v>24</v>
      </c>
      <c r="K27130">
        <v>1.2340425531914894</v>
      </c>
      <c r="L27130">
        <v>8.1276595744680851</v>
      </c>
      <c r="M27130">
        <v>460397</v>
      </c>
      <c r="N27130">
        <v>9795.6808510638293</v>
      </c>
      <c r="O27130">
        <v>1.5233376376713329E-2</v>
      </c>
      <c r="P27130">
        <v>0</v>
      </c>
      <c r="Q27130">
        <v>0</v>
      </c>
    </row>
    <row r="27131" spans="1:17" x14ac:dyDescent="0.3">
      <c r="A27131">
        <v>47</v>
      </c>
      <c r="B27131">
        <v>15037890</v>
      </c>
      <c r="C27131">
        <v>15037890</v>
      </c>
      <c r="D27131">
        <v>0</v>
      </c>
      <c r="E27131">
        <v>0</v>
      </c>
      <c r="F27131">
        <v>47</v>
      </c>
      <c r="G27131">
        <v>23</v>
      </c>
      <c r="H27131">
        <v>24</v>
      </c>
      <c r="I27131">
        <v>22</v>
      </c>
      <c r="J27131">
        <v>14</v>
      </c>
      <c r="K27131">
        <v>62.106382978723403</v>
      </c>
      <c r="L27131">
        <v>12.446808510638299</v>
      </c>
      <c r="M27131">
        <v>9436025</v>
      </c>
      <c r="N27131">
        <v>200766.48936170212</v>
      </c>
      <c r="O27131">
        <v>1.1859419979419485E-3</v>
      </c>
      <c r="P27131">
        <v>0</v>
      </c>
      <c r="Q27131">
        <v>0</v>
      </c>
    </row>
    <row r="27132" spans="1:17" x14ac:dyDescent="0.3">
      <c r="A27132">
        <v>47</v>
      </c>
      <c r="B27132">
        <v>781898367</v>
      </c>
      <c r="C27132">
        <v>781898367</v>
      </c>
      <c r="D27132">
        <v>0</v>
      </c>
      <c r="E27132">
        <v>0</v>
      </c>
      <c r="F27132">
        <v>47</v>
      </c>
      <c r="G27132">
        <v>19</v>
      </c>
      <c r="H27132">
        <v>36</v>
      </c>
      <c r="I27132">
        <v>2</v>
      </c>
      <c r="J27132">
        <v>5</v>
      </c>
      <c r="K27132">
        <v>1.4893617021276595</v>
      </c>
      <c r="L27132">
        <v>20.787234042553191</v>
      </c>
      <c r="M27132">
        <v>687691</v>
      </c>
      <c r="N27132">
        <v>14631.723404255319</v>
      </c>
      <c r="O27132">
        <v>7.3303048282991161E-3</v>
      </c>
      <c r="P27132">
        <v>0</v>
      </c>
      <c r="Q27132">
        <v>0</v>
      </c>
    </row>
    <row r="27133" spans="1:17" x14ac:dyDescent="0.3">
      <c r="A27133">
        <v>47</v>
      </c>
      <c r="B27133">
        <v>5659468</v>
      </c>
      <c r="C27133">
        <v>5659468</v>
      </c>
      <c r="D27133">
        <v>0</v>
      </c>
      <c r="E27133">
        <v>0</v>
      </c>
      <c r="F27133">
        <v>47</v>
      </c>
      <c r="G27133">
        <v>28</v>
      </c>
      <c r="H27133">
        <v>28</v>
      </c>
      <c r="I27133">
        <v>4</v>
      </c>
      <c r="J27133">
        <v>56</v>
      </c>
      <c r="K27133">
        <v>1.7872340425531914</v>
      </c>
      <c r="L27133">
        <v>5.4042553191489358</v>
      </c>
      <c r="M27133">
        <v>408488</v>
      </c>
      <c r="N27133">
        <v>8691.2340425531911</v>
      </c>
      <c r="O27133">
        <v>4.2006589699926371E-2</v>
      </c>
      <c r="P27133">
        <v>0</v>
      </c>
      <c r="Q27133">
        <v>0</v>
      </c>
    </row>
    <row r="27134" spans="1:17" x14ac:dyDescent="0.3">
      <c r="A27134">
        <v>47</v>
      </c>
      <c r="B27134">
        <v>15272647</v>
      </c>
      <c r="C27134">
        <v>15272647</v>
      </c>
      <c r="D27134">
        <v>0</v>
      </c>
      <c r="E27134">
        <v>0</v>
      </c>
      <c r="F27134">
        <v>47</v>
      </c>
      <c r="G27134">
        <v>24</v>
      </c>
      <c r="H27134">
        <v>23</v>
      </c>
      <c r="I27134">
        <v>26</v>
      </c>
      <c r="J27134">
        <v>23</v>
      </c>
      <c r="K27134">
        <v>68.212765957446805</v>
      </c>
      <c r="L27134">
        <v>19.851063829787233</v>
      </c>
      <c r="M27134">
        <v>1809808</v>
      </c>
      <c r="N27134">
        <v>38506.553191489358</v>
      </c>
      <c r="O27134">
        <v>4.1928325093387871E-4</v>
      </c>
      <c r="P27134">
        <v>0</v>
      </c>
      <c r="Q27134">
        <v>0</v>
      </c>
    </row>
    <row r="27135" spans="1:17" x14ac:dyDescent="0.3">
      <c r="A27135">
        <v>47</v>
      </c>
      <c r="B27135">
        <v>81354525</v>
      </c>
      <c r="C27135">
        <v>81354525</v>
      </c>
      <c r="D27135">
        <v>0</v>
      </c>
      <c r="E27135">
        <v>0</v>
      </c>
      <c r="F27135">
        <v>47</v>
      </c>
      <c r="G27135">
        <v>26</v>
      </c>
      <c r="H27135">
        <v>26</v>
      </c>
      <c r="I27135">
        <v>7</v>
      </c>
      <c r="J27135">
        <v>31</v>
      </c>
      <c r="K27135">
        <v>1.3829787234042554</v>
      </c>
      <c r="L27135">
        <v>53.531914893617021</v>
      </c>
      <c r="M27135">
        <v>1167488</v>
      </c>
      <c r="N27135">
        <v>24840.170212765959</v>
      </c>
      <c r="O27135">
        <v>1.310290471767693E-3</v>
      </c>
      <c r="P27135">
        <v>0</v>
      </c>
      <c r="Q27135">
        <v>0</v>
      </c>
    </row>
    <row r="27136" spans="1:17" x14ac:dyDescent="0.3">
      <c r="A27136">
        <v>47</v>
      </c>
      <c r="B27136">
        <v>2911973</v>
      </c>
      <c r="C27136">
        <v>2911973</v>
      </c>
      <c r="D27136">
        <v>0</v>
      </c>
      <c r="E27136">
        <v>0</v>
      </c>
      <c r="F27136">
        <v>47</v>
      </c>
      <c r="G27136">
        <v>21</v>
      </c>
      <c r="H27136">
        <v>26</v>
      </c>
      <c r="I27136">
        <v>21</v>
      </c>
      <c r="J27136">
        <v>19</v>
      </c>
      <c r="K27136">
        <v>1.2978723404255319</v>
      </c>
      <c r="L27136">
        <v>1.553191489361702</v>
      </c>
      <c r="M27136">
        <v>141958</v>
      </c>
      <c r="N27136">
        <v>3020.3829787234044</v>
      </c>
      <c r="O27136">
        <v>0.18015975623016098</v>
      </c>
      <c r="P27136">
        <v>0</v>
      </c>
      <c r="Q27136">
        <v>0</v>
      </c>
    </row>
    <row r="27137" spans="1:17" x14ac:dyDescent="0.3">
      <c r="A27137">
        <v>47</v>
      </c>
      <c r="B27137">
        <v>6862781</v>
      </c>
      <c r="C27137">
        <v>6862781</v>
      </c>
      <c r="D27137">
        <v>0</v>
      </c>
      <c r="E27137">
        <v>0</v>
      </c>
      <c r="F27137">
        <v>47</v>
      </c>
      <c r="G27137">
        <v>25</v>
      </c>
      <c r="H27137">
        <v>29</v>
      </c>
      <c r="I27137">
        <v>6</v>
      </c>
      <c r="J27137">
        <v>7</v>
      </c>
      <c r="K27137">
        <v>1.0851063829787233</v>
      </c>
      <c r="L27137">
        <v>1.5957446808510638</v>
      </c>
      <c r="M27137">
        <v>83828</v>
      </c>
      <c r="N27137">
        <v>1783.5744680851064</v>
      </c>
      <c r="O27137">
        <v>0.27607678498006283</v>
      </c>
      <c r="P27137">
        <v>0</v>
      </c>
      <c r="Q27137">
        <v>0</v>
      </c>
    </row>
    <row r="27138" spans="1:17" x14ac:dyDescent="0.3">
      <c r="A27138">
        <v>47</v>
      </c>
      <c r="B27138">
        <v>13044926</v>
      </c>
      <c r="C27138">
        <v>13044926</v>
      </c>
      <c r="D27138">
        <v>0</v>
      </c>
      <c r="E27138">
        <v>0</v>
      </c>
      <c r="F27138">
        <v>47</v>
      </c>
      <c r="G27138">
        <v>23</v>
      </c>
      <c r="H27138">
        <v>24</v>
      </c>
      <c r="I27138">
        <v>27</v>
      </c>
      <c r="J27138">
        <v>25</v>
      </c>
      <c r="K27138">
        <v>26.127659574468087</v>
      </c>
      <c r="L27138">
        <v>25.702127659574469</v>
      </c>
      <c r="M27138">
        <v>2133581</v>
      </c>
      <c r="N27138">
        <v>45395.340425531918</v>
      </c>
      <c r="O27138">
        <v>5.6092943019092384E-4</v>
      </c>
      <c r="P27138">
        <v>0</v>
      </c>
      <c r="Q27138">
        <v>0</v>
      </c>
    </row>
    <row r="27139" spans="1:17" x14ac:dyDescent="0.3">
      <c r="A27139">
        <v>47</v>
      </c>
      <c r="B27139">
        <v>53877776</v>
      </c>
      <c r="C27139">
        <v>53877776</v>
      </c>
      <c r="D27139">
        <v>0</v>
      </c>
      <c r="E27139">
        <v>0</v>
      </c>
      <c r="F27139">
        <v>47</v>
      </c>
      <c r="G27139">
        <v>26</v>
      </c>
      <c r="H27139">
        <v>29</v>
      </c>
      <c r="I27139">
        <v>3</v>
      </c>
      <c r="J27139">
        <v>20</v>
      </c>
      <c r="K27139">
        <v>1.2553191489361701</v>
      </c>
      <c r="L27139">
        <v>42.063829787234042</v>
      </c>
      <c r="M27139">
        <v>633944</v>
      </c>
      <c r="N27139">
        <v>13488.170212765957</v>
      </c>
      <c r="O27139">
        <v>8.4875826656861529E-4</v>
      </c>
      <c r="P27139">
        <v>0</v>
      </c>
      <c r="Q27139">
        <v>0</v>
      </c>
    </row>
    <row r="27140" spans="1:17" x14ac:dyDescent="0.3">
      <c r="A27140">
        <v>47</v>
      </c>
      <c r="B27140">
        <v>10982745</v>
      </c>
      <c r="C27140">
        <v>10982745</v>
      </c>
      <c r="D27140">
        <v>0</v>
      </c>
      <c r="E27140">
        <v>0</v>
      </c>
      <c r="F27140">
        <v>47</v>
      </c>
      <c r="G27140">
        <v>20</v>
      </c>
      <c r="H27140">
        <v>27</v>
      </c>
      <c r="I27140">
        <v>1</v>
      </c>
      <c r="J27140">
        <v>12</v>
      </c>
      <c r="K27140">
        <v>1.2340425531914894</v>
      </c>
      <c r="L27140">
        <v>5.1276595744680851</v>
      </c>
      <c r="M27140">
        <v>362584</v>
      </c>
      <c r="N27140">
        <v>7714.5531914893618</v>
      </c>
      <c r="O27140">
        <v>1.1875877538754289E-2</v>
      </c>
      <c r="P27140">
        <v>0</v>
      </c>
      <c r="Q27140">
        <v>0</v>
      </c>
    </row>
    <row r="27141" spans="1:17" x14ac:dyDescent="0.3">
      <c r="A27141">
        <v>47</v>
      </c>
      <c r="B27141">
        <v>19022839</v>
      </c>
      <c r="C27141">
        <v>19022839</v>
      </c>
      <c r="D27141">
        <v>0</v>
      </c>
      <c r="E27141">
        <v>0</v>
      </c>
      <c r="F27141">
        <v>47</v>
      </c>
      <c r="G27141">
        <v>23</v>
      </c>
      <c r="H27141">
        <v>24</v>
      </c>
      <c r="I27141">
        <v>1</v>
      </c>
      <c r="J27141">
        <v>4</v>
      </c>
      <c r="K27141">
        <v>29.702127659574469</v>
      </c>
      <c r="L27141">
        <v>2.0425531914893615</v>
      </c>
      <c r="M27141">
        <v>5081479</v>
      </c>
      <c r="N27141">
        <v>108116.57446808511</v>
      </c>
      <c r="O27141">
        <v>1.7110023378021585E-3</v>
      </c>
      <c r="P27141">
        <v>0</v>
      </c>
      <c r="Q27141">
        <v>0</v>
      </c>
    </row>
    <row r="27142" spans="1:17" x14ac:dyDescent="0.3">
      <c r="A27142">
        <v>47</v>
      </c>
      <c r="B27142">
        <v>32779617</v>
      </c>
      <c r="C27142">
        <v>32817818</v>
      </c>
      <c r="D27142">
        <v>38201</v>
      </c>
      <c r="E27142">
        <v>1</v>
      </c>
      <c r="F27142">
        <v>47</v>
      </c>
      <c r="G27142">
        <v>22</v>
      </c>
      <c r="H27142">
        <v>46</v>
      </c>
      <c r="I27142">
        <v>14</v>
      </c>
      <c r="J27142">
        <v>3</v>
      </c>
      <c r="K27142">
        <v>1.4893617021276595</v>
      </c>
      <c r="L27142">
        <v>2.8297872340425534</v>
      </c>
      <c r="M27142">
        <v>1185180</v>
      </c>
      <c r="N27142">
        <v>25216.59574468085</v>
      </c>
      <c r="O27142">
        <v>3.2592452259615053E-2</v>
      </c>
      <c r="P27142">
        <v>0</v>
      </c>
      <c r="Q27142">
        <v>0</v>
      </c>
    </row>
    <row r="27143" spans="1:17" x14ac:dyDescent="0.3">
      <c r="A27143">
        <v>47</v>
      </c>
      <c r="B27143">
        <v>2100580</v>
      </c>
      <c r="C27143">
        <v>2194605</v>
      </c>
      <c r="D27143">
        <v>94025</v>
      </c>
      <c r="E27143">
        <v>1</v>
      </c>
      <c r="F27143">
        <v>47</v>
      </c>
      <c r="G27143">
        <v>23</v>
      </c>
      <c r="H27143">
        <v>24</v>
      </c>
      <c r="I27143">
        <v>1</v>
      </c>
      <c r="J27143">
        <v>1</v>
      </c>
      <c r="K27143">
        <v>47.872340425531917</v>
      </c>
      <c r="L27143">
        <v>20.021276595744681</v>
      </c>
      <c r="M27143">
        <v>3294128</v>
      </c>
      <c r="N27143">
        <v>70087.829787234048</v>
      </c>
      <c r="O27143">
        <v>5.3999172109941502E-5</v>
      </c>
      <c r="P27143">
        <v>0</v>
      </c>
      <c r="Q27143">
        <v>0</v>
      </c>
    </row>
    <row r="27144" spans="1:17" x14ac:dyDescent="0.3">
      <c r="A27144">
        <v>47</v>
      </c>
      <c r="B27144">
        <v>196096924</v>
      </c>
      <c r="C27144">
        <v>196097698</v>
      </c>
      <c r="D27144">
        <v>774</v>
      </c>
      <c r="E27144">
        <v>1</v>
      </c>
      <c r="F27144">
        <v>47</v>
      </c>
      <c r="G27144">
        <v>28</v>
      </c>
      <c r="H27144">
        <v>40</v>
      </c>
      <c r="I27144">
        <v>26</v>
      </c>
      <c r="J27144">
        <v>30</v>
      </c>
      <c r="K27144">
        <v>1.4893617021276595</v>
      </c>
      <c r="L27144">
        <v>4.6808510638297873</v>
      </c>
      <c r="M27144">
        <v>642537</v>
      </c>
      <c r="N27144">
        <v>13671</v>
      </c>
      <c r="O27144">
        <v>6.557912538848025E-2</v>
      </c>
      <c r="P27144">
        <v>0</v>
      </c>
      <c r="Q27144">
        <v>0</v>
      </c>
    </row>
    <row r="27145" spans="1:17" x14ac:dyDescent="0.3">
      <c r="A27145">
        <v>47</v>
      </c>
      <c r="B27145">
        <v>52869869</v>
      </c>
      <c r="C27145">
        <v>52891557</v>
      </c>
      <c r="D27145">
        <v>21688</v>
      </c>
      <c r="E27145">
        <v>1</v>
      </c>
      <c r="F27145">
        <v>47</v>
      </c>
      <c r="G27145">
        <v>35</v>
      </c>
      <c r="H27145">
        <v>44</v>
      </c>
      <c r="I27145">
        <v>31</v>
      </c>
      <c r="J27145">
        <v>10</v>
      </c>
      <c r="K27145">
        <v>1.2127659574468086</v>
      </c>
      <c r="L27145">
        <v>2.5744680851063828</v>
      </c>
      <c r="M27145">
        <v>205608</v>
      </c>
      <c r="N27145">
        <v>4374.6382978723404</v>
      </c>
      <c r="O27145">
        <v>7.5355959289584384E-2</v>
      </c>
      <c r="P27145">
        <v>0</v>
      </c>
      <c r="Q27145">
        <v>0</v>
      </c>
    </row>
    <row r="27146" spans="1:17" x14ac:dyDescent="0.3">
      <c r="A27146">
        <v>47</v>
      </c>
      <c r="B27146">
        <v>6340662</v>
      </c>
      <c r="C27146">
        <v>6736263</v>
      </c>
      <c r="D27146">
        <v>395601</v>
      </c>
      <c r="E27146">
        <v>3</v>
      </c>
      <c r="F27146">
        <v>47</v>
      </c>
      <c r="G27146">
        <v>22</v>
      </c>
      <c r="H27146">
        <v>25</v>
      </c>
      <c r="I27146">
        <v>3</v>
      </c>
      <c r="J27146">
        <v>60</v>
      </c>
      <c r="K27146">
        <v>68.61702127659575</v>
      </c>
      <c r="L27146">
        <v>11.680851063829786</v>
      </c>
      <c r="M27146">
        <v>15336099</v>
      </c>
      <c r="N27146">
        <v>326299.97872340423</v>
      </c>
      <c r="O27146">
        <v>1.7838199549368729E-3</v>
      </c>
      <c r="P27146">
        <v>0</v>
      </c>
      <c r="Q27146">
        <v>0</v>
      </c>
    </row>
    <row r="27147" spans="1:17" x14ac:dyDescent="0.3">
      <c r="A27147">
        <v>47</v>
      </c>
      <c r="B27147">
        <v>63229168</v>
      </c>
      <c r="C27147">
        <v>63253155</v>
      </c>
      <c r="D27147">
        <v>23987</v>
      </c>
      <c r="E27147">
        <v>3</v>
      </c>
      <c r="F27147">
        <v>47</v>
      </c>
      <c r="G27147">
        <v>22</v>
      </c>
      <c r="H27147">
        <v>47</v>
      </c>
      <c r="I27147">
        <v>12</v>
      </c>
      <c r="J27147">
        <v>6</v>
      </c>
      <c r="K27147">
        <v>1.8936170212765957</v>
      </c>
      <c r="L27147">
        <v>12.659574468085106</v>
      </c>
      <c r="M27147">
        <v>640612</v>
      </c>
      <c r="N27147">
        <v>13630.04255319149</v>
      </c>
      <c r="O27147">
        <v>6.7494646218125166E-3</v>
      </c>
      <c r="P27147">
        <v>0</v>
      </c>
      <c r="Q27147">
        <v>0</v>
      </c>
    </row>
    <row r="27148" spans="1:17" x14ac:dyDescent="0.3">
      <c r="A27148">
        <v>47</v>
      </c>
      <c r="B27148">
        <v>60486475</v>
      </c>
      <c r="C27148">
        <v>60494003</v>
      </c>
      <c r="D27148">
        <v>7528</v>
      </c>
      <c r="E27148">
        <v>4</v>
      </c>
      <c r="F27148">
        <v>47</v>
      </c>
      <c r="G27148">
        <v>26</v>
      </c>
      <c r="H27148">
        <v>36</v>
      </c>
      <c r="I27148">
        <v>3</v>
      </c>
      <c r="J27148">
        <v>18</v>
      </c>
      <c r="K27148">
        <v>1.1276595744680851</v>
      </c>
      <c r="L27148">
        <v>2.1276595744680851</v>
      </c>
      <c r="M27148">
        <v>169568</v>
      </c>
      <c r="N27148">
        <v>3607.8297872340427</v>
      </c>
      <c r="O27148">
        <v>0.19783565504597966</v>
      </c>
      <c r="P27148">
        <v>0</v>
      </c>
      <c r="Q27148">
        <v>0</v>
      </c>
    </row>
    <row r="27149" spans="1:17" x14ac:dyDescent="0.3">
      <c r="A27149">
        <v>47</v>
      </c>
      <c r="B27149">
        <v>99974567</v>
      </c>
      <c r="C27149">
        <v>107758770</v>
      </c>
      <c r="D27149">
        <v>7784203</v>
      </c>
      <c r="E27149">
        <v>5</v>
      </c>
      <c r="F27149">
        <v>47</v>
      </c>
      <c r="G27149">
        <v>6</v>
      </c>
      <c r="H27149">
        <v>41</v>
      </c>
      <c r="I27149">
        <v>10</v>
      </c>
      <c r="J27149">
        <v>3</v>
      </c>
      <c r="K27149">
        <v>1.6382978723404256</v>
      </c>
      <c r="L27149">
        <v>4.2340425531914896</v>
      </c>
      <c r="M27149">
        <v>1370582</v>
      </c>
      <c r="N27149">
        <v>29161.319148936171</v>
      </c>
      <c r="O27149">
        <v>1.498121463611456E-2</v>
      </c>
      <c r="P27149">
        <v>0</v>
      </c>
      <c r="Q27149">
        <v>0</v>
      </c>
    </row>
    <row r="27150" spans="1:17" x14ac:dyDescent="0.3">
      <c r="A27150">
        <v>47</v>
      </c>
      <c r="B27150">
        <v>7546650</v>
      </c>
      <c r="C27150">
        <v>10415010</v>
      </c>
      <c r="D27150">
        <v>2868360</v>
      </c>
      <c r="E27150">
        <v>6</v>
      </c>
      <c r="F27150">
        <v>47</v>
      </c>
      <c r="G27150">
        <v>19</v>
      </c>
      <c r="H27150">
        <v>28</v>
      </c>
      <c r="I27150">
        <v>19</v>
      </c>
      <c r="J27150">
        <v>1</v>
      </c>
      <c r="K27150">
        <v>243.14893617021278</v>
      </c>
      <c r="L27150">
        <v>3.1276595744680851</v>
      </c>
      <c r="M27150">
        <v>2412172</v>
      </c>
      <c r="N27150">
        <v>51322.808510638301</v>
      </c>
      <c r="O27150">
        <v>5.6264305375047625E-5</v>
      </c>
      <c r="P27150">
        <v>0</v>
      </c>
      <c r="Q27150">
        <v>0</v>
      </c>
    </row>
    <row r="27151" spans="1:17" x14ac:dyDescent="0.3">
      <c r="A27151">
        <v>47</v>
      </c>
      <c r="B27151">
        <v>6634566</v>
      </c>
      <c r="C27151">
        <v>61802542</v>
      </c>
      <c r="D27151">
        <v>55167976</v>
      </c>
      <c r="E27151">
        <v>35</v>
      </c>
      <c r="F27151">
        <v>47</v>
      </c>
      <c r="G27151">
        <v>3</v>
      </c>
      <c r="H27151">
        <v>44</v>
      </c>
      <c r="I27151">
        <v>6</v>
      </c>
      <c r="J27151">
        <v>39</v>
      </c>
      <c r="K27151">
        <v>1.4042553191489362</v>
      </c>
      <c r="L27151">
        <v>27.468085106382979</v>
      </c>
      <c r="M27151">
        <v>1428783</v>
      </c>
      <c r="N27151">
        <v>30399.638297872341</v>
      </c>
      <c r="O27151">
        <v>2.5697571775752607E-3</v>
      </c>
      <c r="P27151">
        <v>0</v>
      </c>
      <c r="Q27151">
        <v>0</v>
      </c>
    </row>
    <row r="27152" spans="1:17" x14ac:dyDescent="0.3">
      <c r="A27152">
        <v>47</v>
      </c>
      <c r="B27152">
        <v>27920650</v>
      </c>
      <c r="C27152">
        <v>179586720</v>
      </c>
      <c r="D27152">
        <v>151666070</v>
      </c>
      <c r="E27152">
        <v>43</v>
      </c>
      <c r="F27152">
        <v>47</v>
      </c>
      <c r="G27152">
        <v>1</v>
      </c>
      <c r="H27152">
        <v>46</v>
      </c>
      <c r="I27152">
        <v>2</v>
      </c>
      <c r="J27152">
        <v>1</v>
      </c>
      <c r="K27152">
        <v>1.0851063829787233</v>
      </c>
      <c r="L27152">
        <v>5.3617021276595747</v>
      </c>
      <c r="M27152">
        <v>1814751</v>
      </c>
      <c r="N27152">
        <v>38611.723404255317</v>
      </c>
      <c r="O27152">
        <v>6.2543582272214298E-3</v>
      </c>
      <c r="P27152">
        <v>0</v>
      </c>
      <c r="Q27152">
        <v>0</v>
      </c>
    </row>
    <row r="27153" spans="1:17" x14ac:dyDescent="0.3">
      <c r="A27153">
        <v>46</v>
      </c>
      <c r="B27153">
        <v>51266184</v>
      </c>
      <c r="C27153">
        <v>51266184</v>
      </c>
      <c r="D27153">
        <v>0</v>
      </c>
      <c r="E27153">
        <v>0</v>
      </c>
      <c r="F27153">
        <v>46</v>
      </c>
      <c r="G27153">
        <v>22</v>
      </c>
      <c r="H27153">
        <v>24</v>
      </c>
      <c r="I27153">
        <v>1</v>
      </c>
      <c r="J27153">
        <v>6</v>
      </c>
      <c r="K27153">
        <v>48.369565217391305</v>
      </c>
      <c r="L27153">
        <v>2.9130434782608696</v>
      </c>
      <c r="M27153">
        <v>9942251</v>
      </c>
      <c r="N27153">
        <v>216135.89130434784</v>
      </c>
      <c r="O27153">
        <v>2.3104552827653188E-4</v>
      </c>
      <c r="P27153">
        <v>0</v>
      </c>
      <c r="Q27153">
        <v>0</v>
      </c>
    </row>
    <row r="27154" spans="1:17" x14ac:dyDescent="0.3">
      <c r="A27154">
        <v>46</v>
      </c>
      <c r="B27154">
        <v>293421725</v>
      </c>
      <c r="C27154">
        <v>293421725</v>
      </c>
      <c r="D27154">
        <v>0</v>
      </c>
      <c r="E27154">
        <v>0</v>
      </c>
      <c r="F27154">
        <v>46</v>
      </c>
      <c r="G27154">
        <v>18</v>
      </c>
      <c r="H27154">
        <v>31</v>
      </c>
      <c r="I27154">
        <v>6</v>
      </c>
      <c r="J27154">
        <v>215</v>
      </c>
      <c r="K27154">
        <v>6.7608695652173916</v>
      </c>
      <c r="L27154">
        <v>11.717391304347826</v>
      </c>
      <c r="M27154">
        <v>985220</v>
      </c>
      <c r="N27154">
        <v>21417.82608695652</v>
      </c>
      <c r="O27154">
        <v>2.7907455212482661E-2</v>
      </c>
      <c r="P27154">
        <v>0</v>
      </c>
      <c r="Q27154">
        <v>0</v>
      </c>
    </row>
    <row r="27155" spans="1:17" x14ac:dyDescent="0.3">
      <c r="A27155">
        <v>46</v>
      </c>
      <c r="B27155">
        <v>29744950</v>
      </c>
      <c r="C27155">
        <v>29744950</v>
      </c>
      <c r="D27155">
        <v>0</v>
      </c>
      <c r="E27155">
        <v>0</v>
      </c>
      <c r="F27155">
        <v>46</v>
      </c>
      <c r="G27155">
        <v>23</v>
      </c>
      <c r="H27155">
        <v>23</v>
      </c>
      <c r="I27155">
        <v>34</v>
      </c>
      <c r="J27155">
        <v>1</v>
      </c>
      <c r="K27155">
        <v>1</v>
      </c>
      <c r="L27155">
        <v>2.7391304347826089</v>
      </c>
      <c r="M27155">
        <v>784703</v>
      </c>
      <c r="N27155">
        <v>17058.760869565216</v>
      </c>
      <c r="O27155">
        <v>1.2156207662124044E-2</v>
      </c>
      <c r="P27155">
        <v>0</v>
      </c>
      <c r="Q27155">
        <v>0</v>
      </c>
    </row>
    <row r="27156" spans="1:17" x14ac:dyDescent="0.3">
      <c r="A27156">
        <v>46</v>
      </c>
      <c r="B27156">
        <v>55539161</v>
      </c>
      <c r="C27156">
        <v>55539161</v>
      </c>
      <c r="D27156">
        <v>0</v>
      </c>
      <c r="E27156">
        <v>0</v>
      </c>
      <c r="F27156">
        <v>46</v>
      </c>
      <c r="G27156">
        <v>23</v>
      </c>
      <c r="H27156">
        <v>23</v>
      </c>
      <c r="I27156">
        <v>15</v>
      </c>
      <c r="J27156">
        <v>9</v>
      </c>
      <c r="K27156">
        <v>1.1304347826086956</v>
      </c>
      <c r="L27156">
        <v>4.3043478260869561</v>
      </c>
      <c r="M27156">
        <v>739976</v>
      </c>
      <c r="N27156">
        <v>16086.434782608696</v>
      </c>
      <c r="O27156">
        <v>8.9569860713706317E-3</v>
      </c>
      <c r="P27156">
        <v>0</v>
      </c>
      <c r="Q27156">
        <v>0</v>
      </c>
    </row>
    <row r="27157" spans="1:17" x14ac:dyDescent="0.3">
      <c r="A27157">
        <v>46</v>
      </c>
      <c r="B27157">
        <v>60706428</v>
      </c>
      <c r="C27157">
        <v>60706428</v>
      </c>
      <c r="D27157">
        <v>0</v>
      </c>
      <c r="E27157">
        <v>0</v>
      </c>
      <c r="F27157">
        <v>46</v>
      </c>
      <c r="G27157">
        <v>23</v>
      </c>
      <c r="H27157">
        <v>23</v>
      </c>
      <c r="I27157">
        <v>40</v>
      </c>
      <c r="J27157">
        <v>2</v>
      </c>
      <c r="K27157">
        <v>1</v>
      </c>
      <c r="L27157">
        <v>2.8260869565217392</v>
      </c>
      <c r="M27157">
        <v>771372</v>
      </c>
      <c r="N27157">
        <v>16768.956521739132</v>
      </c>
      <c r="O27157">
        <v>2.0371480303620269E-2</v>
      </c>
      <c r="P27157">
        <v>0</v>
      </c>
      <c r="Q27157">
        <v>0</v>
      </c>
    </row>
    <row r="27158" spans="1:17" x14ac:dyDescent="0.3">
      <c r="A27158">
        <v>46</v>
      </c>
      <c r="B27158">
        <v>21602780</v>
      </c>
      <c r="C27158">
        <v>21602780</v>
      </c>
      <c r="D27158">
        <v>0</v>
      </c>
      <c r="E27158">
        <v>0</v>
      </c>
      <c r="F27158">
        <v>46</v>
      </c>
      <c r="G27158">
        <v>23</v>
      </c>
      <c r="H27158">
        <v>23</v>
      </c>
      <c r="I27158">
        <v>23</v>
      </c>
      <c r="J27158">
        <v>1</v>
      </c>
      <c r="K27158">
        <v>30.739130434782609</v>
      </c>
      <c r="L27158">
        <v>3.4347826086956523</v>
      </c>
      <c r="M27158">
        <v>1088924</v>
      </c>
      <c r="N27158">
        <v>23672.260869565216</v>
      </c>
      <c r="O27158">
        <v>4.0140232960556526E-4</v>
      </c>
      <c r="P27158">
        <v>0</v>
      </c>
      <c r="Q27158">
        <v>0</v>
      </c>
    </row>
    <row r="27159" spans="1:17" x14ac:dyDescent="0.3">
      <c r="A27159">
        <v>46</v>
      </c>
      <c r="B27159">
        <v>98173875</v>
      </c>
      <c r="C27159">
        <v>98173875</v>
      </c>
      <c r="D27159">
        <v>0</v>
      </c>
      <c r="E27159">
        <v>0</v>
      </c>
      <c r="F27159">
        <v>46</v>
      </c>
      <c r="G27159">
        <v>23</v>
      </c>
      <c r="H27159">
        <v>23</v>
      </c>
      <c r="I27159">
        <v>299</v>
      </c>
      <c r="J27159">
        <v>84</v>
      </c>
      <c r="K27159">
        <v>193.32608695652175</v>
      </c>
      <c r="L27159">
        <v>12.978260869565217</v>
      </c>
      <c r="M27159">
        <v>2761140</v>
      </c>
      <c r="N27159">
        <v>60024.782608695656</v>
      </c>
      <c r="O27159">
        <v>4.0211451434484097E-3</v>
      </c>
      <c r="P27159">
        <v>0</v>
      </c>
      <c r="Q27159">
        <v>0</v>
      </c>
    </row>
    <row r="27160" spans="1:17" x14ac:dyDescent="0.3">
      <c r="A27160">
        <v>46</v>
      </c>
      <c r="B27160">
        <v>78035893</v>
      </c>
      <c r="C27160">
        <v>78035893</v>
      </c>
      <c r="D27160">
        <v>0</v>
      </c>
      <c r="E27160">
        <v>0</v>
      </c>
      <c r="F27160">
        <v>46</v>
      </c>
      <c r="G27160">
        <v>23</v>
      </c>
      <c r="H27160">
        <v>23</v>
      </c>
      <c r="I27160">
        <v>2</v>
      </c>
      <c r="J27160">
        <v>5</v>
      </c>
      <c r="K27160">
        <v>1.1086956521739131</v>
      </c>
      <c r="L27160">
        <v>20.913043478260871</v>
      </c>
      <c r="M27160">
        <v>642489</v>
      </c>
      <c r="N27160">
        <v>13967.152173913044</v>
      </c>
      <c r="O27160">
        <v>2.12073325354677E-3</v>
      </c>
      <c r="P27160">
        <v>0</v>
      </c>
      <c r="Q27160">
        <v>0</v>
      </c>
    </row>
    <row r="27161" spans="1:17" x14ac:dyDescent="0.3">
      <c r="A27161">
        <v>46</v>
      </c>
      <c r="B27161">
        <v>21205936</v>
      </c>
      <c r="C27161">
        <v>21205936</v>
      </c>
      <c r="D27161">
        <v>0</v>
      </c>
      <c r="E27161">
        <v>0</v>
      </c>
      <c r="F27161">
        <v>46</v>
      </c>
      <c r="G27161">
        <v>21</v>
      </c>
      <c r="H27161">
        <v>25</v>
      </c>
      <c r="I27161">
        <v>31</v>
      </c>
      <c r="J27161">
        <v>23</v>
      </c>
      <c r="K27161">
        <v>115.65217391304348</v>
      </c>
      <c r="L27161">
        <v>8.0869565217391308</v>
      </c>
      <c r="M27161">
        <v>8276405</v>
      </c>
      <c r="N27161">
        <v>179921.84782608695</v>
      </c>
      <c r="O27161">
        <v>9.8787297105216543E-4</v>
      </c>
      <c r="P27161">
        <v>0</v>
      </c>
      <c r="Q27161">
        <v>0</v>
      </c>
    </row>
    <row r="27162" spans="1:17" x14ac:dyDescent="0.3">
      <c r="A27162">
        <v>46</v>
      </c>
      <c r="B27162">
        <v>44094130</v>
      </c>
      <c r="C27162">
        <v>44094130</v>
      </c>
      <c r="D27162">
        <v>0</v>
      </c>
      <c r="E27162">
        <v>0</v>
      </c>
      <c r="F27162">
        <v>46</v>
      </c>
      <c r="G27162">
        <v>25</v>
      </c>
      <c r="H27162">
        <v>27</v>
      </c>
      <c r="I27162">
        <v>8</v>
      </c>
      <c r="J27162">
        <v>62</v>
      </c>
      <c r="K27162">
        <v>2.152173913043478</v>
      </c>
      <c r="L27162">
        <v>9.2173913043478262</v>
      </c>
      <c r="M27162">
        <v>352030</v>
      </c>
      <c r="N27162">
        <v>7652.826086956522</v>
      </c>
      <c r="O27162">
        <v>2.0373177667991314E-2</v>
      </c>
      <c r="P27162">
        <v>0</v>
      </c>
      <c r="Q27162">
        <v>0</v>
      </c>
    </row>
    <row r="27163" spans="1:17" x14ac:dyDescent="0.3">
      <c r="A27163">
        <v>46</v>
      </c>
      <c r="B27163">
        <v>3604114</v>
      </c>
      <c r="C27163">
        <v>3604114</v>
      </c>
      <c r="D27163">
        <v>0</v>
      </c>
      <c r="E27163">
        <v>0</v>
      </c>
      <c r="F27163">
        <v>46</v>
      </c>
      <c r="G27163">
        <v>23</v>
      </c>
      <c r="H27163">
        <v>23</v>
      </c>
      <c r="I27163">
        <v>1</v>
      </c>
      <c r="J27163">
        <v>1</v>
      </c>
      <c r="K27163">
        <v>116.02173913043478</v>
      </c>
      <c r="L27163">
        <v>19.826086956521738</v>
      </c>
      <c r="M27163">
        <v>4358431</v>
      </c>
      <c r="N27163">
        <v>94748.5</v>
      </c>
      <c r="O27163">
        <v>1.2738184171228926E-4</v>
      </c>
      <c r="P27163">
        <v>0</v>
      </c>
      <c r="Q27163">
        <v>0</v>
      </c>
    </row>
    <row r="27164" spans="1:17" x14ac:dyDescent="0.3">
      <c r="A27164">
        <v>46</v>
      </c>
      <c r="B27164">
        <v>3903319</v>
      </c>
      <c r="C27164">
        <v>3903319</v>
      </c>
      <c r="D27164">
        <v>0</v>
      </c>
      <c r="E27164">
        <v>0</v>
      </c>
      <c r="F27164">
        <v>46</v>
      </c>
      <c r="G27164">
        <v>21</v>
      </c>
      <c r="H27164">
        <v>25</v>
      </c>
      <c r="I27164">
        <v>24</v>
      </c>
      <c r="J27164">
        <v>54</v>
      </c>
      <c r="K27164">
        <v>65.630434782608702</v>
      </c>
      <c r="L27164">
        <v>27.065217391304348</v>
      </c>
      <c r="M27164">
        <v>2177316</v>
      </c>
      <c r="N27164">
        <v>47332.956521739128</v>
      </c>
      <c r="O27164">
        <v>5.523866282526516E-4</v>
      </c>
      <c r="P27164">
        <v>0</v>
      </c>
      <c r="Q27164">
        <v>0</v>
      </c>
    </row>
    <row r="27165" spans="1:17" x14ac:dyDescent="0.3">
      <c r="A27165">
        <v>46</v>
      </c>
      <c r="B27165">
        <v>7368142</v>
      </c>
      <c r="C27165">
        <v>7368142</v>
      </c>
      <c r="D27165">
        <v>0</v>
      </c>
      <c r="E27165">
        <v>0</v>
      </c>
      <c r="F27165">
        <v>46</v>
      </c>
      <c r="G27165">
        <v>23</v>
      </c>
      <c r="H27165">
        <v>23</v>
      </c>
      <c r="I27165">
        <v>23</v>
      </c>
      <c r="J27165">
        <v>1</v>
      </c>
      <c r="K27165">
        <v>134.58695652173913</v>
      </c>
      <c r="L27165">
        <v>14.217391304347826</v>
      </c>
      <c r="M27165">
        <v>1802445</v>
      </c>
      <c r="N27165">
        <v>39183.586956521736</v>
      </c>
      <c r="O27165">
        <v>1.506428346047283E-4</v>
      </c>
      <c r="P27165">
        <v>0</v>
      </c>
      <c r="Q27165">
        <v>0</v>
      </c>
    </row>
    <row r="27166" spans="1:17" x14ac:dyDescent="0.3">
      <c r="A27166">
        <v>46</v>
      </c>
      <c r="B27166">
        <v>80654363</v>
      </c>
      <c r="C27166">
        <v>80654363</v>
      </c>
      <c r="D27166">
        <v>0</v>
      </c>
      <c r="E27166">
        <v>0</v>
      </c>
      <c r="F27166">
        <v>46</v>
      </c>
      <c r="G27166">
        <v>22</v>
      </c>
      <c r="H27166">
        <v>29</v>
      </c>
      <c r="I27166">
        <v>2</v>
      </c>
      <c r="J27166">
        <v>9</v>
      </c>
      <c r="K27166">
        <v>1.3478260869565217</v>
      </c>
      <c r="L27166">
        <v>18.217391304347824</v>
      </c>
      <c r="M27166">
        <v>796225</v>
      </c>
      <c r="N27166">
        <v>17309.239130434784</v>
      </c>
      <c r="O27166">
        <v>3.7561634826361323E-3</v>
      </c>
      <c r="P27166">
        <v>0</v>
      </c>
      <c r="Q27166">
        <v>0</v>
      </c>
    </row>
    <row r="27167" spans="1:17" x14ac:dyDescent="0.3">
      <c r="A27167">
        <v>46</v>
      </c>
      <c r="B27167">
        <v>1152931039</v>
      </c>
      <c r="C27167">
        <v>1152931039</v>
      </c>
      <c r="D27167">
        <v>0</v>
      </c>
      <c r="E27167">
        <v>0</v>
      </c>
      <c r="F27167">
        <v>46</v>
      </c>
      <c r="G27167">
        <v>21</v>
      </c>
      <c r="H27167">
        <v>25</v>
      </c>
      <c r="I27167">
        <v>15</v>
      </c>
      <c r="J27167">
        <v>3</v>
      </c>
      <c r="K27167">
        <v>25.608695652173914</v>
      </c>
      <c r="L27167">
        <v>17.586956521739129</v>
      </c>
      <c r="M27167">
        <v>10260706</v>
      </c>
      <c r="N27167">
        <v>223058.82608695651</v>
      </c>
      <c r="O27167">
        <v>6.8604231550789679E-3</v>
      </c>
      <c r="P27167">
        <v>0</v>
      </c>
      <c r="Q27167">
        <v>0</v>
      </c>
    </row>
    <row r="27168" spans="1:17" x14ac:dyDescent="0.3">
      <c r="A27168">
        <v>46</v>
      </c>
      <c r="B27168">
        <v>13802057</v>
      </c>
      <c r="C27168">
        <v>13802057</v>
      </c>
      <c r="D27168">
        <v>0</v>
      </c>
      <c r="E27168">
        <v>0</v>
      </c>
      <c r="F27168">
        <v>46</v>
      </c>
      <c r="G27168">
        <v>23</v>
      </c>
      <c r="H27168">
        <v>23</v>
      </c>
      <c r="I27168">
        <v>14</v>
      </c>
      <c r="J27168">
        <v>13</v>
      </c>
      <c r="K27168">
        <v>25.565217391304348</v>
      </c>
      <c r="L27168">
        <v>13.195652173913043</v>
      </c>
      <c r="M27168">
        <v>1373069</v>
      </c>
      <c r="N27168">
        <v>29849.32608695652</v>
      </c>
      <c r="O27168">
        <v>2.2461693283349366E-3</v>
      </c>
      <c r="P27168">
        <v>0</v>
      </c>
      <c r="Q27168">
        <v>0</v>
      </c>
    </row>
    <row r="27169" spans="1:17" x14ac:dyDescent="0.3">
      <c r="A27169">
        <v>46</v>
      </c>
      <c r="B27169">
        <v>16505773</v>
      </c>
      <c r="C27169">
        <v>16505773</v>
      </c>
      <c r="D27169">
        <v>0</v>
      </c>
      <c r="E27169">
        <v>0</v>
      </c>
      <c r="F27169">
        <v>46</v>
      </c>
      <c r="G27169">
        <v>36</v>
      </c>
      <c r="H27169">
        <v>40</v>
      </c>
      <c r="I27169">
        <v>4</v>
      </c>
      <c r="J27169">
        <v>8</v>
      </c>
      <c r="K27169">
        <v>1.0869565217391304</v>
      </c>
      <c r="L27169">
        <v>11.413043478260869</v>
      </c>
      <c r="M27169">
        <v>181808</v>
      </c>
      <c r="N27169">
        <v>3952.3478260869565</v>
      </c>
      <c r="O27169">
        <v>5.3211813030198491E-3</v>
      </c>
      <c r="P27169">
        <v>0</v>
      </c>
      <c r="Q27169">
        <v>0</v>
      </c>
    </row>
    <row r="27170" spans="1:17" x14ac:dyDescent="0.3">
      <c r="A27170">
        <v>46</v>
      </c>
      <c r="B27170">
        <v>23455467</v>
      </c>
      <c r="C27170">
        <v>23455467</v>
      </c>
      <c r="D27170">
        <v>0</v>
      </c>
      <c r="E27170">
        <v>0</v>
      </c>
      <c r="F27170">
        <v>46</v>
      </c>
      <c r="G27170">
        <v>23</v>
      </c>
      <c r="H27170">
        <v>23</v>
      </c>
      <c r="I27170">
        <v>1</v>
      </c>
      <c r="J27170">
        <v>7</v>
      </c>
      <c r="K27170">
        <v>1.0869565217391304</v>
      </c>
      <c r="L27170">
        <v>6.4782608695652177</v>
      </c>
      <c r="M27170">
        <v>453672</v>
      </c>
      <c r="N27170">
        <v>9862.434782608696</v>
      </c>
      <c r="O27170">
        <v>1.7876391712940094E-2</v>
      </c>
      <c r="P27170">
        <v>0</v>
      </c>
      <c r="Q27170">
        <v>0</v>
      </c>
    </row>
    <row r="27171" spans="1:17" x14ac:dyDescent="0.3">
      <c r="A27171">
        <v>46</v>
      </c>
      <c r="B27171">
        <v>21677177</v>
      </c>
      <c r="C27171">
        <v>21677177</v>
      </c>
      <c r="D27171">
        <v>0</v>
      </c>
      <c r="E27171">
        <v>0</v>
      </c>
      <c r="F27171">
        <v>46</v>
      </c>
      <c r="G27171">
        <v>29</v>
      </c>
      <c r="H27171">
        <v>34</v>
      </c>
      <c r="I27171">
        <v>10</v>
      </c>
      <c r="J27171">
        <v>3</v>
      </c>
      <c r="K27171">
        <v>1.2608695652173914</v>
      </c>
      <c r="L27171">
        <v>15.608695652173912</v>
      </c>
      <c r="M27171">
        <v>532329</v>
      </c>
      <c r="N27171">
        <v>11572.369565217392</v>
      </c>
      <c r="O27171">
        <v>1.6975605191163138E-3</v>
      </c>
      <c r="P27171">
        <v>0</v>
      </c>
      <c r="Q27171">
        <v>0</v>
      </c>
    </row>
    <row r="27172" spans="1:17" x14ac:dyDescent="0.3">
      <c r="A27172">
        <v>46</v>
      </c>
      <c r="B27172">
        <v>228431942</v>
      </c>
      <c r="C27172">
        <v>228431942</v>
      </c>
      <c r="D27172">
        <v>0</v>
      </c>
      <c r="E27172">
        <v>0</v>
      </c>
      <c r="F27172">
        <v>46</v>
      </c>
      <c r="G27172">
        <v>20</v>
      </c>
      <c r="H27172">
        <v>31</v>
      </c>
      <c r="I27172">
        <v>4</v>
      </c>
      <c r="J27172">
        <v>7</v>
      </c>
      <c r="K27172">
        <v>1.4565217391304348</v>
      </c>
      <c r="L27172">
        <v>1.8913043478260869</v>
      </c>
      <c r="M27172">
        <v>290383</v>
      </c>
      <c r="N27172">
        <v>6312.673913043478</v>
      </c>
      <c r="O27172">
        <v>0.13390182394523731</v>
      </c>
      <c r="P27172">
        <v>0</v>
      </c>
      <c r="Q27172">
        <v>0</v>
      </c>
    </row>
    <row r="27173" spans="1:17" x14ac:dyDescent="0.3">
      <c r="A27173">
        <v>46</v>
      </c>
      <c r="B27173">
        <v>14846631</v>
      </c>
      <c r="C27173">
        <v>14846631</v>
      </c>
      <c r="D27173">
        <v>0</v>
      </c>
      <c r="E27173">
        <v>0</v>
      </c>
      <c r="F27173">
        <v>46</v>
      </c>
      <c r="G27173">
        <v>23</v>
      </c>
      <c r="H27173">
        <v>23</v>
      </c>
      <c r="I27173">
        <v>99</v>
      </c>
      <c r="J27173">
        <v>11</v>
      </c>
      <c r="K27173">
        <v>96.521739130434781</v>
      </c>
      <c r="L27173">
        <v>20.065217391304348</v>
      </c>
      <c r="M27173">
        <v>2667770</v>
      </c>
      <c r="N27173">
        <v>57995</v>
      </c>
      <c r="O27173">
        <v>5.8293749021864558E-4</v>
      </c>
      <c r="P27173">
        <v>0</v>
      </c>
      <c r="Q27173">
        <v>0</v>
      </c>
    </row>
    <row r="27174" spans="1:17" x14ac:dyDescent="0.3">
      <c r="A27174">
        <v>46</v>
      </c>
      <c r="B27174">
        <v>177716380</v>
      </c>
      <c r="C27174">
        <v>177716380</v>
      </c>
      <c r="D27174">
        <v>0</v>
      </c>
      <c r="E27174">
        <v>0</v>
      </c>
      <c r="F27174">
        <v>46</v>
      </c>
      <c r="G27174">
        <v>23</v>
      </c>
      <c r="H27174">
        <v>40</v>
      </c>
      <c r="I27174">
        <v>23</v>
      </c>
      <c r="J27174">
        <v>18</v>
      </c>
      <c r="K27174">
        <v>1.7173913043478262</v>
      </c>
      <c r="L27174">
        <v>2.2608695652173911</v>
      </c>
      <c r="M27174">
        <v>433696</v>
      </c>
      <c r="N27174">
        <v>9428.173913043478</v>
      </c>
      <c r="O27174">
        <v>0.15618775912941193</v>
      </c>
      <c r="P27174">
        <v>0</v>
      </c>
      <c r="Q27174">
        <v>0</v>
      </c>
    </row>
    <row r="27175" spans="1:17" x14ac:dyDescent="0.3">
      <c r="A27175">
        <v>46</v>
      </c>
      <c r="B27175">
        <v>3112025</v>
      </c>
      <c r="C27175">
        <v>3112025</v>
      </c>
      <c r="D27175">
        <v>0</v>
      </c>
      <c r="E27175">
        <v>0</v>
      </c>
      <c r="F27175">
        <v>46</v>
      </c>
      <c r="G27175">
        <v>23</v>
      </c>
      <c r="H27175">
        <v>23</v>
      </c>
      <c r="I27175">
        <v>1</v>
      </c>
      <c r="J27175">
        <v>3</v>
      </c>
      <c r="K27175">
        <v>30.521739130434781</v>
      </c>
      <c r="L27175">
        <v>2.6739130434782608</v>
      </c>
      <c r="M27175">
        <v>5899326</v>
      </c>
      <c r="N27175">
        <v>128246.21739130435</v>
      </c>
      <c r="O27175">
        <v>1.2494310637417353E-3</v>
      </c>
      <c r="P27175">
        <v>0</v>
      </c>
      <c r="Q27175">
        <v>0</v>
      </c>
    </row>
    <row r="27176" spans="1:17" x14ac:dyDescent="0.3">
      <c r="A27176">
        <v>46</v>
      </c>
      <c r="B27176">
        <v>226000000</v>
      </c>
      <c r="C27176">
        <v>226000000</v>
      </c>
      <c r="D27176">
        <v>0</v>
      </c>
      <c r="E27176">
        <v>0</v>
      </c>
      <c r="F27176">
        <v>46</v>
      </c>
      <c r="G27176">
        <v>23</v>
      </c>
      <c r="H27176">
        <v>23</v>
      </c>
      <c r="I27176">
        <v>53</v>
      </c>
      <c r="J27176">
        <v>1</v>
      </c>
      <c r="K27176">
        <v>1.8913043478260869</v>
      </c>
      <c r="L27176">
        <v>2.2608695652173911</v>
      </c>
      <c r="M27176">
        <v>275339</v>
      </c>
      <c r="N27176">
        <v>5985.630434782609</v>
      </c>
      <c r="O27176">
        <v>1.3540397086216556E-2</v>
      </c>
      <c r="P27176">
        <v>0</v>
      </c>
      <c r="Q27176">
        <v>0</v>
      </c>
    </row>
    <row r="27177" spans="1:17" x14ac:dyDescent="0.3">
      <c r="A27177">
        <v>46</v>
      </c>
      <c r="B27177">
        <v>19821117</v>
      </c>
      <c r="C27177">
        <v>19821117</v>
      </c>
      <c r="D27177">
        <v>0</v>
      </c>
      <c r="E27177">
        <v>0</v>
      </c>
      <c r="F27177">
        <v>46</v>
      </c>
      <c r="G27177">
        <v>23</v>
      </c>
      <c r="H27177">
        <v>29</v>
      </c>
      <c r="I27177">
        <v>3</v>
      </c>
      <c r="J27177">
        <v>14</v>
      </c>
      <c r="K27177">
        <v>1.2391304347826086</v>
      </c>
      <c r="L27177">
        <v>18.521739130434781</v>
      </c>
      <c r="M27177">
        <v>305052</v>
      </c>
      <c r="N27177">
        <v>6631.565217391304</v>
      </c>
      <c r="O27177">
        <v>3.2730717154261964E-3</v>
      </c>
      <c r="P27177">
        <v>0</v>
      </c>
      <c r="Q27177">
        <v>0</v>
      </c>
    </row>
    <row r="27178" spans="1:17" x14ac:dyDescent="0.3">
      <c r="A27178">
        <v>46</v>
      </c>
      <c r="B27178">
        <v>29469175</v>
      </c>
      <c r="C27178">
        <v>29469175</v>
      </c>
      <c r="D27178">
        <v>0</v>
      </c>
      <c r="E27178">
        <v>0</v>
      </c>
      <c r="F27178">
        <v>46</v>
      </c>
      <c r="G27178">
        <v>6</v>
      </c>
      <c r="H27178">
        <v>43</v>
      </c>
      <c r="I27178">
        <v>3</v>
      </c>
      <c r="J27178">
        <v>2</v>
      </c>
      <c r="K27178">
        <v>1.8043478260869565</v>
      </c>
      <c r="L27178">
        <v>1.9347826086956521</v>
      </c>
      <c r="M27178">
        <v>244431</v>
      </c>
      <c r="N27178">
        <v>5313.717391304348</v>
      </c>
      <c r="O27178">
        <v>0.32573337443066408</v>
      </c>
      <c r="P27178">
        <v>0</v>
      </c>
      <c r="Q27178">
        <v>0</v>
      </c>
    </row>
    <row r="27179" spans="1:17" x14ac:dyDescent="0.3">
      <c r="A27179">
        <v>46</v>
      </c>
      <c r="B27179">
        <v>4779985</v>
      </c>
      <c r="C27179">
        <v>4779985</v>
      </c>
      <c r="D27179">
        <v>0</v>
      </c>
      <c r="E27179">
        <v>0</v>
      </c>
      <c r="F27179">
        <v>46</v>
      </c>
      <c r="G27179">
        <v>21</v>
      </c>
      <c r="H27179">
        <v>25</v>
      </c>
      <c r="I27179">
        <v>3</v>
      </c>
      <c r="J27179">
        <v>52</v>
      </c>
      <c r="K27179">
        <v>1.7173913043478262</v>
      </c>
      <c r="L27179">
        <v>89.891304347826093</v>
      </c>
      <c r="M27179">
        <v>1071659</v>
      </c>
      <c r="N27179">
        <v>23296.934782608696</v>
      </c>
      <c r="O27179">
        <v>5.3275052513104945E-4</v>
      </c>
      <c r="P27179">
        <v>0</v>
      </c>
      <c r="Q27179">
        <v>0</v>
      </c>
    </row>
    <row r="27180" spans="1:17" x14ac:dyDescent="0.3">
      <c r="A27180">
        <v>46</v>
      </c>
      <c r="B27180">
        <v>56213316</v>
      </c>
      <c r="C27180">
        <v>56213316</v>
      </c>
      <c r="D27180">
        <v>0</v>
      </c>
      <c r="E27180">
        <v>0</v>
      </c>
      <c r="F27180">
        <v>46</v>
      </c>
      <c r="G27180">
        <v>20</v>
      </c>
      <c r="H27180">
        <v>26</v>
      </c>
      <c r="I27180">
        <v>3</v>
      </c>
      <c r="J27180">
        <v>50</v>
      </c>
      <c r="K27180">
        <v>1.6521739130434783</v>
      </c>
      <c r="L27180">
        <v>108.60869565217391</v>
      </c>
      <c r="M27180">
        <v>1387140</v>
      </c>
      <c r="N27180">
        <v>30155.217391304348</v>
      </c>
      <c r="O27180">
        <v>2.7133757053258393E-4</v>
      </c>
      <c r="P27180">
        <v>0</v>
      </c>
      <c r="Q27180">
        <v>0</v>
      </c>
    </row>
    <row r="27181" spans="1:17" x14ac:dyDescent="0.3">
      <c r="A27181">
        <v>46</v>
      </c>
      <c r="B27181">
        <v>16289541</v>
      </c>
      <c r="C27181">
        <v>16289541</v>
      </c>
      <c r="D27181">
        <v>0</v>
      </c>
      <c r="E27181">
        <v>0</v>
      </c>
      <c r="F27181">
        <v>46</v>
      </c>
      <c r="G27181">
        <v>14</v>
      </c>
      <c r="H27181">
        <v>34</v>
      </c>
      <c r="I27181">
        <v>3</v>
      </c>
      <c r="J27181">
        <v>92</v>
      </c>
      <c r="K27181">
        <v>2.8695652173913042</v>
      </c>
      <c r="L27181">
        <v>137.71739130434781</v>
      </c>
      <c r="M27181">
        <v>3925898</v>
      </c>
      <c r="N27181">
        <v>85345.608695652176</v>
      </c>
      <c r="O27181">
        <v>3.0073808443353362E-4</v>
      </c>
      <c r="P27181">
        <v>0</v>
      </c>
      <c r="Q27181">
        <v>0</v>
      </c>
    </row>
    <row r="27182" spans="1:17" x14ac:dyDescent="0.3">
      <c r="A27182">
        <v>46</v>
      </c>
      <c r="B27182">
        <v>6357367</v>
      </c>
      <c r="C27182">
        <v>6357367</v>
      </c>
      <c r="D27182">
        <v>0</v>
      </c>
      <c r="E27182">
        <v>0</v>
      </c>
      <c r="F27182">
        <v>46</v>
      </c>
      <c r="G27182">
        <v>23</v>
      </c>
      <c r="H27182">
        <v>23</v>
      </c>
      <c r="I27182">
        <v>31</v>
      </c>
      <c r="J27182">
        <v>14</v>
      </c>
      <c r="K27182">
        <v>183.2608695652174</v>
      </c>
      <c r="L27182">
        <v>8.2391304347826093</v>
      </c>
      <c r="M27182">
        <v>4470801</v>
      </c>
      <c r="N27182">
        <v>97191.326086956527</v>
      </c>
      <c r="O27182">
        <v>3.003263385649112E-4</v>
      </c>
      <c r="P27182">
        <v>0</v>
      </c>
      <c r="Q27182">
        <v>0</v>
      </c>
    </row>
    <row r="27183" spans="1:17" x14ac:dyDescent="0.3">
      <c r="A27183">
        <v>46</v>
      </c>
      <c r="B27183">
        <v>49050174</v>
      </c>
      <c r="C27183">
        <v>49050174</v>
      </c>
      <c r="D27183">
        <v>0</v>
      </c>
      <c r="E27183">
        <v>0</v>
      </c>
      <c r="F27183">
        <v>46</v>
      </c>
      <c r="G27183">
        <v>23</v>
      </c>
      <c r="H27183">
        <v>23</v>
      </c>
      <c r="I27183">
        <v>204</v>
      </c>
      <c r="J27183">
        <v>16</v>
      </c>
      <c r="K27183">
        <v>81.869565217391298</v>
      </c>
      <c r="L27183">
        <v>17.913043478260871</v>
      </c>
      <c r="M27183">
        <v>2122088</v>
      </c>
      <c r="N27183">
        <v>46132.34782608696</v>
      </c>
      <c r="O27183">
        <v>5.8171550672809537E-4</v>
      </c>
      <c r="P27183">
        <v>0</v>
      </c>
      <c r="Q27183">
        <v>0</v>
      </c>
    </row>
    <row r="27184" spans="1:17" x14ac:dyDescent="0.3">
      <c r="A27184">
        <v>46</v>
      </c>
      <c r="B27184">
        <v>45237015</v>
      </c>
      <c r="C27184">
        <v>45237015</v>
      </c>
      <c r="D27184">
        <v>0</v>
      </c>
      <c r="E27184">
        <v>0</v>
      </c>
      <c r="F27184">
        <v>46</v>
      </c>
      <c r="G27184">
        <v>23</v>
      </c>
      <c r="H27184">
        <v>23</v>
      </c>
      <c r="I27184">
        <v>151</v>
      </c>
      <c r="J27184">
        <v>33</v>
      </c>
      <c r="K27184">
        <v>87.369565217391298</v>
      </c>
      <c r="L27184">
        <v>21.739130434782609</v>
      </c>
      <c r="M27184">
        <v>2604706</v>
      </c>
      <c r="N27184">
        <v>56624.043478260872</v>
      </c>
      <c r="O27184">
        <v>2.5856611140885854E-4</v>
      </c>
      <c r="P27184">
        <v>0</v>
      </c>
      <c r="Q27184">
        <v>0</v>
      </c>
    </row>
    <row r="27185" spans="1:17" x14ac:dyDescent="0.3">
      <c r="A27185">
        <v>46</v>
      </c>
      <c r="B27185">
        <v>47460791</v>
      </c>
      <c r="C27185">
        <v>47460791</v>
      </c>
      <c r="D27185">
        <v>0</v>
      </c>
      <c r="E27185">
        <v>0</v>
      </c>
      <c r="F27185">
        <v>46</v>
      </c>
      <c r="G27185">
        <v>23</v>
      </c>
      <c r="H27185">
        <v>23</v>
      </c>
      <c r="I27185">
        <v>306</v>
      </c>
      <c r="J27185">
        <v>40</v>
      </c>
      <c r="K27185">
        <v>66.304347826086953</v>
      </c>
      <c r="L27185">
        <v>23</v>
      </c>
      <c r="M27185">
        <v>1875081</v>
      </c>
      <c r="N27185">
        <v>40762.630434782608</v>
      </c>
      <c r="O27185">
        <v>4.9189015446524955E-4</v>
      </c>
      <c r="P27185">
        <v>0</v>
      </c>
      <c r="Q27185">
        <v>0</v>
      </c>
    </row>
    <row r="27186" spans="1:17" x14ac:dyDescent="0.3">
      <c r="A27186">
        <v>46</v>
      </c>
      <c r="B27186">
        <v>114941105</v>
      </c>
      <c r="C27186">
        <v>114941105</v>
      </c>
      <c r="D27186">
        <v>0</v>
      </c>
      <c r="E27186">
        <v>0</v>
      </c>
      <c r="F27186">
        <v>46</v>
      </c>
      <c r="G27186">
        <v>21</v>
      </c>
      <c r="H27186">
        <v>25</v>
      </c>
      <c r="I27186">
        <v>1</v>
      </c>
      <c r="J27186">
        <v>12</v>
      </c>
      <c r="K27186">
        <v>29.5</v>
      </c>
      <c r="L27186">
        <v>8.6739130434782616</v>
      </c>
      <c r="M27186">
        <v>3864332</v>
      </c>
      <c r="N27186">
        <v>84007.217391304352</v>
      </c>
      <c r="O27186">
        <v>1.4778554971906133E-3</v>
      </c>
      <c r="P27186">
        <v>0</v>
      </c>
      <c r="Q27186">
        <v>0</v>
      </c>
    </row>
    <row r="27187" spans="1:17" x14ac:dyDescent="0.3">
      <c r="A27187">
        <v>46</v>
      </c>
      <c r="B27187">
        <v>157301850</v>
      </c>
      <c r="C27187">
        <v>158645812</v>
      </c>
      <c r="D27187">
        <v>1343962</v>
      </c>
      <c r="E27187">
        <v>1</v>
      </c>
      <c r="F27187">
        <v>46</v>
      </c>
      <c r="G27187">
        <v>33</v>
      </c>
      <c r="H27187">
        <v>46</v>
      </c>
      <c r="I27187">
        <v>35</v>
      </c>
      <c r="J27187">
        <v>3</v>
      </c>
      <c r="K27187">
        <v>1.3043478260869565</v>
      </c>
      <c r="L27187">
        <v>12.413043478260869</v>
      </c>
      <c r="M27187">
        <v>783806</v>
      </c>
      <c r="N27187">
        <v>17039.260869565216</v>
      </c>
      <c r="O27187">
        <v>2.7811494779726776E-3</v>
      </c>
      <c r="P27187">
        <v>0</v>
      </c>
      <c r="Q27187">
        <v>0</v>
      </c>
    </row>
    <row r="27188" spans="1:17" x14ac:dyDescent="0.3">
      <c r="A27188">
        <v>46</v>
      </c>
      <c r="B27188">
        <v>191369058</v>
      </c>
      <c r="C27188">
        <v>197834178</v>
      </c>
      <c r="D27188">
        <v>6465120</v>
      </c>
      <c r="E27188">
        <v>1</v>
      </c>
      <c r="F27188">
        <v>46</v>
      </c>
      <c r="G27188">
        <v>22</v>
      </c>
      <c r="H27188">
        <v>24</v>
      </c>
      <c r="I27188">
        <v>23</v>
      </c>
      <c r="J27188">
        <v>1</v>
      </c>
      <c r="K27188">
        <v>1.0869565217391304</v>
      </c>
      <c r="L27188">
        <v>4.2826086956521738</v>
      </c>
      <c r="M27188">
        <v>1313976</v>
      </c>
      <c r="N27188">
        <v>28564.695652173912</v>
      </c>
      <c r="O27188">
        <v>6.5902955314943853E-3</v>
      </c>
      <c r="P27188">
        <v>0</v>
      </c>
      <c r="Q27188">
        <v>0</v>
      </c>
    </row>
    <row r="27189" spans="1:17" x14ac:dyDescent="0.3">
      <c r="A27189">
        <v>46</v>
      </c>
      <c r="B27189">
        <v>41375494</v>
      </c>
      <c r="C27189">
        <v>41392402</v>
      </c>
      <c r="D27189">
        <v>16908</v>
      </c>
      <c r="E27189">
        <v>1</v>
      </c>
      <c r="F27189">
        <v>46</v>
      </c>
      <c r="G27189">
        <v>25</v>
      </c>
      <c r="H27189">
        <v>46</v>
      </c>
      <c r="I27189">
        <v>23</v>
      </c>
      <c r="J27189">
        <v>154</v>
      </c>
      <c r="K27189">
        <v>4.4130434782608692</v>
      </c>
      <c r="L27189">
        <v>3.3043478260869565</v>
      </c>
      <c r="M27189">
        <v>149928</v>
      </c>
      <c r="N27189">
        <v>3259.304347826087</v>
      </c>
      <c r="O27189">
        <v>6.0602302642141878E-2</v>
      </c>
      <c r="P27189">
        <v>0</v>
      </c>
      <c r="Q27189">
        <v>0</v>
      </c>
    </row>
    <row r="27190" spans="1:17" x14ac:dyDescent="0.3">
      <c r="A27190">
        <v>46</v>
      </c>
      <c r="B27190">
        <v>4609492</v>
      </c>
      <c r="C27190">
        <v>4614276</v>
      </c>
      <c r="D27190">
        <v>4784</v>
      </c>
      <c r="E27190">
        <v>1</v>
      </c>
      <c r="F27190">
        <v>46</v>
      </c>
      <c r="G27190">
        <v>38</v>
      </c>
      <c r="H27190">
        <v>46</v>
      </c>
      <c r="I27190">
        <v>38</v>
      </c>
      <c r="J27190">
        <v>4</v>
      </c>
      <c r="K27190">
        <v>1.2826086956521738</v>
      </c>
      <c r="L27190">
        <v>5.3695652173913047</v>
      </c>
      <c r="M27190">
        <v>209302</v>
      </c>
      <c r="N27190">
        <v>4550.04347826087</v>
      </c>
      <c r="O27190">
        <v>1.3346594613325614E-2</v>
      </c>
      <c r="P27190">
        <v>0</v>
      </c>
      <c r="Q27190">
        <v>0</v>
      </c>
    </row>
    <row r="27191" spans="1:17" x14ac:dyDescent="0.3">
      <c r="A27191">
        <v>46</v>
      </c>
      <c r="B27191">
        <v>47706315</v>
      </c>
      <c r="C27191">
        <v>47708594</v>
      </c>
      <c r="D27191">
        <v>2279</v>
      </c>
      <c r="E27191">
        <v>1</v>
      </c>
      <c r="F27191">
        <v>46</v>
      </c>
      <c r="G27191">
        <v>25</v>
      </c>
      <c r="H27191">
        <v>31</v>
      </c>
      <c r="I27191">
        <v>6</v>
      </c>
      <c r="J27191">
        <v>8</v>
      </c>
      <c r="K27191">
        <v>1.1304347826086956</v>
      </c>
      <c r="L27191">
        <v>7.1304347826086953</v>
      </c>
      <c r="M27191">
        <v>198571</v>
      </c>
      <c r="N27191">
        <v>4316.760869565217</v>
      </c>
      <c r="O27191">
        <v>2.0292773003074988E-2</v>
      </c>
      <c r="P27191">
        <v>0</v>
      </c>
      <c r="Q27191">
        <v>0</v>
      </c>
    </row>
    <row r="27192" spans="1:17" x14ac:dyDescent="0.3">
      <c r="A27192">
        <v>46</v>
      </c>
      <c r="B27192">
        <v>38147015</v>
      </c>
      <c r="C27192">
        <v>39768740</v>
      </c>
      <c r="D27192">
        <v>1621725</v>
      </c>
      <c r="E27192">
        <v>1</v>
      </c>
      <c r="F27192">
        <v>46</v>
      </c>
      <c r="G27192">
        <v>32</v>
      </c>
      <c r="H27192">
        <v>46</v>
      </c>
      <c r="I27192">
        <v>35</v>
      </c>
      <c r="J27192">
        <v>3</v>
      </c>
      <c r="K27192">
        <v>1.3043478260869565</v>
      </c>
      <c r="L27192">
        <v>5.9347826086956523</v>
      </c>
      <c r="M27192">
        <v>210464</v>
      </c>
      <c r="N27192">
        <v>4575.304347826087</v>
      </c>
      <c r="O27192">
        <v>8.2271551529302031E-3</v>
      </c>
      <c r="P27192">
        <v>0</v>
      </c>
      <c r="Q27192">
        <v>0</v>
      </c>
    </row>
    <row r="27193" spans="1:17" x14ac:dyDescent="0.3">
      <c r="A27193">
        <v>46</v>
      </c>
      <c r="B27193">
        <v>8790835</v>
      </c>
      <c r="C27193">
        <v>8956644</v>
      </c>
      <c r="D27193">
        <v>165809</v>
      </c>
      <c r="E27193">
        <v>1</v>
      </c>
      <c r="F27193">
        <v>46</v>
      </c>
      <c r="G27193">
        <v>28</v>
      </c>
      <c r="H27193">
        <v>34</v>
      </c>
      <c r="I27193">
        <v>11</v>
      </c>
      <c r="J27193">
        <v>14</v>
      </c>
      <c r="K27193">
        <v>1.2173913043478262</v>
      </c>
      <c r="L27193">
        <v>1.7391304347826086</v>
      </c>
      <c r="M27193">
        <v>171116</v>
      </c>
      <c r="N27193">
        <v>3719.913043478261</v>
      </c>
      <c r="O27193">
        <v>0.18757113588441987</v>
      </c>
      <c r="P27193">
        <v>0</v>
      </c>
      <c r="Q27193">
        <v>0</v>
      </c>
    </row>
    <row r="27194" spans="1:17" x14ac:dyDescent="0.3">
      <c r="A27194">
        <v>46</v>
      </c>
      <c r="B27194">
        <v>62328563</v>
      </c>
      <c r="C27194">
        <v>62347080</v>
      </c>
      <c r="D27194">
        <v>18517</v>
      </c>
      <c r="E27194">
        <v>1</v>
      </c>
      <c r="F27194">
        <v>46</v>
      </c>
      <c r="G27194">
        <v>22</v>
      </c>
      <c r="H27194">
        <v>24</v>
      </c>
      <c r="I27194">
        <v>85</v>
      </c>
      <c r="J27194">
        <v>75</v>
      </c>
      <c r="K27194">
        <v>206.65217391304347</v>
      </c>
      <c r="L27194">
        <v>24.956521739130434</v>
      </c>
      <c r="M27194">
        <v>3540725</v>
      </c>
      <c r="N27194">
        <v>76972.282608695648</v>
      </c>
      <c r="O27194">
        <v>2.0746698339102739E-4</v>
      </c>
      <c r="P27194">
        <v>0</v>
      </c>
      <c r="Q27194">
        <v>0</v>
      </c>
    </row>
    <row r="27195" spans="1:17" x14ac:dyDescent="0.3">
      <c r="A27195">
        <v>46</v>
      </c>
      <c r="B27195">
        <v>47440157</v>
      </c>
      <c r="C27195">
        <v>48005551</v>
      </c>
      <c r="D27195">
        <v>565394</v>
      </c>
      <c r="E27195">
        <v>2</v>
      </c>
      <c r="F27195">
        <v>46</v>
      </c>
      <c r="G27195">
        <v>21</v>
      </c>
      <c r="H27195">
        <v>25</v>
      </c>
      <c r="I27195">
        <v>32</v>
      </c>
      <c r="J27195">
        <v>1</v>
      </c>
      <c r="K27195">
        <v>182.86956521739131</v>
      </c>
      <c r="L27195">
        <v>19.282608695652176</v>
      </c>
      <c r="M27195">
        <v>17752806</v>
      </c>
      <c r="N27195">
        <v>385930.5652173913</v>
      </c>
      <c r="O27195">
        <v>8.4507692631239495E-5</v>
      </c>
      <c r="P27195">
        <v>0</v>
      </c>
      <c r="Q27195">
        <v>0</v>
      </c>
    </row>
    <row r="27196" spans="1:17" x14ac:dyDescent="0.3">
      <c r="A27196">
        <v>46</v>
      </c>
      <c r="B27196">
        <v>18132444</v>
      </c>
      <c r="C27196">
        <v>18143018</v>
      </c>
      <c r="D27196">
        <v>10574</v>
      </c>
      <c r="E27196">
        <v>2</v>
      </c>
      <c r="F27196">
        <v>46</v>
      </c>
      <c r="G27196">
        <v>22</v>
      </c>
      <c r="H27196">
        <v>24</v>
      </c>
      <c r="I27196">
        <v>2</v>
      </c>
      <c r="J27196">
        <v>28</v>
      </c>
      <c r="K27196">
        <v>44.739130434782609</v>
      </c>
      <c r="L27196">
        <v>3.0652173913043477</v>
      </c>
      <c r="M27196">
        <v>2428583</v>
      </c>
      <c r="N27196">
        <v>52795.282608695656</v>
      </c>
      <c r="O27196">
        <v>1.030572316471881E-3</v>
      </c>
      <c r="P27196">
        <v>0</v>
      </c>
      <c r="Q27196">
        <v>0</v>
      </c>
    </row>
    <row r="27197" spans="1:17" x14ac:dyDescent="0.3">
      <c r="A27197">
        <v>46</v>
      </c>
      <c r="B27197">
        <v>32956120</v>
      </c>
      <c r="C27197">
        <v>33119706</v>
      </c>
      <c r="D27197">
        <v>163586</v>
      </c>
      <c r="E27197">
        <v>2</v>
      </c>
      <c r="F27197">
        <v>46</v>
      </c>
      <c r="G27197">
        <v>22</v>
      </c>
      <c r="H27197">
        <v>24</v>
      </c>
      <c r="I27197">
        <v>25</v>
      </c>
      <c r="J27197">
        <v>7</v>
      </c>
      <c r="K27197">
        <v>6.1086956521739131</v>
      </c>
      <c r="L27197">
        <v>7.7826086956521738</v>
      </c>
      <c r="M27197">
        <v>591956</v>
      </c>
      <c r="N27197">
        <v>12868.608695652174</v>
      </c>
      <c r="O27197">
        <v>2.6303288297225779E-3</v>
      </c>
      <c r="P27197">
        <v>0</v>
      </c>
      <c r="Q27197">
        <v>0</v>
      </c>
    </row>
    <row r="27198" spans="1:17" x14ac:dyDescent="0.3">
      <c r="A27198">
        <v>46</v>
      </c>
      <c r="B27198">
        <v>10114951</v>
      </c>
      <c r="C27198">
        <v>10217222</v>
      </c>
      <c r="D27198">
        <v>102271</v>
      </c>
      <c r="E27198">
        <v>3</v>
      </c>
      <c r="F27198">
        <v>46</v>
      </c>
      <c r="G27198">
        <v>34</v>
      </c>
      <c r="H27198">
        <v>45</v>
      </c>
      <c r="I27198">
        <v>35</v>
      </c>
      <c r="J27198">
        <v>4</v>
      </c>
      <c r="K27198">
        <v>1.173913043478261</v>
      </c>
      <c r="L27198">
        <v>9.5869565217391308</v>
      </c>
      <c r="M27198">
        <v>486206</v>
      </c>
      <c r="N27198">
        <v>10569.695652173914</v>
      </c>
      <c r="O27198">
        <v>6.8494511479460117E-3</v>
      </c>
      <c r="P27198">
        <v>0</v>
      </c>
      <c r="Q27198">
        <v>0</v>
      </c>
    </row>
    <row r="27199" spans="1:17" x14ac:dyDescent="0.3">
      <c r="A27199">
        <v>46</v>
      </c>
      <c r="B27199">
        <v>1108981878</v>
      </c>
      <c r="C27199">
        <v>1183488381</v>
      </c>
      <c r="D27199">
        <v>74506503</v>
      </c>
      <c r="E27199">
        <v>4</v>
      </c>
      <c r="F27199">
        <v>46</v>
      </c>
      <c r="G27199">
        <v>19</v>
      </c>
      <c r="H27199">
        <v>42</v>
      </c>
      <c r="I27199">
        <v>12</v>
      </c>
      <c r="J27199">
        <v>2</v>
      </c>
      <c r="K27199">
        <v>1.4130434782608696</v>
      </c>
      <c r="L27199">
        <v>18.391304347826086</v>
      </c>
      <c r="M27199">
        <v>717695</v>
      </c>
      <c r="N27199">
        <v>15602.065217391304</v>
      </c>
      <c r="O27199">
        <v>1.401688806572576E-3</v>
      </c>
      <c r="P27199">
        <v>0</v>
      </c>
      <c r="Q27199">
        <v>0</v>
      </c>
    </row>
    <row r="27200" spans="1:17" x14ac:dyDescent="0.3">
      <c r="A27200">
        <v>46</v>
      </c>
      <c r="B27200">
        <v>32512577</v>
      </c>
      <c r="C27200">
        <v>38747671</v>
      </c>
      <c r="D27200">
        <v>6235094</v>
      </c>
      <c r="E27200">
        <v>6</v>
      </c>
      <c r="F27200">
        <v>46</v>
      </c>
      <c r="G27200">
        <v>13</v>
      </c>
      <c r="H27200">
        <v>33</v>
      </c>
      <c r="I27200">
        <v>8</v>
      </c>
      <c r="J27200">
        <v>27</v>
      </c>
      <c r="K27200">
        <v>161.28260869565219</v>
      </c>
      <c r="L27200">
        <v>12.695652173913043</v>
      </c>
      <c r="M27200">
        <v>2993219</v>
      </c>
      <c r="N27200">
        <v>65069.978260869568</v>
      </c>
      <c r="O27200">
        <v>2.0957333184538477E-3</v>
      </c>
      <c r="P27200">
        <v>0</v>
      </c>
      <c r="Q27200">
        <v>0</v>
      </c>
    </row>
    <row r="27201" spans="1:17" x14ac:dyDescent="0.3">
      <c r="A27201">
        <v>46</v>
      </c>
      <c r="B27201">
        <v>7367312</v>
      </c>
      <c r="C27201">
        <v>8083105</v>
      </c>
      <c r="D27201">
        <v>715793</v>
      </c>
      <c r="E27201">
        <v>8</v>
      </c>
      <c r="F27201">
        <v>46</v>
      </c>
      <c r="G27201">
        <v>18</v>
      </c>
      <c r="H27201">
        <v>44</v>
      </c>
      <c r="I27201">
        <v>3</v>
      </c>
      <c r="J27201">
        <v>26</v>
      </c>
      <c r="K27201">
        <v>1.7826086956521738</v>
      </c>
      <c r="L27201">
        <v>19.434782608695652</v>
      </c>
      <c r="M27201">
        <v>927269</v>
      </c>
      <c r="N27201">
        <v>20158.021739130436</v>
      </c>
      <c r="O27201">
        <v>3.7746583202922816E-3</v>
      </c>
      <c r="P27201">
        <v>0</v>
      </c>
      <c r="Q27201">
        <v>0</v>
      </c>
    </row>
    <row r="27202" spans="1:17" x14ac:dyDescent="0.3">
      <c r="A27202">
        <v>46</v>
      </c>
      <c r="B27202">
        <v>48667807</v>
      </c>
      <c r="C27202">
        <v>61988910</v>
      </c>
      <c r="D27202">
        <v>13321103</v>
      </c>
      <c r="E27202">
        <v>17</v>
      </c>
      <c r="F27202">
        <v>46</v>
      </c>
      <c r="G27202">
        <v>8</v>
      </c>
      <c r="H27202">
        <v>46</v>
      </c>
      <c r="I27202">
        <v>3</v>
      </c>
      <c r="J27202">
        <v>4</v>
      </c>
      <c r="K27202">
        <v>1.5869565217391304</v>
      </c>
      <c r="L27202">
        <v>38.586956521739133</v>
      </c>
      <c r="M27202">
        <v>1702628</v>
      </c>
      <c r="N27202">
        <v>37013.65217391304</v>
      </c>
      <c r="O27202">
        <v>9.2524658089828771E-4</v>
      </c>
      <c r="P27202">
        <v>0</v>
      </c>
      <c r="Q27202">
        <v>0</v>
      </c>
    </row>
    <row r="27203" spans="1:17" x14ac:dyDescent="0.3">
      <c r="A27203">
        <v>46</v>
      </c>
      <c r="B27203">
        <v>0</v>
      </c>
      <c r="C27203">
        <v>99253764</v>
      </c>
      <c r="D27203">
        <v>99253764</v>
      </c>
      <c r="E27203">
        <v>47</v>
      </c>
      <c r="F27203">
        <v>46</v>
      </c>
      <c r="G27203">
        <v>0</v>
      </c>
      <c r="H27203">
        <v>46</v>
      </c>
      <c r="I27203">
        <v>0</v>
      </c>
      <c r="J27203">
        <v>2</v>
      </c>
      <c r="K27203">
        <v>1.2826086956521738</v>
      </c>
      <c r="L27203">
        <v>47.043478260869563</v>
      </c>
      <c r="M27203">
        <v>1407222</v>
      </c>
      <c r="N27203">
        <v>30591.782608695652</v>
      </c>
      <c r="O27203">
        <v>4.8796260747476324E-4</v>
      </c>
      <c r="P27203">
        <v>0</v>
      </c>
      <c r="Q27203">
        <v>0</v>
      </c>
    </row>
    <row r="27204" spans="1:17" x14ac:dyDescent="0.3">
      <c r="A27204">
        <v>45</v>
      </c>
      <c r="B27204">
        <v>830729967</v>
      </c>
      <c r="C27204">
        <v>830729967</v>
      </c>
      <c r="D27204">
        <v>0</v>
      </c>
      <c r="E27204">
        <v>0</v>
      </c>
      <c r="F27204">
        <v>45</v>
      </c>
      <c r="G27204">
        <v>22</v>
      </c>
      <c r="H27204">
        <v>23</v>
      </c>
      <c r="I27204">
        <v>406</v>
      </c>
      <c r="J27204">
        <v>3</v>
      </c>
      <c r="K27204">
        <v>30.377777777777776</v>
      </c>
      <c r="L27204">
        <v>16.68888888888889</v>
      </c>
      <c r="M27204">
        <v>3345709</v>
      </c>
      <c r="N27204">
        <v>74349.088888888888</v>
      </c>
      <c r="O27204">
        <v>8.1470461394833637E-4</v>
      </c>
      <c r="P27204">
        <v>0</v>
      </c>
      <c r="Q27204">
        <v>0</v>
      </c>
    </row>
    <row r="27205" spans="1:17" x14ac:dyDescent="0.3">
      <c r="A27205">
        <v>45</v>
      </c>
      <c r="B27205">
        <v>509155945</v>
      </c>
      <c r="C27205">
        <v>509155945</v>
      </c>
      <c r="D27205">
        <v>0</v>
      </c>
      <c r="E27205">
        <v>0</v>
      </c>
      <c r="F27205">
        <v>45</v>
      </c>
      <c r="G27205">
        <v>22</v>
      </c>
      <c r="H27205">
        <v>23</v>
      </c>
      <c r="I27205">
        <v>1</v>
      </c>
      <c r="J27205">
        <v>2</v>
      </c>
      <c r="K27205">
        <v>47.866666666666667</v>
      </c>
      <c r="L27205">
        <v>7.4</v>
      </c>
      <c r="M27205">
        <v>1417703</v>
      </c>
      <c r="N27205">
        <v>31504.511111111111</v>
      </c>
      <c r="O27205">
        <v>1.04808747456782E-3</v>
      </c>
      <c r="P27205">
        <v>0</v>
      </c>
      <c r="Q27205">
        <v>0</v>
      </c>
    </row>
    <row r="27206" spans="1:17" x14ac:dyDescent="0.3">
      <c r="A27206">
        <v>45</v>
      </c>
      <c r="B27206">
        <v>19391288</v>
      </c>
      <c r="C27206">
        <v>19391288</v>
      </c>
      <c r="D27206">
        <v>0</v>
      </c>
      <c r="E27206">
        <v>0</v>
      </c>
      <c r="F27206">
        <v>45</v>
      </c>
      <c r="G27206">
        <v>20</v>
      </c>
      <c r="H27206">
        <v>38</v>
      </c>
      <c r="I27206">
        <v>6</v>
      </c>
      <c r="J27206">
        <v>5</v>
      </c>
      <c r="K27206">
        <v>1.8444444444444446</v>
      </c>
      <c r="L27206">
        <v>15.133333333333333</v>
      </c>
      <c r="M27206">
        <v>787029</v>
      </c>
      <c r="N27206">
        <v>17489.533333333333</v>
      </c>
      <c r="O27206">
        <v>8.1449621028497239E-3</v>
      </c>
      <c r="P27206">
        <v>0</v>
      </c>
      <c r="Q27206">
        <v>0</v>
      </c>
    </row>
    <row r="27207" spans="1:17" x14ac:dyDescent="0.3">
      <c r="A27207">
        <v>45</v>
      </c>
      <c r="B27207">
        <v>245954926</v>
      </c>
      <c r="C27207">
        <v>245954926</v>
      </c>
      <c r="D27207">
        <v>0</v>
      </c>
      <c r="E27207">
        <v>0</v>
      </c>
      <c r="F27207">
        <v>45</v>
      </c>
      <c r="G27207">
        <v>25</v>
      </c>
      <c r="H27207">
        <v>32</v>
      </c>
      <c r="I27207">
        <v>12</v>
      </c>
      <c r="J27207">
        <v>8</v>
      </c>
      <c r="K27207">
        <v>1.5555555555555556</v>
      </c>
      <c r="L27207">
        <v>11.733333333333333</v>
      </c>
      <c r="M27207">
        <v>351297</v>
      </c>
      <c r="N27207">
        <v>7806.6</v>
      </c>
      <c r="O27207">
        <v>9.3612525718900861E-3</v>
      </c>
      <c r="P27207">
        <v>0</v>
      </c>
      <c r="Q27207">
        <v>0</v>
      </c>
    </row>
    <row r="27208" spans="1:17" x14ac:dyDescent="0.3">
      <c r="A27208">
        <v>45</v>
      </c>
      <c r="B27208">
        <v>418853654</v>
      </c>
      <c r="C27208">
        <v>418853654</v>
      </c>
      <c r="D27208">
        <v>0</v>
      </c>
      <c r="E27208">
        <v>0</v>
      </c>
      <c r="F27208">
        <v>45</v>
      </c>
      <c r="G27208">
        <v>26</v>
      </c>
      <c r="H27208">
        <v>27</v>
      </c>
      <c r="I27208">
        <v>21</v>
      </c>
      <c r="J27208">
        <v>12</v>
      </c>
      <c r="K27208">
        <v>1.4222222222222223</v>
      </c>
      <c r="L27208">
        <v>10.488888888888889</v>
      </c>
      <c r="M27208">
        <v>362516</v>
      </c>
      <c r="N27208">
        <v>8055.9111111111115</v>
      </c>
      <c r="O27208">
        <v>9.7680028640894125E-3</v>
      </c>
      <c r="P27208">
        <v>0</v>
      </c>
      <c r="Q27208">
        <v>0</v>
      </c>
    </row>
    <row r="27209" spans="1:17" x14ac:dyDescent="0.3">
      <c r="A27209">
        <v>45</v>
      </c>
      <c r="B27209">
        <v>12507164</v>
      </c>
      <c r="C27209">
        <v>12507164</v>
      </c>
      <c r="D27209">
        <v>0</v>
      </c>
      <c r="E27209">
        <v>0</v>
      </c>
      <c r="F27209">
        <v>45</v>
      </c>
      <c r="G27209">
        <v>19</v>
      </c>
      <c r="H27209">
        <v>26</v>
      </c>
      <c r="I27209">
        <v>1</v>
      </c>
      <c r="J27209">
        <v>92</v>
      </c>
      <c r="K27209">
        <v>254.51111111111112</v>
      </c>
      <c r="L27209">
        <v>12.333333333333334</v>
      </c>
      <c r="M27209">
        <v>3875583</v>
      </c>
      <c r="N27209">
        <v>86124.066666666666</v>
      </c>
      <c r="O27209">
        <v>7.296342815546978E-4</v>
      </c>
      <c r="P27209">
        <v>0</v>
      </c>
      <c r="Q27209">
        <v>0</v>
      </c>
    </row>
    <row r="27210" spans="1:17" x14ac:dyDescent="0.3">
      <c r="A27210">
        <v>45</v>
      </c>
      <c r="B27210">
        <v>9175589</v>
      </c>
      <c r="C27210">
        <v>9175589</v>
      </c>
      <c r="D27210">
        <v>0</v>
      </c>
      <c r="E27210">
        <v>0</v>
      </c>
      <c r="F27210">
        <v>45</v>
      </c>
      <c r="G27210">
        <v>19</v>
      </c>
      <c r="H27210">
        <v>32</v>
      </c>
      <c r="I27210">
        <v>7</v>
      </c>
      <c r="J27210">
        <v>175</v>
      </c>
      <c r="K27210">
        <v>4.666666666666667</v>
      </c>
      <c r="L27210">
        <v>5.5777777777777775</v>
      </c>
      <c r="M27210">
        <v>1064952</v>
      </c>
      <c r="N27210">
        <v>23665.599999999999</v>
      </c>
      <c r="O27210">
        <v>6.4412871788944795E-2</v>
      </c>
      <c r="P27210">
        <v>0</v>
      </c>
      <c r="Q27210">
        <v>0</v>
      </c>
    </row>
    <row r="27211" spans="1:17" x14ac:dyDescent="0.3">
      <c r="A27211">
        <v>45</v>
      </c>
      <c r="B27211">
        <v>27029683</v>
      </c>
      <c r="C27211">
        <v>27029683</v>
      </c>
      <c r="D27211">
        <v>0</v>
      </c>
      <c r="E27211">
        <v>0</v>
      </c>
      <c r="F27211">
        <v>45</v>
      </c>
      <c r="G27211">
        <v>21</v>
      </c>
      <c r="H27211">
        <v>24</v>
      </c>
      <c r="I27211">
        <v>1</v>
      </c>
      <c r="J27211">
        <v>1</v>
      </c>
      <c r="K27211">
        <v>251.6888888888889</v>
      </c>
      <c r="L27211">
        <v>15.2</v>
      </c>
      <c r="M27211">
        <v>4302984</v>
      </c>
      <c r="N27211">
        <v>95621.866666666669</v>
      </c>
      <c r="O27211">
        <v>9.4896310961758073E-5</v>
      </c>
      <c r="P27211">
        <v>0</v>
      </c>
      <c r="Q27211">
        <v>0</v>
      </c>
    </row>
    <row r="27212" spans="1:17" x14ac:dyDescent="0.3">
      <c r="A27212">
        <v>45</v>
      </c>
      <c r="B27212">
        <v>6891160</v>
      </c>
      <c r="C27212">
        <v>6891160</v>
      </c>
      <c r="D27212">
        <v>0</v>
      </c>
      <c r="E27212">
        <v>0</v>
      </c>
      <c r="F27212">
        <v>45</v>
      </c>
      <c r="G27212">
        <v>21</v>
      </c>
      <c r="H27212">
        <v>24</v>
      </c>
      <c r="I27212">
        <v>10</v>
      </c>
      <c r="J27212">
        <v>1</v>
      </c>
      <c r="K27212">
        <v>60.177777777777777</v>
      </c>
      <c r="L27212">
        <v>20.266666666666666</v>
      </c>
      <c r="M27212">
        <v>3358165</v>
      </c>
      <c r="N27212">
        <v>74625.888888888891</v>
      </c>
      <c r="O27212">
        <v>2.7816152437515627E-4</v>
      </c>
      <c r="P27212">
        <v>0</v>
      </c>
      <c r="Q27212">
        <v>0</v>
      </c>
    </row>
    <row r="27213" spans="1:17" x14ac:dyDescent="0.3">
      <c r="A27213">
        <v>45</v>
      </c>
      <c r="B27213">
        <v>120716114</v>
      </c>
      <c r="C27213">
        <v>120716114</v>
      </c>
      <c r="D27213">
        <v>0</v>
      </c>
      <c r="E27213">
        <v>0</v>
      </c>
      <c r="F27213">
        <v>45</v>
      </c>
      <c r="G27213">
        <v>26</v>
      </c>
      <c r="H27213">
        <v>32</v>
      </c>
      <c r="I27213">
        <v>4</v>
      </c>
      <c r="J27213">
        <v>7</v>
      </c>
      <c r="K27213">
        <v>1.2666666666666666</v>
      </c>
      <c r="L27213">
        <v>4.6444444444444448</v>
      </c>
      <c r="M27213">
        <v>150211</v>
      </c>
      <c r="N27213">
        <v>3338.0222222222224</v>
      </c>
      <c r="O27213">
        <v>5.4975039253507739E-2</v>
      </c>
      <c r="P27213">
        <v>0</v>
      </c>
      <c r="Q27213">
        <v>0</v>
      </c>
    </row>
    <row r="27214" spans="1:17" x14ac:dyDescent="0.3">
      <c r="A27214">
        <v>45</v>
      </c>
      <c r="B27214">
        <v>3436355</v>
      </c>
      <c r="C27214">
        <v>3436355</v>
      </c>
      <c r="D27214">
        <v>0</v>
      </c>
      <c r="E27214">
        <v>0</v>
      </c>
      <c r="F27214">
        <v>45</v>
      </c>
      <c r="G27214">
        <v>21</v>
      </c>
      <c r="H27214">
        <v>24</v>
      </c>
      <c r="I27214">
        <v>1</v>
      </c>
      <c r="J27214">
        <v>31</v>
      </c>
      <c r="K27214">
        <v>6.3777777777777782</v>
      </c>
      <c r="L27214">
        <v>7.9111111111111114</v>
      </c>
      <c r="M27214">
        <v>492734</v>
      </c>
      <c r="N27214">
        <v>10949.644444444444</v>
      </c>
      <c r="O27214">
        <v>2.4271649391955918E-2</v>
      </c>
      <c r="P27214">
        <v>0</v>
      </c>
      <c r="Q27214">
        <v>0</v>
      </c>
    </row>
    <row r="27215" spans="1:17" x14ac:dyDescent="0.3">
      <c r="A27215">
        <v>45</v>
      </c>
      <c r="B27215">
        <v>6582495</v>
      </c>
      <c r="C27215">
        <v>6582495</v>
      </c>
      <c r="D27215">
        <v>0</v>
      </c>
      <c r="E27215">
        <v>0</v>
      </c>
      <c r="F27215">
        <v>45</v>
      </c>
      <c r="G27215">
        <v>36</v>
      </c>
      <c r="H27215">
        <v>44</v>
      </c>
      <c r="I27215">
        <v>26</v>
      </c>
      <c r="J27215">
        <v>5</v>
      </c>
      <c r="K27215">
        <v>1.2</v>
      </c>
      <c r="L27215">
        <v>5.5555555555555554</v>
      </c>
      <c r="M27215">
        <v>290880</v>
      </c>
      <c r="N27215">
        <v>6464</v>
      </c>
      <c r="O27215">
        <v>1.8300000576518073E-2</v>
      </c>
      <c r="P27215">
        <v>0</v>
      </c>
      <c r="Q27215">
        <v>0</v>
      </c>
    </row>
    <row r="27216" spans="1:17" x14ac:dyDescent="0.3">
      <c r="A27216">
        <v>45</v>
      </c>
      <c r="B27216">
        <v>15280373</v>
      </c>
      <c r="C27216">
        <v>15280373</v>
      </c>
      <c r="D27216">
        <v>0</v>
      </c>
      <c r="E27216">
        <v>0</v>
      </c>
      <c r="F27216">
        <v>45</v>
      </c>
      <c r="G27216">
        <v>14</v>
      </c>
      <c r="H27216">
        <v>31</v>
      </c>
      <c r="I27216">
        <v>16</v>
      </c>
      <c r="J27216">
        <v>60</v>
      </c>
      <c r="K27216">
        <v>111.02222222222223</v>
      </c>
      <c r="L27216">
        <v>31.888888888888889</v>
      </c>
      <c r="M27216">
        <v>1807077</v>
      </c>
      <c r="N27216">
        <v>40157.26666666667</v>
      </c>
      <c r="O27216">
        <v>4.7483413985453034E-4</v>
      </c>
      <c r="P27216">
        <v>0</v>
      </c>
      <c r="Q27216">
        <v>0</v>
      </c>
    </row>
    <row r="27217" spans="1:17" x14ac:dyDescent="0.3">
      <c r="A27217">
        <v>45</v>
      </c>
      <c r="B27217">
        <v>44066412</v>
      </c>
      <c r="C27217">
        <v>44066412</v>
      </c>
      <c r="D27217">
        <v>0</v>
      </c>
      <c r="E27217">
        <v>0</v>
      </c>
      <c r="F27217">
        <v>45</v>
      </c>
      <c r="G27217">
        <v>29</v>
      </c>
      <c r="H27217">
        <v>41</v>
      </c>
      <c r="I27217">
        <v>9</v>
      </c>
      <c r="J27217">
        <v>2</v>
      </c>
      <c r="K27217">
        <v>1.3777777777777778</v>
      </c>
      <c r="L27217">
        <v>10</v>
      </c>
      <c r="M27217">
        <v>540983</v>
      </c>
      <c r="N27217">
        <v>12021.844444444445</v>
      </c>
      <c r="O27217">
        <v>2.9867462132412226E-3</v>
      </c>
      <c r="P27217">
        <v>0</v>
      </c>
      <c r="Q27217">
        <v>0</v>
      </c>
    </row>
    <row r="27218" spans="1:17" x14ac:dyDescent="0.3">
      <c r="A27218">
        <v>45</v>
      </c>
      <c r="B27218">
        <v>8068434</v>
      </c>
      <c r="C27218">
        <v>8068434</v>
      </c>
      <c r="D27218">
        <v>0</v>
      </c>
      <c r="E27218">
        <v>0</v>
      </c>
      <c r="F27218">
        <v>45</v>
      </c>
      <c r="G27218">
        <v>22</v>
      </c>
      <c r="H27218">
        <v>23</v>
      </c>
      <c r="I27218">
        <v>1</v>
      </c>
      <c r="J27218">
        <v>1</v>
      </c>
      <c r="K27218">
        <v>121.13333333333334</v>
      </c>
      <c r="L27218">
        <v>18.2</v>
      </c>
      <c r="M27218">
        <v>6258121</v>
      </c>
      <c r="N27218">
        <v>139069.35555555555</v>
      </c>
      <c r="O27218">
        <v>1.4279634833178951E-4</v>
      </c>
      <c r="P27218">
        <v>0</v>
      </c>
      <c r="Q27218">
        <v>0</v>
      </c>
    </row>
    <row r="27219" spans="1:17" x14ac:dyDescent="0.3">
      <c r="A27219">
        <v>45</v>
      </c>
      <c r="B27219">
        <v>3375843</v>
      </c>
      <c r="C27219">
        <v>3375843</v>
      </c>
      <c r="D27219">
        <v>0</v>
      </c>
      <c r="E27219">
        <v>0</v>
      </c>
      <c r="F27219">
        <v>45</v>
      </c>
      <c r="G27219">
        <v>22</v>
      </c>
      <c r="H27219">
        <v>23</v>
      </c>
      <c r="I27219">
        <v>43</v>
      </c>
      <c r="J27219">
        <v>1</v>
      </c>
      <c r="K27219">
        <v>6.8666666666666663</v>
      </c>
      <c r="L27219">
        <v>21.377777777777776</v>
      </c>
      <c r="M27219">
        <v>1579902</v>
      </c>
      <c r="N27219">
        <v>35108.933333333334</v>
      </c>
      <c r="O27219">
        <v>7.4679178114877339E-4</v>
      </c>
      <c r="P27219">
        <v>0</v>
      </c>
      <c r="Q27219">
        <v>0</v>
      </c>
    </row>
    <row r="27220" spans="1:17" x14ac:dyDescent="0.3">
      <c r="A27220">
        <v>45</v>
      </c>
      <c r="B27220">
        <v>49940221</v>
      </c>
      <c r="C27220">
        <v>49940221</v>
      </c>
      <c r="D27220">
        <v>0</v>
      </c>
      <c r="E27220">
        <v>0</v>
      </c>
      <c r="F27220">
        <v>45</v>
      </c>
      <c r="G27220">
        <v>22</v>
      </c>
      <c r="H27220">
        <v>23</v>
      </c>
      <c r="I27220">
        <v>24</v>
      </c>
      <c r="J27220">
        <v>8</v>
      </c>
      <c r="K27220">
        <v>67.8</v>
      </c>
      <c r="L27220">
        <v>22.866666666666667</v>
      </c>
      <c r="M27220">
        <v>9055511</v>
      </c>
      <c r="N27220">
        <v>201233.57777777777</v>
      </c>
      <c r="O27220">
        <v>1.9377977131270632E-4</v>
      </c>
      <c r="P27220">
        <v>0</v>
      </c>
      <c r="Q27220">
        <v>0</v>
      </c>
    </row>
    <row r="27221" spans="1:17" x14ac:dyDescent="0.3">
      <c r="A27221">
        <v>45</v>
      </c>
      <c r="B27221">
        <v>27602899</v>
      </c>
      <c r="C27221">
        <v>27602899</v>
      </c>
      <c r="D27221">
        <v>0</v>
      </c>
      <c r="E27221">
        <v>0</v>
      </c>
      <c r="F27221">
        <v>45</v>
      </c>
      <c r="G27221">
        <v>22</v>
      </c>
      <c r="H27221">
        <v>23</v>
      </c>
      <c r="I27221">
        <v>25</v>
      </c>
      <c r="J27221">
        <v>17</v>
      </c>
      <c r="K27221">
        <v>15.933333333333334</v>
      </c>
      <c r="L27221">
        <v>33.466666666666669</v>
      </c>
      <c r="M27221">
        <v>1074702</v>
      </c>
      <c r="N27221">
        <v>23882.266666666666</v>
      </c>
      <c r="O27221">
        <v>5.9107014366244302E-4</v>
      </c>
      <c r="P27221">
        <v>0</v>
      </c>
      <c r="Q27221">
        <v>0</v>
      </c>
    </row>
    <row r="27222" spans="1:17" x14ac:dyDescent="0.3">
      <c r="A27222">
        <v>45</v>
      </c>
      <c r="B27222">
        <v>53520093</v>
      </c>
      <c r="C27222">
        <v>53520093</v>
      </c>
      <c r="D27222">
        <v>0</v>
      </c>
      <c r="E27222">
        <v>0</v>
      </c>
      <c r="F27222">
        <v>45</v>
      </c>
      <c r="G27222">
        <v>24</v>
      </c>
      <c r="H27222">
        <v>24</v>
      </c>
      <c r="I27222">
        <v>4</v>
      </c>
      <c r="J27222">
        <v>9</v>
      </c>
      <c r="K27222">
        <v>1.5333333333333334</v>
      </c>
      <c r="L27222">
        <v>22.644444444444446</v>
      </c>
      <c r="M27222">
        <v>756030</v>
      </c>
      <c r="N27222">
        <v>16800.666666666668</v>
      </c>
      <c r="O27222">
        <v>1.9230012934777334E-3</v>
      </c>
      <c r="P27222">
        <v>0</v>
      </c>
      <c r="Q27222">
        <v>0</v>
      </c>
    </row>
    <row r="27223" spans="1:17" x14ac:dyDescent="0.3">
      <c r="A27223">
        <v>45</v>
      </c>
      <c r="B27223">
        <v>6427896</v>
      </c>
      <c r="C27223">
        <v>6427896</v>
      </c>
      <c r="D27223">
        <v>0</v>
      </c>
      <c r="E27223">
        <v>0</v>
      </c>
      <c r="F27223">
        <v>45</v>
      </c>
      <c r="G27223">
        <v>21</v>
      </c>
      <c r="H27223">
        <v>24</v>
      </c>
      <c r="I27223">
        <v>1</v>
      </c>
      <c r="J27223">
        <v>7</v>
      </c>
      <c r="K27223">
        <v>47.333333333333336</v>
      </c>
      <c r="L27223">
        <v>11.088888888888889</v>
      </c>
      <c r="M27223">
        <v>975880</v>
      </c>
      <c r="N27223">
        <v>21686.222222222223</v>
      </c>
      <c r="O27223">
        <v>2.8439009383942558E-4</v>
      </c>
      <c r="P27223">
        <v>0</v>
      </c>
      <c r="Q27223">
        <v>0</v>
      </c>
    </row>
    <row r="27224" spans="1:17" x14ac:dyDescent="0.3">
      <c r="A27224">
        <v>45</v>
      </c>
      <c r="B27224">
        <v>18098793</v>
      </c>
      <c r="C27224">
        <v>18098793</v>
      </c>
      <c r="D27224">
        <v>0</v>
      </c>
      <c r="E27224">
        <v>0</v>
      </c>
      <c r="F27224">
        <v>45</v>
      </c>
      <c r="G27224">
        <v>22</v>
      </c>
      <c r="H27224">
        <v>23</v>
      </c>
      <c r="I27224">
        <v>115</v>
      </c>
      <c r="J27224">
        <v>9</v>
      </c>
      <c r="K27224">
        <v>90.088888888888889</v>
      </c>
      <c r="L27224">
        <v>23.022222222222222</v>
      </c>
      <c r="M27224">
        <v>2038870</v>
      </c>
      <c r="N27224">
        <v>45308.222222222219</v>
      </c>
      <c r="O27224">
        <v>1.5777827592338353E-4</v>
      </c>
      <c r="P27224">
        <v>0</v>
      </c>
      <c r="Q27224">
        <v>0</v>
      </c>
    </row>
    <row r="27225" spans="1:17" x14ac:dyDescent="0.3">
      <c r="A27225">
        <v>45</v>
      </c>
      <c r="B27225">
        <v>972790</v>
      </c>
      <c r="C27225">
        <v>972790</v>
      </c>
      <c r="D27225">
        <v>0</v>
      </c>
      <c r="E27225">
        <v>0</v>
      </c>
      <c r="F27225">
        <v>45</v>
      </c>
      <c r="G27225">
        <v>20</v>
      </c>
      <c r="H27225">
        <v>40</v>
      </c>
      <c r="I27225">
        <v>6</v>
      </c>
      <c r="J27225">
        <v>32</v>
      </c>
      <c r="K27225">
        <v>1.8666666666666667</v>
      </c>
      <c r="L27225">
        <v>10.955555555555556</v>
      </c>
      <c r="M27225">
        <v>459124</v>
      </c>
      <c r="N27225">
        <v>10202.755555555555</v>
      </c>
      <c r="O27225">
        <v>9.8699074312558338E-3</v>
      </c>
      <c r="P27225">
        <v>0</v>
      </c>
      <c r="Q27225">
        <v>0</v>
      </c>
    </row>
    <row r="27226" spans="1:17" x14ac:dyDescent="0.3">
      <c r="A27226">
        <v>45</v>
      </c>
      <c r="B27226">
        <v>9738756</v>
      </c>
      <c r="C27226">
        <v>9738756</v>
      </c>
      <c r="D27226">
        <v>0</v>
      </c>
      <c r="E27226">
        <v>0</v>
      </c>
      <c r="F27226">
        <v>45</v>
      </c>
      <c r="G27226">
        <v>23</v>
      </c>
      <c r="H27226">
        <v>26</v>
      </c>
      <c r="I27226">
        <v>23</v>
      </c>
      <c r="J27226">
        <v>9</v>
      </c>
      <c r="K27226">
        <v>1.0888888888888888</v>
      </c>
      <c r="L27226">
        <v>6.4222222222222225</v>
      </c>
      <c r="M27226">
        <v>685392</v>
      </c>
      <c r="N27226">
        <v>15230.933333333332</v>
      </c>
      <c r="O27226">
        <v>1.1475034577790975E-2</v>
      </c>
      <c r="P27226">
        <v>0</v>
      </c>
      <c r="Q27226">
        <v>0</v>
      </c>
    </row>
    <row r="27227" spans="1:17" x14ac:dyDescent="0.3">
      <c r="A27227">
        <v>45</v>
      </c>
      <c r="B27227">
        <v>20204442</v>
      </c>
      <c r="C27227">
        <v>20204442</v>
      </c>
      <c r="D27227">
        <v>0</v>
      </c>
      <c r="E27227">
        <v>0</v>
      </c>
      <c r="F27227">
        <v>45</v>
      </c>
      <c r="G27227">
        <v>22</v>
      </c>
      <c r="H27227">
        <v>23</v>
      </c>
      <c r="I27227">
        <v>36</v>
      </c>
      <c r="J27227">
        <v>15</v>
      </c>
      <c r="K27227">
        <v>4.0888888888888886</v>
      </c>
      <c r="L27227">
        <v>19.244444444444444</v>
      </c>
      <c r="M27227">
        <v>351212</v>
      </c>
      <c r="N27227">
        <v>7804.7111111111108</v>
      </c>
      <c r="O27227">
        <v>1.9762397887844244E-3</v>
      </c>
      <c r="P27227">
        <v>0</v>
      </c>
      <c r="Q27227">
        <v>0</v>
      </c>
    </row>
    <row r="27228" spans="1:17" x14ac:dyDescent="0.3">
      <c r="A27228">
        <v>45</v>
      </c>
      <c r="B27228">
        <v>10315784</v>
      </c>
      <c r="C27228">
        <v>10315784</v>
      </c>
      <c r="D27228">
        <v>0</v>
      </c>
      <c r="E27228">
        <v>0</v>
      </c>
      <c r="F27228">
        <v>45</v>
      </c>
      <c r="G27228">
        <v>23</v>
      </c>
      <c r="H27228">
        <v>36</v>
      </c>
      <c r="I27228">
        <v>10</v>
      </c>
      <c r="J27228">
        <v>28</v>
      </c>
      <c r="K27228">
        <v>1.5555555555555556</v>
      </c>
      <c r="L27228">
        <v>52.488888888888887</v>
      </c>
      <c r="M27228">
        <v>589091</v>
      </c>
      <c r="N27228">
        <v>13090.911111111111</v>
      </c>
      <c r="O27228">
        <v>1.3060173377129256E-3</v>
      </c>
      <c r="P27228">
        <v>0</v>
      </c>
      <c r="Q27228">
        <v>0</v>
      </c>
    </row>
    <row r="27229" spans="1:17" x14ac:dyDescent="0.3">
      <c r="A27229">
        <v>45</v>
      </c>
      <c r="B27229">
        <v>12115443</v>
      </c>
      <c r="C27229">
        <v>12115443</v>
      </c>
      <c r="D27229">
        <v>0</v>
      </c>
      <c r="E27229">
        <v>0</v>
      </c>
      <c r="F27229">
        <v>45</v>
      </c>
      <c r="G27229">
        <v>22</v>
      </c>
      <c r="H27229">
        <v>23</v>
      </c>
      <c r="I27229">
        <v>1</v>
      </c>
      <c r="J27229">
        <v>27</v>
      </c>
      <c r="K27229">
        <v>29.088888888888889</v>
      </c>
      <c r="L27229">
        <v>5.8888888888888893</v>
      </c>
      <c r="M27229">
        <v>4682541</v>
      </c>
      <c r="N27229">
        <v>104056.46666666666</v>
      </c>
      <c r="O27229">
        <v>1.8522012754318073E-3</v>
      </c>
      <c r="P27229">
        <v>0</v>
      </c>
      <c r="Q27229">
        <v>0</v>
      </c>
    </row>
    <row r="27230" spans="1:17" x14ac:dyDescent="0.3">
      <c r="A27230">
        <v>45</v>
      </c>
      <c r="B27230">
        <v>155799295</v>
      </c>
      <c r="C27230">
        <v>155799295</v>
      </c>
      <c r="D27230">
        <v>0</v>
      </c>
      <c r="E27230">
        <v>0</v>
      </c>
      <c r="F27230">
        <v>45</v>
      </c>
      <c r="G27230">
        <v>20</v>
      </c>
      <c r="H27230">
        <v>25</v>
      </c>
      <c r="I27230">
        <v>1</v>
      </c>
      <c r="J27230">
        <v>115</v>
      </c>
      <c r="K27230">
        <v>30.177777777777777</v>
      </c>
      <c r="L27230">
        <v>6.9555555555555557</v>
      </c>
      <c r="M27230">
        <v>6552462</v>
      </c>
      <c r="N27230">
        <v>145610.26666666666</v>
      </c>
      <c r="O27230">
        <v>7.2856667503996995E-3</v>
      </c>
      <c r="P27230">
        <v>0</v>
      </c>
      <c r="Q27230">
        <v>0</v>
      </c>
    </row>
    <row r="27231" spans="1:17" x14ac:dyDescent="0.3">
      <c r="A27231">
        <v>45</v>
      </c>
      <c r="B27231">
        <v>17554580</v>
      </c>
      <c r="C27231">
        <v>17554580</v>
      </c>
      <c r="D27231">
        <v>0</v>
      </c>
      <c r="E27231">
        <v>0</v>
      </c>
      <c r="F27231">
        <v>45</v>
      </c>
      <c r="G27231">
        <v>21</v>
      </c>
      <c r="H27231">
        <v>24</v>
      </c>
      <c r="I27231">
        <v>11</v>
      </c>
      <c r="J27231">
        <v>124</v>
      </c>
      <c r="K27231">
        <v>98.066666666666663</v>
      </c>
      <c r="L27231">
        <v>13.266666666666667</v>
      </c>
      <c r="M27231">
        <v>54232447</v>
      </c>
      <c r="N27231">
        <v>1205165.4888888889</v>
      </c>
      <c r="O27231">
        <v>1.6970457756647931E-3</v>
      </c>
      <c r="P27231">
        <v>0</v>
      </c>
      <c r="Q27231">
        <v>0</v>
      </c>
    </row>
    <row r="27232" spans="1:17" x14ac:dyDescent="0.3">
      <c r="A27232">
        <v>45</v>
      </c>
      <c r="B27232">
        <v>9816606</v>
      </c>
      <c r="C27232">
        <v>9816606</v>
      </c>
      <c r="D27232">
        <v>0</v>
      </c>
      <c r="E27232">
        <v>0</v>
      </c>
      <c r="F27232">
        <v>45</v>
      </c>
      <c r="G27232">
        <v>21</v>
      </c>
      <c r="H27232">
        <v>24</v>
      </c>
      <c r="I27232">
        <v>1</v>
      </c>
      <c r="J27232">
        <v>1</v>
      </c>
      <c r="K27232">
        <v>290.95555555555558</v>
      </c>
      <c r="L27232">
        <v>1.5333333333333334</v>
      </c>
      <c r="M27232">
        <v>4445005</v>
      </c>
      <c r="N27232">
        <v>98777.888888888891</v>
      </c>
      <c r="O27232">
        <v>1.5594521004870724E-4</v>
      </c>
      <c r="P27232">
        <v>0</v>
      </c>
      <c r="Q27232">
        <v>0</v>
      </c>
    </row>
    <row r="27233" spans="1:17" x14ac:dyDescent="0.3">
      <c r="A27233">
        <v>45</v>
      </c>
      <c r="B27233">
        <v>328983877</v>
      </c>
      <c r="C27233">
        <v>333307124</v>
      </c>
      <c r="D27233">
        <v>4323247</v>
      </c>
      <c r="E27233">
        <v>1</v>
      </c>
      <c r="F27233">
        <v>45</v>
      </c>
      <c r="G27233">
        <v>26</v>
      </c>
      <c r="H27233">
        <v>33</v>
      </c>
      <c r="I27233">
        <v>14</v>
      </c>
      <c r="J27233">
        <v>12</v>
      </c>
      <c r="K27233">
        <v>1.1777777777777778</v>
      </c>
      <c r="L27233">
        <v>9.4888888888888889</v>
      </c>
      <c r="M27233">
        <v>719773</v>
      </c>
      <c r="N27233">
        <v>15994.955555555556</v>
      </c>
      <c r="O27233">
        <v>9.015525512111636E-3</v>
      </c>
      <c r="P27233">
        <v>0</v>
      </c>
      <c r="Q27233">
        <v>0</v>
      </c>
    </row>
    <row r="27234" spans="1:17" x14ac:dyDescent="0.3">
      <c r="A27234">
        <v>45</v>
      </c>
      <c r="B27234">
        <v>33850200</v>
      </c>
      <c r="C27234">
        <v>34860200</v>
      </c>
      <c r="D27234">
        <v>1010000</v>
      </c>
      <c r="E27234">
        <v>1</v>
      </c>
      <c r="F27234">
        <v>45</v>
      </c>
      <c r="G27234">
        <v>22</v>
      </c>
      <c r="H27234">
        <v>23</v>
      </c>
      <c r="I27234">
        <v>126</v>
      </c>
      <c r="J27234">
        <v>2</v>
      </c>
      <c r="K27234">
        <v>90.8</v>
      </c>
      <c r="L27234">
        <v>19.022222222222222</v>
      </c>
      <c r="M27234">
        <v>2048327</v>
      </c>
      <c r="N27234">
        <v>45518.37777777778</v>
      </c>
      <c r="O27234">
        <v>2.0264705707227505E-4</v>
      </c>
      <c r="P27234">
        <v>0</v>
      </c>
      <c r="Q27234">
        <v>0</v>
      </c>
    </row>
    <row r="27235" spans="1:17" x14ac:dyDescent="0.3">
      <c r="A27235">
        <v>45</v>
      </c>
      <c r="B27235">
        <v>112868352</v>
      </c>
      <c r="C27235">
        <v>113289126</v>
      </c>
      <c r="D27235">
        <v>420774</v>
      </c>
      <c r="E27235">
        <v>1</v>
      </c>
      <c r="F27235">
        <v>45</v>
      </c>
      <c r="G27235">
        <v>3</v>
      </c>
      <c r="H27235">
        <v>44</v>
      </c>
      <c r="I27235">
        <v>4</v>
      </c>
      <c r="J27235">
        <v>29</v>
      </c>
      <c r="K27235">
        <v>2.0666666666666669</v>
      </c>
      <c r="L27235">
        <v>10.933333333333334</v>
      </c>
      <c r="M27235">
        <v>582061</v>
      </c>
      <c r="N27235">
        <v>12934.68888888889</v>
      </c>
      <c r="O27235">
        <v>3.0239761224625159E-2</v>
      </c>
      <c r="P27235">
        <v>0</v>
      </c>
      <c r="Q27235">
        <v>0</v>
      </c>
    </row>
    <row r="27236" spans="1:17" x14ac:dyDescent="0.3">
      <c r="A27236">
        <v>45</v>
      </c>
      <c r="B27236">
        <v>2981921696</v>
      </c>
      <c r="C27236">
        <v>2998907389</v>
      </c>
      <c r="D27236">
        <v>16985693</v>
      </c>
      <c r="E27236">
        <v>2</v>
      </c>
      <c r="F27236">
        <v>45</v>
      </c>
      <c r="G27236">
        <v>27</v>
      </c>
      <c r="H27236">
        <v>44</v>
      </c>
      <c r="I27236">
        <v>23</v>
      </c>
      <c r="J27236">
        <v>11</v>
      </c>
      <c r="K27236">
        <v>1.5333333333333334</v>
      </c>
      <c r="L27236">
        <v>1.6222222222222222</v>
      </c>
      <c r="M27236">
        <v>209603</v>
      </c>
      <c r="N27236">
        <v>4657.8444444444449</v>
      </c>
      <c r="O27236">
        <v>0.19839946136171094</v>
      </c>
      <c r="P27236">
        <v>0</v>
      </c>
      <c r="Q27236">
        <v>0</v>
      </c>
    </row>
    <row r="27237" spans="1:17" x14ac:dyDescent="0.3">
      <c r="A27237">
        <v>45</v>
      </c>
      <c r="B27237">
        <v>43506743</v>
      </c>
      <c r="C27237">
        <v>46991445</v>
      </c>
      <c r="D27237">
        <v>3484702</v>
      </c>
      <c r="E27237">
        <v>3</v>
      </c>
      <c r="F27237">
        <v>45</v>
      </c>
      <c r="G27237">
        <v>21</v>
      </c>
      <c r="H27237">
        <v>24</v>
      </c>
      <c r="I27237">
        <v>132</v>
      </c>
      <c r="J27237">
        <v>2</v>
      </c>
      <c r="K27237">
        <v>184.2</v>
      </c>
      <c r="L27237">
        <v>4</v>
      </c>
      <c r="M27237">
        <v>4402709</v>
      </c>
      <c r="N27237">
        <v>97837.977777777778</v>
      </c>
      <c r="O27237">
        <v>1.5434789397182833E-4</v>
      </c>
      <c r="P27237">
        <v>0</v>
      </c>
      <c r="Q27237">
        <v>0</v>
      </c>
    </row>
    <row r="27238" spans="1:17" x14ac:dyDescent="0.3">
      <c r="A27238">
        <v>45</v>
      </c>
      <c r="B27238">
        <v>31630572</v>
      </c>
      <c r="C27238">
        <v>31639230</v>
      </c>
      <c r="D27238">
        <v>8658</v>
      </c>
      <c r="E27238">
        <v>4</v>
      </c>
      <c r="F27238">
        <v>45</v>
      </c>
      <c r="G27238">
        <v>20</v>
      </c>
      <c r="H27238">
        <v>45</v>
      </c>
      <c r="I27238">
        <v>9</v>
      </c>
      <c r="J27238">
        <v>3</v>
      </c>
      <c r="K27238">
        <v>1.4666666666666666</v>
      </c>
      <c r="L27238">
        <v>3.4</v>
      </c>
      <c r="M27238">
        <v>877905</v>
      </c>
      <c r="N27238">
        <v>19509</v>
      </c>
      <c r="O27238">
        <v>1.5698169871212933E-2</v>
      </c>
      <c r="P27238">
        <v>0</v>
      </c>
      <c r="Q27238">
        <v>0</v>
      </c>
    </row>
    <row r="27239" spans="1:17" x14ac:dyDescent="0.3">
      <c r="A27239">
        <v>45</v>
      </c>
      <c r="B27239">
        <v>10922628</v>
      </c>
      <c r="C27239">
        <v>11728906</v>
      </c>
      <c r="D27239">
        <v>806278</v>
      </c>
      <c r="E27239">
        <v>5</v>
      </c>
      <c r="F27239">
        <v>45</v>
      </c>
      <c r="G27239">
        <v>20</v>
      </c>
      <c r="H27239">
        <v>25</v>
      </c>
      <c r="I27239">
        <v>38</v>
      </c>
      <c r="J27239">
        <v>27</v>
      </c>
      <c r="K27239">
        <v>97.6</v>
      </c>
      <c r="L27239">
        <v>6.5555555555555554</v>
      </c>
      <c r="M27239">
        <v>6210386</v>
      </c>
      <c r="N27239">
        <v>138008.57777777777</v>
      </c>
      <c r="O27239">
        <v>1.4895074936294203E-3</v>
      </c>
      <c r="P27239">
        <v>0</v>
      </c>
      <c r="Q27239">
        <v>0</v>
      </c>
    </row>
    <row r="27240" spans="1:17" x14ac:dyDescent="0.3">
      <c r="A27240">
        <v>45</v>
      </c>
      <c r="B27240">
        <v>67949819</v>
      </c>
      <c r="C27240">
        <v>79742747</v>
      </c>
      <c r="D27240">
        <v>11792928</v>
      </c>
      <c r="E27240">
        <v>6</v>
      </c>
      <c r="F27240">
        <v>45</v>
      </c>
      <c r="G27240">
        <v>21</v>
      </c>
      <c r="H27240">
        <v>44</v>
      </c>
      <c r="I27240">
        <v>22</v>
      </c>
      <c r="J27240">
        <v>25</v>
      </c>
      <c r="K27240">
        <v>1.3777777777777778</v>
      </c>
      <c r="L27240">
        <v>14.622222222222222</v>
      </c>
      <c r="M27240">
        <v>844111</v>
      </c>
      <c r="N27240">
        <v>18758.022222222222</v>
      </c>
      <c r="O27240">
        <v>3.121792547905268E-3</v>
      </c>
      <c r="P27240">
        <v>0</v>
      </c>
      <c r="Q27240">
        <v>0</v>
      </c>
    </row>
    <row r="27241" spans="1:17" x14ac:dyDescent="0.3">
      <c r="A27241">
        <v>45</v>
      </c>
      <c r="B27241">
        <v>89864810</v>
      </c>
      <c r="C27241">
        <v>124260099</v>
      </c>
      <c r="D27241">
        <v>34395289</v>
      </c>
      <c r="E27241">
        <v>8</v>
      </c>
      <c r="F27241">
        <v>45</v>
      </c>
      <c r="G27241">
        <v>30</v>
      </c>
      <c r="H27241">
        <v>42</v>
      </c>
      <c r="I27241">
        <v>6</v>
      </c>
      <c r="J27241">
        <v>5</v>
      </c>
      <c r="K27241">
        <v>1.2222222222222223</v>
      </c>
      <c r="L27241">
        <v>11.755555555555556</v>
      </c>
      <c r="M27241">
        <v>412234</v>
      </c>
      <c r="N27241">
        <v>9160.7555555555555</v>
      </c>
      <c r="O27241">
        <v>3.4707157290002994E-3</v>
      </c>
      <c r="P27241">
        <v>0</v>
      </c>
      <c r="Q27241">
        <v>0</v>
      </c>
    </row>
    <row r="27242" spans="1:17" x14ac:dyDescent="0.3">
      <c r="A27242">
        <v>45</v>
      </c>
      <c r="B27242">
        <v>2080317</v>
      </c>
      <c r="C27242">
        <v>2232799</v>
      </c>
      <c r="D27242">
        <v>152482</v>
      </c>
      <c r="E27242">
        <v>11</v>
      </c>
      <c r="F27242">
        <v>45</v>
      </c>
      <c r="G27242">
        <v>17</v>
      </c>
      <c r="H27242">
        <v>28</v>
      </c>
      <c r="I27242">
        <v>1</v>
      </c>
      <c r="J27242">
        <v>25</v>
      </c>
      <c r="K27242">
        <v>38.4</v>
      </c>
      <c r="L27242">
        <v>32.644444444444446</v>
      </c>
      <c r="M27242">
        <v>1242888</v>
      </c>
      <c r="N27242">
        <v>27619.733333333334</v>
      </c>
      <c r="O27242">
        <v>1.0124733715415579E-4</v>
      </c>
      <c r="P27242">
        <v>0</v>
      </c>
      <c r="Q27242">
        <v>0</v>
      </c>
    </row>
    <row r="27243" spans="1:17" x14ac:dyDescent="0.3">
      <c r="A27243">
        <v>45</v>
      </c>
      <c r="B27243">
        <v>598989332</v>
      </c>
      <c r="C27243">
        <v>611381295</v>
      </c>
      <c r="D27243">
        <v>12391963</v>
      </c>
      <c r="E27243">
        <v>12</v>
      </c>
      <c r="F27243">
        <v>45</v>
      </c>
      <c r="G27243">
        <v>30</v>
      </c>
      <c r="H27243">
        <v>45</v>
      </c>
      <c r="I27243">
        <v>7</v>
      </c>
      <c r="J27243">
        <v>9</v>
      </c>
      <c r="K27243">
        <v>1.3111111111111111</v>
      </c>
      <c r="L27243">
        <v>8.5111111111111111</v>
      </c>
      <c r="M27243">
        <v>373476</v>
      </c>
      <c r="N27243">
        <v>8299.4666666666672</v>
      </c>
      <c r="O27243">
        <v>1.1304861074305039E-2</v>
      </c>
      <c r="P27243">
        <v>0</v>
      </c>
      <c r="Q27243">
        <v>0</v>
      </c>
    </row>
    <row r="27244" spans="1:17" x14ac:dyDescent="0.3">
      <c r="A27244">
        <v>45</v>
      </c>
      <c r="B27244">
        <v>2430096</v>
      </c>
      <c r="C27244">
        <v>5687902</v>
      </c>
      <c r="D27244">
        <v>3257806</v>
      </c>
      <c r="E27244">
        <v>23</v>
      </c>
      <c r="F27244">
        <v>45</v>
      </c>
      <c r="G27244">
        <v>9</v>
      </c>
      <c r="H27244">
        <v>36</v>
      </c>
      <c r="I27244">
        <v>9</v>
      </c>
      <c r="J27244">
        <v>5</v>
      </c>
      <c r="K27244">
        <v>20.8</v>
      </c>
      <c r="L27244">
        <v>3.8</v>
      </c>
      <c r="M27244">
        <v>503931</v>
      </c>
      <c r="N27244">
        <v>11198.466666666667</v>
      </c>
      <c r="O27244">
        <v>2.3624401917158289E-3</v>
      </c>
      <c r="P27244">
        <v>0</v>
      </c>
      <c r="Q27244">
        <v>0</v>
      </c>
    </row>
    <row r="27245" spans="1:17" x14ac:dyDescent="0.3">
      <c r="A27245">
        <v>44</v>
      </c>
      <c r="B27245">
        <v>584891100</v>
      </c>
      <c r="C27245">
        <v>584891100</v>
      </c>
      <c r="D27245">
        <v>0</v>
      </c>
      <c r="E27245">
        <v>0</v>
      </c>
      <c r="F27245">
        <v>44</v>
      </c>
      <c r="G27245">
        <v>21</v>
      </c>
      <c r="H27245">
        <v>23</v>
      </c>
      <c r="I27245">
        <v>13</v>
      </c>
      <c r="J27245">
        <v>1</v>
      </c>
      <c r="K27245">
        <v>1.25</v>
      </c>
      <c r="L27245">
        <v>1.6363636363636365</v>
      </c>
      <c r="M27245">
        <v>943908</v>
      </c>
      <c r="N27245">
        <v>21452.454545454544</v>
      </c>
      <c r="O27245">
        <v>7.0272503008928011E-2</v>
      </c>
      <c r="P27245">
        <v>0</v>
      </c>
      <c r="Q27245">
        <v>0</v>
      </c>
    </row>
    <row r="27246" spans="1:17" x14ac:dyDescent="0.3">
      <c r="A27246">
        <v>44</v>
      </c>
      <c r="B27246">
        <v>12671590</v>
      </c>
      <c r="C27246">
        <v>12671590</v>
      </c>
      <c r="D27246">
        <v>0</v>
      </c>
      <c r="E27246">
        <v>0</v>
      </c>
      <c r="F27246">
        <v>44</v>
      </c>
      <c r="G27246">
        <v>21</v>
      </c>
      <c r="H27246">
        <v>23</v>
      </c>
      <c r="I27246">
        <v>1</v>
      </c>
      <c r="J27246">
        <v>22</v>
      </c>
      <c r="K27246">
        <v>23.65909090909091</v>
      </c>
      <c r="L27246">
        <v>7.5454545454545459</v>
      </c>
      <c r="M27246">
        <v>895831</v>
      </c>
      <c r="N27246">
        <v>20359.795454545456</v>
      </c>
      <c r="O27246">
        <v>7.5655427651628131E-3</v>
      </c>
      <c r="P27246">
        <v>0</v>
      </c>
      <c r="Q27246">
        <v>0</v>
      </c>
    </row>
    <row r="27247" spans="1:17" x14ac:dyDescent="0.3">
      <c r="A27247">
        <v>44</v>
      </c>
      <c r="B27247">
        <v>24174532</v>
      </c>
      <c r="C27247">
        <v>24174532</v>
      </c>
      <c r="D27247">
        <v>0</v>
      </c>
      <c r="E27247">
        <v>0</v>
      </c>
      <c r="F27247">
        <v>44</v>
      </c>
      <c r="G27247">
        <v>22</v>
      </c>
      <c r="H27247">
        <v>22</v>
      </c>
      <c r="I27247">
        <v>21</v>
      </c>
      <c r="J27247">
        <v>1</v>
      </c>
      <c r="K27247">
        <v>1</v>
      </c>
      <c r="L27247">
        <v>2.5454545454545454</v>
      </c>
      <c r="M27247">
        <v>964461</v>
      </c>
      <c r="N27247">
        <v>21919.56818181818</v>
      </c>
      <c r="O27247">
        <v>1.4387195354406678E-2</v>
      </c>
      <c r="P27247">
        <v>0</v>
      </c>
      <c r="Q27247">
        <v>0</v>
      </c>
    </row>
    <row r="27248" spans="1:17" x14ac:dyDescent="0.3">
      <c r="A27248">
        <v>44</v>
      </c>
      <c r="B27248">
        <v>220306396</v>
      </c>
      <c r="C27248">
        <v>220306396</v>
      </c>
      <c r="D27248">
        <v>0</v>
      </c>
      <c r="E27248">
        <v>0</v>
      </c>
      <c r="F27248">
        <v>44</v>
      </c>
      <c r="G27248">
        <v>22</v>
      </c>
      <c r="H27248">
        <v>22</v>
      </c>
      <c r="I27248">
        <v>22</v>
      </c>
      <c r="J27248">
        <v>1</v>
      </c>
      <c r="K27248">
        <v>1.0454545454545454</v>
      </c>
      <c r="L27248">
        <v>4.8863636363636367</v>
      </c>
      <c r="M27248">
        <v>1280369</v>
      </c>
      <c r="N27248">
        <v>29099.295454545456</v>
      </c>
      <c r="O27248">
        <v>5.7881094243274036E-3</v>
      </c>
      <c r="P27248">
        <v>0</v>
      </c>
      <c r="Q27248">
        <v>0</v>
      </c>
    </row>
    <row r="27249" spans="1:17" x14ac:dyDescent="0.3">
      <c r="A27249">
        <v>44</v>
      </c>
      <c r="B27249">
        <v>79239155</v>
      </c>
      <c r="C27249">
        <v>79239155</v>
      </c>
      <c r="D27249">
        <v>0</v>
      </c>
      <c r="E27249">
        <v>0</v>
      </c>
      <c r="F27249">
        <v>44</v>
      </c>
      <c r="G27249">
        <v>21</v>
      </c>
      <c r="H27249">
        <v>23</v>
      </c>
      <c r="I27249">
        <v>18</v>
      </c>
      <c r="J27249">
        <v>19</v>
      </c>
      <c r="K27249">
        <v>69.590909090909093</v>
      </c>
      <c r="L27249">
        <v>1.5227272727272727</v>
      </c>
      <c r="M27249">
        <v>19301428</v>
      </c>
      <c r="N27249">
        <v>438668.81818181818</v>
      </c>
      <c r="O27249">
        <v>4.1931191831302882E-3</v>
      </c>
      <c r="P27249">
        <v>0</v>
      </c>
      <c r="Q27249">
        <v>0</v>
      </c>
    </row>
    <row r="27250" spans="1:17" x14ac:dyDescent="0.3">
      <c r="A27250">
        <v>44</v>
      </c>
      <c r="B27250">
        <v>52994689</v>
      </c>
      <c r="C27250">
        <v>52994689</v>
      </c>
      <c r="D27250">
        <v>0</v>
      </c>
      <c r="E27250">
        <v>0</v>
      </c>
      <c r="F27250">
        <v>44</v>
      </c>
      <c r="G27250">
        <v>22</v>
      </c>
      <c r="H27250">
        <v>22</v>
      </c>
      <c r="I27250">
        <v>98</v>
      </c>
      <c r="J27250">
        <v>3</v>
      </c>
      <c r="K27250">
        <v>80.13636363636364</v>
      </c>
      <c r="L27250">
        <v>9.8181818181818183</v>
      </c>
      <c r="M27250">
        <v>576345</v>
      </c>
      <c r="N27250">
        <v>13098.75</v>
      </c>
      <c r="O27250">
        <v>2.8178694329430949E-4</v>
      </c>
      <c r="P27250">
        <v>0</v>
      </c>
      <c r="Q27250">
        <v>0</v>
      </c>
    </row>
    <row r="27251" spans="1:17" x14ac:dyDescent="0.3">
      <c r="A27251">
        <v>44</v>
      </c>
      <c r="B27251">
        <v>59327242</v>
      </c>
      <c r="C27251">
        <v>59327242</v>
      </c>
      <c r="D27251">
        <v>0</v>
      </c>
      <c r="E27251">
        <v>0</v>
      </c>
      <c r="F27251">
        <v>44</v>
      </c>
      <c r="G27251">
        <v>22</v>
      </c>
      <c r="H27251">
        <v>22</v>
      </c>
      <c r="I27251">
        <v>36</v>
      </c>
      <c r="J27251">
        <v>13</v>
      </c>
      <c r="K27251">
        <v>155.84090909090909</v>
      </c>
      <c r="L27251">
        <v>10.045454545454545</v>
      </c>
      <c r="M27251">
        <v>10158077</v>
      </c>
      <c r="N27251">
        <v>230865.38636363635</v>
      </c>
      <c r="O27251">
        <v>4.8435647565699607E-4</v>
      </c>
      <c r="P27251">
        <v>0</v>
      </c>
      <c r="Q27251">
        <v>0</v>
      </c>
    </row>
    <row r="27252" spans="1:17" x14ac:dyDescent="0.3">
      <c r="A27252">
        <v>44</v>
      </c>
      <c r="B27252">
        <v>696675956</v>
      </c>
      <c r="C27252">
        <v>696675956</v>
      </c>
      <c r="D27252">
        <v>0</v>
      </c>
      <c r="E27252">
        <v>0</v>
      </c>
      <c r="F27252">
        <v>44</v>
      </c>
      <c r="G27252">
        <v>17</v>
      </c>
      <c r="H27252">
        <v>27</v>
      </c>
      <c r="I27252">
        <v>1</v>
      </c>
      <c r="J27252">
        <v>1</v>
      </c>
      <c r="K27252">
        <v>17.477272727272727</v>
      </c>
      <c r="L27252">
        <v>22.40909090909091</v>
      </c>
      <c r="M27252">
        <v>2588197</v>
      </c>
      <c r="N27252">
        <v>58822.659090909088</v>
      </c>
      <c r="O27252">
        <v>5.9323525300941345E-4</v>
      </c>
      <c r="P27252">
        <v>0</v>
      </c>
      <c r="Q27252">
        <v>0</v>
      </c>
    </row>
    <row r="27253" spans="1:17" x14ac:dyDescent="0.3">
      <c r="A27253">
        <v>44</v>
      </c>
      <c r="B27253">
        <v>13424673</v>
      </c>
      <c r="C27253">
        <v>13424673</v>
      </c>
      <c r="D27253">
        <v>0</v>
      </c>
      <c r="E27253">
        <v>0</v>
      </c>
      <c r="F27253">
        <v>44</v>
      </c>
      <c r="G27253">
        <v>20</v>
      </c>
      <c r="H27253">
        <v>24</v>
      </c>
      <c r="I27253">
        <v>21</v>
      </c>
      <c r="J27253">
        <v>14</v>
      </c>
      <c r="K27253">
        <v>104.29545454545455</v>
      </c>
      <c r="L27253">
        <v>6.7727272727272725</v>
      </c>
      <c r="M27253">
        <v>2379203</v>
      </c>
      <c r="N27253">
        <v>54072.795454545456</v>
      </c>
      <c r="O27253">
        <v>1.0442206516562069E-3</v>
      </c>
      <c r="P27253">
        <v>0</v>
      </c>
      <c r="Q27253">
        <v>0</v>
      </c>
    </row>
    <row r="27254" spans="1:17" x14ac:dyDescent="0.3">
      <c r="A27254">
        <v>44</v>
      </c>
      <c r="B27254">
        <v>1224690648</v>
      </c>
      <c r="C27254">
        <v>1224690648</v>
      </c>
      <c r="D27254">
        <v>0</v>
      </c>
      <c r="E27254">
        <v>0</v>
      </c>
      <c r="F27254">
        <v>44</v>
      </c>
      <c r="G27254">
        <v>22</v>
      </c>
      <c r="H27254">
        <v>22</v>
      </c>
      <c r="I27254">
        <v>1</v>
      </c>
      <c r="J27254">
        <v>1</v>
      </c>
      <c r="K27254">
        <v>1.0227272727272727</v>
      </c>
      <c r="L27254">
        <v>10.522727272727273</v>
      </c>
      <c r="M27254">
        <v>1449861</v>
      </c>
      <c r="N27254">
        <v>32951.38636363636</v>
      </c>
      <c r="O27254">
        <v>2.5069082342525019E-3</v>
      </c>
      <c r="P27254">
        <v>0</v>
      </c>
      <c r="Q27254">
        <v>0</v>
      </c>
    </row>
    <row r="27255" spans="1:17" x14ac:dyDescent="0.3">
      <c r="A27255">
        <v>44</v>
      </c>
      <c r="B27255">
        <v>26303007</v>
      </c>
      <c r="C27255">
        <v>26303007</v>
      </c>
      <c r="D27255">
        <v>0</v>
      </c>
      <c r="E27255">
        <v>0</v>
      </c>
      <c r="F27255">
        <v>44</v>
      </c>
      <c r="G27255">
        <v>22</v>
      </c>
      <c r="H27255">
        <v>22</v>
      </c>
      <c r="I27255">
        <v>22</v>
      </c>
      <c r="J27255">
        <v>1</v>
      </c>
      <c r="K27255">
        <v>1.1818181818181819</v>
      </c>
      <c r="L27255">
        <v>16.068181818181817</v>
      </c>
      <c r="M27255">
        <v>551350</v>
      </c>
      <c r="N27255">
        <v>12530.681818181818</v>
      </c>
      <c r="O27255">
        <v>1.5108729688087046E-3</v>
      </c>
      <c r="P27255">
        <v>0</v>
      </c>
      <c r="Q27255">
        <v>0</v>
      </c>
    </row>
    <row r="27256" spans="1:17" x14ac:dyDescent="0.3">
      <c r="A27256">
        <v>44</v>
      </c>
      <c r="B27256">
        <v>46460851</v>
      </c>
      <c r="C27256">
        <v>46460851</v>
      </c>
      <c r="D27256">
        <v>0</v>
      </c>
      <c r="E27256">
        <v>0</v>
      </c>
      <c r="F27256">
        <v>44</v>
      </c>
      <c r="G27256">
        <v>22</v>
      </c>
      <c r="H27256">
        <v>22</v>
      </c>
      <c r="I27256">
        <v>215</v>
      </c>
      <c r="J27256">
        <v>19</v>
      </c>
      <c r="K27256">
        <v>72.477272727272734</v>
      </c>
      <c r="L27256">
        <v>11.25</v>
      </c>
      <c r="M27256">
        <v>1032536</v>
      </c>
      <c r="N27256">
        <v>23466.727272727272</v>
      </c>
      <c r="O27256">
        <v>8.7439456422200117E-4</v>
      </c>
      <c r="P27256">
        <v>0</v>
      </c>
      <c r="Q27256">
        <v>0</v>
      </c>
    </row>
    <row r="27257" spans="1:17" x14ac:dyDescent="0.3">
      <c r="A27257">
        <v>44</v>
      </c>
      <c r="B27257">
        <v>38432065</v>
      </c>
      <c r="C27257">
        <v>38432065</v>
      </c>
      <c r="D27257">
        <v>0</v>
      </c>
      <c r="E27257">
        <v>0</v>
      </c>
      <c r="F27257">
        <v>44</v>
      </c>
      <c r="G27257">
        <v>22</v>
      </c>
      <c r="H27257">
        <v>22</v>
      </c>
      <c r="I27257">
        <v>162</v>
      </c>
      <c r="J27257">
        <v>30</v>
      </c>
      <c r="K27257">
        <v>84.340909090909093</v>
      </c>
      <c r="L27257">
        <v>22.227272727272727</v>
      </c>
      <c r="M27257">
        <v>2874736</v>
      </c>
      <c r="N27257">
        <v>65334.909090909088</v>
      </c>
      <c r="O27257">
        <v>3.3465284047036828E-4</v>
      </c>
      <c r="P27257">
        <v>0</v>
      </c>
      <c r="Q27257">
        <v>0</v>
      </c>
    </row>
    <row r="27258" spans="1:17" x14ac:dyDescent="0.3">
      <c r="A27258">
        <v>44</v>
      </c>
      <c r="B27258">
        <v>47022123</v>
      </c>
      <c r="C27258">
        <v>47022123</v>
      </c>
      <c r="D27258">
        <v>0</v>
      </c>
      <c r="E27258">
        <v>0</v>
      </c>
      <c r="F27258">
        <v>44</v>
      </c>
      <c r="G27258">
        <v>25</v>
      </c>
      <c r="H27258">
        <v>31</v>
      </c>
      <c r="I27258">
        <v>16</v>
      </c>
      <c r="J27258">
        <v>6</v>
      </c>
      <c r="K27258">
        <v>1.2272727272727273</v>
      </c>
      <c r="L27258">
        <v>5.9772727272727275</v>
      </c>
      <c r="M27258">
        <v>382225</v>
      </c>
      <c r="N27258">
        <v>8686.931818181818</v>
      </c>
      <c r="O27258">
        <v>2.1635113270341864E-2</v>
      </c>
      <c r="P27258">
        <v>0</v>
      </c>
      <c r="Q27258">
        <v>0</v>
      </c>
    </row>
    <row r="27259" spans="1:17" x14ac:dyDescent="0.3">
      <c r="A27259">
        <v>44</v>
      </c>
      <c r="B27259">
        <v>163548007</v>
      </c>
      <c r="C27259">
        <v>163548007</v>
      </c>
      <c r="D27259">
        <v>0</v>
      </c>
      <c r="E27259">
        <v>0</v>
      </c>
      <c r="F27259">
        <v>44</v>
      </c>
      <c r="G27259">
        <v>20</v>
      </c>
      <c r="H27259">
        <v>24</v>
      </c>
      <c r="I27259">
        <v>7</v>
      </c>
      <c r="J27259">
        <v>1</v>
      </c>
      <c r="K27259">
        <v>2.5227272727272729</v>
      </c>
      <c r="L27259">
        <v>19.59090909090909</v>
      </c>
      <c r="M27259">
        <v>614929</v>
      </c>
      <c r="N27259">
        <v>13975.65909090909</v>
      </c>
      <c r="O27259">
        <v>9.7921732021848443E-4</v>
      </c>
      <c r="P27259">
        <v>0</v>
      </c>
      <c r="Q27259">
        <v>0</v>
      </c>
    </row>
    <row r="27260" spans="1:17" x14ac:dyDescent="0.3">
      <c r="A27260">
        <v>44</v>
      </c>
      <c r="B27260">
        <v>23172388</v>
      </c>
      <c r="C27260">
        <v>23172388</v>
      </c>
      <c r="D27260">
        <v>0</v>
      </c>
      <c r="E27260">
        <v>0</v>
      </c>
      <c r="F27260">
        <v>44</v>
      </c>
      <c r="G27260">
        <v>22</v>
      </c>
      <c r="H27260">
        <v>22</v>
      </c>
      <c r="I27260">
        <v>1</v>
      </c>
      <c r="J27260">
        <v>21</v>
      </c>
      <c r="K27260">
        <v>271.18181818181819</v>
      </c>
      <c r="L27260">
        <v>41.477272727272727</v>
      </c>
      <c r="M27260">
        <v>10275833</v>
      </c>
      <c r="N27260">
        <v>233541.65909090909</v>
      </c>
      <c r="O27260">
        <v>2.0335021957973076E-4</v>
      </c>
      <c r="P27260">
        <v>0</v>
      </c>
      <c r="Q27260">
        <v>0</v>
      </c>
    </row>
    <row r="27261" spans="1:17" x14ac:dyDescent="0.3">
      <c r="A27261">
        <v>44</v>
      </c>
      <c r="B27261">
        <v>12775718</v>
      </c>
      <c r="C27261">
        <v>12775718</v>
      </c>
      <c r="D27261">
        <v>0</v>
      </c>
      <c r="E27261">
        <v>0</v>
      </c>
      <c r="F27261">
        <v>44</v>
      </c>
      <c r="G27261">
        <v>21</v>
      </c>
      <c r="H27261">
        <v>23</v>
      </c>
      <c r="I27261">
        <v>17</v>
      </c>
      <c r="J27261">
        <v>16</v>
      </c>
      <c r="K27261">
        <v>16.59090909090909</v>
      </c>
      <c r="L27261">
        <v>18.113636363636363</v>
      </c>
      <c r="M27261">
        <v>1624992</v>
      </c>
      <c r="N27261">
        <v>36931.63636363636</v>
      </c>
      <c r="O27261">
        <v>2.550661802688179E-3</v>
      </c>
      <c r="P27261">
        <v>0</v>
      </c>
      <c r="Q27261">
        <v>0</v>
      </c>
    </row>
    <row r="27262" spans="1:17" x14ac:dyDescent="0.3">
      <c r="A27262">
        <v>44</v>
      </c>
      <c r="B27262">
        <v>5937202</v>
      </c>
      <c r="C27262">
        <v>5937202</v>
      </c>
      <c r="D27262">
        <v>0</v>
      </c>
      <c r="E27262">
        <v>0</v>
      </c>
      <c r="F27262">
        <v>44</v>
      </c>
      <c r="G27262">
        <v>20</v>
      </c>
      <c r="H27262">
        <v>43</v>
      </c>
      <c r="I27262">
        <v>11</v>
      </c>
      <c r="J27262">
        <v>40</v>
      </c>
      <c r="K27262">
        <v>2.7045454545454546</v>
      </c>
      <c r="L27262">
        <v>17.386363636363637</v>
      </c>
      <c r="M27262">
        <v>745019</v>
      </c>
      <c r="N27262">
        <v>16932.25</v>
      </c>
      <c r="O27262">
        <v>4.4042224416078624E-3</v>
      </c>
      <c r="P27262">
        <v>0</v>
      </c>
      <c r="Q27262">
        <v>0</v>
      </c>
    </row>
    <row r="27263" spans="1:17" x14ac:dyDescent="0.3">
      <c r="A27263">
        <v>44</v>
      </c>
      <c r="B27263">
        <v>34685532</v>
      </c>
      <c r="C27263">
        <v>34685532</v>
      </c>
      <c r="D27263">
        <v>0</v>
      </c>
      <c r="E27263">
        <v>0</v>
      </c>
      <c r="F27263">
        <v>44</v>
      </c>
      <c r="G27263">
        <v>22</v>
      </c>
      <c r="H27263">
        <v>22</v>
      </c>
      <c r="I27263">
        <v>34</v>
      </c>
      <c r="J27263">
        <v>1</v>
      </c>
      <c r="K27263">
        <v>5.7727272727272725</v>
      </c>
      <c r="L27263">
        <v>20.75</v>
      </c>
      <c r="M27263">
        <v>764847</v>
      </c>
      <c r="N27263">
        <v>17382.886363636364</v>
      </c>
      <c r="O27263">
        <v>8.2760474905802124E-4</v>
      </c>
      <c r="P27263">
        <v>0</v>
      </c>
      <c r="Q27263">
        <v>0</v>
      </c>
    </row>
    <row r="27264" spans="1:17" x14ac:dyDescent="0.3">
      <c r="A27264">
        <v>44</v>
      </c>
      <c r="B27264">
        <v>11178609</v>
      </c>
      <c r="C27264">
        <v>11178609</v>
      </c>
      <c r="D27264">
        <v>0</v>
      </c>
      <c r="E27264">
        <v>0</v>
      </c>
      <c r="F27264">
        <v>44</v>
      </c>
      <c r="G27264">
        <v>24</v>
      </c>
      <c r="H27264">
        <v>37</v>
      </c>
      <c r="I27264">
        <v>19</v>
      </c>
      <c r="J27264">
        <v>2</v>
      </c>
      <c r="K27264">
        <v>1.3636363636363635</v>
      </c>
      <c r="L27264">
        <v>14.977272727272727</v>
      </c>
      <c r="M27264">
        <v>725880</v>
      </c>
      <c r="N27264">
        <v>16497.272727272728</v>
      </c>
      <c r="O27264">
        <v>1.7672894129224753E-3</v>
      </c>
      <c r="P27264">
        <v>0</v>
      </c>
      <c r="Q27264">
        <v>0</v>
      </c>
    </row>
    <row r="27265" spans="1:17" x14ac:dyDescent="0.3">
      <c r="A27265">
        <v>44</v>
      </c>
      <c r="B27265">
        <v>52278359</v>
      </c>
      <c r="C27265">
        <v>52278359</v>
      </c>
      <c r="D27265">
        <v>0</v>
      </c>
      <c r="E27265">
        <v>0</v>
      </c>
      <c r="F27265">
        <v>44</v>
      </c>
      <c r="G27265">
        <v>22</v>
      </c>
      <c r="H27265">
        <v>22</v>
      </c>
      <c r="I27265">
        <v>1</v>
      </c>
      <c r="J27265">
        <v>1</v>
      </c>
      <c r="K27265">
        <v>1.2954545454545454</v>
      </c>
      <c r="L27265">
        <v>15.431818181818182</v>
      </c>
      <c r="M27265">
        <v>600272</v>
      </c>
      <c r="N27265">
        <v>13642.545454545454</v>
      </c>
      <c r="O27265">
        <v>1.6396170360327418E-3</v>
      </c>
      <c r="P27265">
        <v>0</v>
      </c>
      <c r="Q27265">
        <v>0</v>
      </c>
    </row>
    <row r="27266" spans="1:17" x14ac:dyDescent="0.3">
      <c r="A27266">
        <v>44</v>
      </c>
      <c r="B27266">
        <v>6549000177</v>
      </c>
      <c r="C27266">
        <v>6549000177</v>
      </c>
      <c r="D27266">
        <v>0</v>
      </c>
      <c r="E27266">
        <v>0</v>
      </c>
      <c r="F27266">
        <v>44</v>
      </c>
      <c r="G27266">
        <v>21</v>
      </c>
      <c r="H27266">
        <v>23</v>
      </c>
      <c r="I27266">
        <v>5</v>
      </c>
      <c r="J27266">
        <v>1</v>
      </c>
      <c r="K27266">
        <v>1.3181818181818181</v>
      </c>
      <c r="L27266">
        <v>21.636363636363637</v>
      </c>
      <c r="M27266">
        <v>547245</v>
      </c>
      <c r="N27266">
        <v>12437.386363636364</v>
      </c>
      <c r="O27266">
        <v>1.1326376857563917E-3</v>
      </c>
      <c r="P27266">
        <v>0</v>
      </c>
      <c r="Q27266">
        <v>0</v>
      </c>
    </row>
    <row r="27267" spans="1:17" x14ac:dyDescent="0.3">
      <c r="A27267">
        <v>44</v>
      </c>
      <c r="B27267">
        <v>15389570</v>
      </c>
      <c r="C27267">
        <v>15389570</v>
      </c>
      <c r="D27267">
        <v>0</v>
      </c>
      <c r="E27267">
        <v>0</v>
      </c>
      <c r="F27267">
        <v>44</v>
      </c>
      <c r="G27267">
        <v>20</v>
      </c>
      <c r="H27267">
        <v>24</v>
      </c>
      <c r="I27267">
        <v>7</v>
      </c>
      <c r="J27267">
        <v>62</v>
      </c>
      <c r="K27267">
        <v>2.0909090909090908</v>
      </c>
      <c r="L27267">
        <v>25.40909090909091</v>
      </c>
      <c r="M27267">
        <v>791546</v>
      </c>
      <c r="N27267">
        <v>17989.68181818182</v>
      </c>
      <c r="O27267">
        <v>3.0288104469732352E-3</v>
      </c>
      <c r="P27267">
        <v>0</v>
      </c>
      <c r="Q27267">
        <v>0</v>
      </c>
    </row>
    <row r="27268" spans="1:17" x14ac:dyDescent="0.3">
      <c r="A27268">
        <v>44</v>
      </c>
      <c r="B27268">
        <v>4628537</v>
      </c>
      <c r="C27268">
        <v>4628537</v>
      </c>
      <c r="D27268">
        <v>0</v>
      </c>
      <c r="E27268">
        <v>0</v>
      </c>
      <c r="F27268">
        <v>44</v>
      </c>
      <c r="G27268">
        <v>22</v>
      </c>
      <c r="H27268">
        <v>22</v>
      </c>
      <c r="I27268">
        <v>1</v>
      </c>
      <c r="J27268">
        <v>12</v>
      </c>
      <c r="K27268">
        <v>30.181818181818183</v>
      </c>
      <c r="L27268">
        <v>2.8863636363636362</v>
      </c>
      <c r="M27268">
        <v>4413317</v>
      </c>
      <c r="N27268">
        <v>100302.65909090909</v>
      </c>
      <c r="O27268">
        <v>1.4169421509259994E-3</v>
      </c>
      <c r="P27268">
        <v>0</v>
      </c>
      <c r="Q27268">
        <v>0</v>
      </c>
    </row>
    <row r="27269" spans="1:17" x14ac:dyDescent="0.3">
      <c r="A27269">
        <v>44</v>
      </c>
      <c r="B27269">
        <v>286201790</v>
      </c>
      <c r="C27269">
        <v>286201790</v>
      </c>
      <c r="D27269">
        <v>0</v>
      </c>
      <c r="E27269">
        <v>0</v>
      </c>
      <c r="F27269">
        <v>44</v>
      </c>
      <c r="G27269">
        <v>21</v>
      </c>
      <c r="H27269">
        <v>23</v>
      </c>
      <c r="I27269">
        <v>1</v>
      </c>
      <c r="J27269">
        <v>2</v>
      </c>
      <c r="K27269">
        <v>27.568181818181817</v>
      </c>
      <c r="L27269">
        <v>2.2045454545454546</v>
      </c>
      <c r="M27269">
        <v>3273263</v>
      </c>
      <c r="N27269">
        <v>74392.340909090912</v>
      </c>
      <c r="O27269">
        <v>1.0463257382293332E-3</v>
      </c>
      <c r="P27269">
        <v>0</v>
      </c>
      <c r="Q27269">
        <v>0</v>
      </c>
    </row>
    <row r="27270" spans="1:17" x14ac:dyDescent="0.3">
      <c r="A27270">
        <v>44</v>
      </c>
      <c r="B27270">
        <v>71267382</v>
      </c>
      <c r="C27270">
        <v>71267382</v>
      </c>
      <c r="D27270">
        <v>0</v>
      </c>
      <c r="E27270">
        <v>0</v>
      </c>
      <c r="F27270">
        <v>44</v>
      </c>
      <c r="G27270">
        <v>30</v>
      </c>
      <c r="H27270">
        <v>40</v>
      </c>
      <c r="I27270">
        <v>14</v>
      </c>
      <c r="J27270">
        <v>23</v>
      </c>
      <c r="K27270">
        <v>1.4090909090909092</v>
      </c>
      <c r="L27270">
        <v>37.704545454545453</v>
      </c>
      <c r="M27270">
        <v>845824</v>
      </c>
      <c r="N27270">
        <v>19223.272727272728</v>
      </c>
      <c r="O27270">
        <v>3.248949325074918E-3</v>
      </c>
      <c r="P27270">
        <v>0</v>
      </c>
      <c r="Q27270">
        <v>0</v>
      </c>
    </row>
    <row r="27271" spans="1:17" x14ac:dyDescent="0.3">
      <c r="A27271">
        <v>44</v>
      </c>
      <c r="B27271">
        <v>50158547</v>
      </c>
      <c r="C27271">
        <v>50158547</v>
      </c>
      <c r="D27271">
        <v>0</v>
      </c>
      <c r="E27271">
        <v>0</v>
      </c>
      <c r="F27271">
        <v>44</v>
      </c>
      <c r="G27271">
        <v>22</v>
      </c>
      <c r="H27271">
        <v>22</v>
      </c>
      <c r="I27271">
        <v>2</v>
      </c>
      <c r="J27271">
        <v>197</v>
      </c>
      <c r="K27271">
        <v>49.227272727272727</v>
      </c>
      <c r="L27271">
        <v>16.977272727272727</v>
      </c>
      <c r="M27271">
        <v>7275740</v>
      </c>
      <c r="N27271">
        <v>165357.72727272726</v>
      </c>
      <c r="O27271">
        <v>1.4845730665664909E-3</v>
      </c>
      <c r="P27271">
        <v>0</v>
      </c>
      <c r="Q27271">
        <v>0</v>
      </c>
    </row>
    <row r="27272" spans="1:17" x14ac:dyDescent="0.3">
      <c r="A27272">
        <v>44</v>
      </c>
      <c r="B27272">
        <v>14940109</v>
      </c>
      <c r="C27272">
        <v>14940109</v>
      </c>
      <c r="D27272">
        <v>0</v>
      </c>
      <c r="E27272">
        <v>0</v>
      </c>
      <c r="F27272">
        <v>44</v>
      </c>
      <c r="G27272">
        <v>22</v>
      </c>
      <c r="H27272">
        <v>22</v>
      </c>
      <c r="I27272">
        <v>2</v>
      </c>
      <c r="J27272">
        <v>17</v>
      </c>
      <c r="K27272">
        <v>82.159090909090907</v>
      </c>
      <c r="L27272">
        <v>2.6363636363636362</v>
      </c>
      <c r="M27272">
        <v>8542506</v>
      </c>
      <c r="N27272">
        <v>194147.86363636365</v>
      </c>
      <c r="O27272">
        <v>3.5953841990174885E-4</v>
      </c>
      <c r="P27272">
        <v>0</v>
      </c>
      <c r="Q27272">
        <v>0</v>
      </c>
    </row>
    <row r="27273" spans="1:17" x14ac:dyDescent="0.3">
      <c r="A27273">
        <v>44</v>
      </c>
      <c r="B27273">
        <v>6170996</v>
      </c>
      <c r="C27273">
        <v>6170996</v>
      </c>
      <c r="D27273">
        <v>0</v>
      </c>
      <c r="E27273">
        <v>0</v>
      </c>
      <c r="F27273">
        <v>44</v>
      </c>
      <c r="G27273">
        <v>29</v>
      </c>
      <c r="H27273">
        <v>30</v>
      </c>
      <c r="I27273">
        <v>23</v>
      </c>
      <c r="J27273">
        <v>11</v>
      </c>
      <c r="K27273">
        <v>1.1818181818181819</v>
      </c>
      <c r="L27273">
        <v>2.5909090909090908</v>
      </c>
      <c r="M27273">
        <v>312772</v>
      </c>
      <c r="N27273">
        <v>7108.454545454545</v>
      </c>
      <c r="O27273">
        <v>7.7359494921158248E-2</v>
      </c>
      <c r="P27273">
        <v>0</v>
      </c>
      <c r="Q27273">
        <v>0</v>
      </c>
    </row>
    <row r="27274" spans="1:17" x14ac:dyDescent="0.3">
      <c r="A27274">
        <v>44</v>
      </c>
      <c r="B27274">
        <v>160259716</v>
      </c>
      <c r="C27274">
        <v>160259716</v>
      </c>
      <c r="D27274">
        <v>0</v>
      </c>
      <c r="E27274">
        <v>0</v>
      </c>
      <c r="F27274">
        <v>44</v>
      </c>
      <c r="G27274">
        <v>13</v>
      </c>
      <c r="H27274">
        <v>32</v>
      </c>
      <c r="I27274">
        <v>5</v>
      </c>
      <c r="J27274">
        <v>14</v>
      </c>
      <c r="K27274">
        <v>1.5681818181818181</v>
      </c>
      <c r="L27274">
        <v>8.75</v>
      </c>
      <c r="M27274">
        <v>554331</v>
      </c>
      <c r="N27274">
        <v>12598.431818181818</v>
      </c>
      <c r="O27274">
        <v>2.1784359005961887E-2</v>
      </c>
      <c r="P27274">
        <v>0</v>
      </c>
      <c r="Q27274">
        <v>0</v>
      </c>
    </row>
    <row r="27275" spans="1:17" x14ac:dyDescent="0.3">
      <c r="A27275">
        <v>44</v>
      </c>
      <c r="B27275">
        <v>91318167</v>
      </c>
      <c r="C27275">
        <v>91318167</v>
      </c>
      <c r="D27275">
        <v>0</v>
      </c>
      <c r="E27275">
        <v>0</v>
      </c>
      <c r="F27275">
        <v>44</v>
      </c>
      <c r="G27275">
        <v>35</v>
      </c>
      <c r="H27275">
        <v>41</v>
      </c>
      <c r="I27275">
        <v>15</v>
      </c>
      <c r="J27275">
        <v>25</v>
      </c>
      <c r="K27275">
        <v>1.4772727272727273</v>
      </c>
      <c r="L27275">
        <v>1.9318181818181819</v>
      </c>
      <c r="M27275">
        <v>248854</v>
      </c>
      <c r="N27275">
        <v>5655.772727272727</v>
      </c>
      <c r="O27275">
        <v>0.16662643808605848</v>
      </c>
      <c r="P27275">
        <v>0</v>
      </c>
      <c r="Q27275">
        <v>0</v>
      </c>
    </row>
    <row r="27276" spans="1:17" x14ac:dyDescent="0.3">
      <c r="A27276">
        <v>44</v>
      </c>
      <c r="B27276">
        <v>5150199</v>
      </c>
      <c r="C27276">
        <v>5150199</v>
      </c>
      <c r="D27276">
        <v>0</v>
      </c>
      <c r="E27276">
        <v>0</v>
      </c>
      <c r="F27276">
        <v>44</v>
      </c>
      <c r="G27276">
        <v>22</v>
      </c>
      <c r="H27276">
        <v>22</v>
      </c>
      <c r="I27276">
        <v>9</v>
      </c>
      <c r="J27276">
        <v>23</v>
      </c>
      <c r="K27276">
        <v>1.2954545454545454</v>
      </c>
      <c r="L27276">
        <v>15.818181818181818</v>
      </c>
      <c r="M27276">
        <v>752401</v>
      </c>
      <c r="N27276">
        <v>17100.022727272728</v>
      </c>
      <c r="O27276">
        <v>2.3061290967660861E-3</v>
      </c>
      <c r="P27276">
        <v>0</v>
      </c>
      <c r="Q27276">
        <v>0</v>
      </c>
    </row>
    <row r="27277" spans="1:17" x14ac:dyDescent="0.3">
      <c r="A27277">
        <v>44</v>
      </c>
      <c r="B27277">
        <v>84652364</v>
      </c>
      <c r="C27277">
        <v>85322807</v>
      </c>
      <c r="D27277">
        <v>670443</v>
      </c>
      <c r="E27277">
        <v>1</v>
      </c>
      <c r="F27277">
        <v>44</v>
      </c>
      <c r="G27277">
        <v>19</v>
      </c>
      <c r="H27277">
        <v>28</v>
      </c>
      <c r="I27277">
        <v>3</v>
      </c>
      <c r="J27277">
        <v>17</v>
      </c>
      <c r="K27277">
        <v>1.4772727272727273</v>
      </c>
      <c r="L27277">
        <v>25.34090909090909</v>
      </c>
      <c r="M27277">
        <v>1836796</v>
      </c>
      <c r="N27277">
        <v>41745.36363636364</v>
      </c>
      <c r="O27277">
        <v>3.3997351568432112E-3</v>
      </c>
      <c r="P27277">
        <v>0</v>
      </c>
      <c r="Q27277">
        <v>0</v>
      </c>
    </row>
    <row r="27278" spans="1:17" x14ac:dyDescent="0.3">
      <c r="A27278">
        <v>44</v>
      </c>
      <c r="B27278">
        <v>416580742</v>
      </c>
      <c r="C27278">
        <v>417214142</v>
      </c>
      <c r="D27278">
        <v>633400</v>
      </c>
      <c r="E27278">
        <v>1</v>
      </c>
      <c r="F27278">
        <v>44</v>
      </c>
      <c r="G27278">
        <v>13</v>
      </c>
      <c r="H27278">
        <v>37</v>
      </c>
      <c r="I27278">
        <v>14</v>
      </c>
      <c r="J27278">
        <v>277</v>
      </c>
      <c r="K27278">
        <v>8.045454545454545</v>
      </c>
      <c r="L27278">
        <v>14.454545454545455</v>
      </c>
      <c r="M27278">
        <v>1060125</v>
      </c>
      <c r="N27278">
        <v>24093.75</v>
      </c>
      <c r="O27278">
        <v>9.2754875086304062E-2</v>
      </c>
      <c r="P27278">
        <v>0</v>
      </c>
      <c r="Q27278">
        <v>0</v>
      </c>
    </row>
    <row r="27279" spans="1:17" x14ac:dyDescent="0.3">
      <c r="A27279">
        <v>44</v>
      </c>
      <c r="B27279">
        <v>4920980</v>
      </c>
      <c r="C27279">
        <v>5104383</v>
      </c>
      <c r="D27279">
        <v>183403</v>
      </c>
      <c r="E27279">
        <v>1</v>
      </c>
      <c r="F27279">
        <v>44</v>
      </c>
      <c r="G27279">
        <v>19</v>
      </c>
      <c r="H27279">
        <v>25</v>
      </c>
      <c r="I27279">
        <v>28</v>
      </c>
      <c r="J27279">
        <v>1</v>
      </c>
      <c r="K27279">
        <v>211.36363636363637</v>
      </c>
      <c r="L27279">
        <v>18.977272727272727</v>
      </c>
      <c r="M27279">
        <v>11976538</v>
      </c>
      <c r="N27279">
        <v>272194.04545454547</v>
      </c>
      <c r="O27279">
        <v>1.3752780176210508E-4</v>
      </c>
      <c r="P27279">
        <v>0</v>
      </c>
      <c r="Q27279">
        <v>0</v>
      </c>
    </row>
    <row r="27280" spans="1:17" x14ac:dyDescent="0.3">
      <c r="A27280">
        <v>44</v>
      </c>
      <c r="B27280">
        <v>10246463</v>
      </c>
      <c r="C27280">
        <v>10826463</v>
      </c>
      <c r="D27280">
        <v>580000</v>
      </c>
      <c r="E27280">
        <v>1</v>
      </c>
      <c r="F27280">
        <v>44</v>
      </c>
      <c r="G27280">
        <v>17</v>
      </c>
      <c r="H27280">
        <v>27</v>
      </c>
      <c r="I27280">
        <v>31</v>
      </c>
      <c r="J27280">
        <v>19</v>
      </c>
      <c r="K27280">
        <v>250.79545454545453</v>
      </c>
      <c r="L27280">
        <v>6.4772727272727275</v>
      </c>
      <c r="M27280">
        <v>3269772</v>
      </c>
      <c r="N27280">
        <v>74313</v>
      </c>
      <c r="O27280">
        <v>1.055846646287978E-3</v>
      </c>
      <c r="P27280">
        <v>0</v>
      </c>
      <c r="Q27280">
        <v>0</v>
      </c>
    </row>
    <row r="27281" spans="1:17" x14ac:dyDescent="0.3">
      <c r="A27281">
        <v>44</v>
      </c>
      <c r="B27281">
        <v>8721117</v>
      </c>
      <c r="C27281">
        <v>8728367</v>
      </c>
      <c r="D27281">
        <v>7250</v>
      </c>
      <c r="E27281">
        <v>2</v>
      </c>
      <c r="F27281">
        <v>44</v>
      </c>
      <c r="G27281">
        <v>24</v>
      </c>
      <c r="H27281">
        <v>30</v>
      </c>
      <c r="I27281">
        <v>8</v>
      </c>
      <c r="J27281">
        <v>3</v>
      </c>
      <c r="K27281">
        <v>1.0909090909090908</v>
      </c>
      <c r="L27281">
        <v>2.5227272727272729</v>
      </c>
      <c r="M27281">
        <v>734513</v>
      </c>
      <c r="N27281">
        <v>16693.477272727272</v>
      </c>
      <c r="O27281">
        <v>4.268968435354864E-2</v>
      </c>
      <c r="P27281">
        <v>0</v>
      </c>
      <c r="Q27281">
        <v>0</v>
      </c>
    </row>
    <row r="27282" spans="1:17" x14ac:dyDescent="0.3">
      <c r="A27282">
        <v>44</v>
      </c>
      <c r="B27282">
        <v>64936191</v>
      </c>
      <c r="C27282">
        <v>64943800</v>
      </c>
      <c r="D27282">
        <v>7609</v>
      </c>
      <c r="E27282">
        <v>2</v>
      </c>
      <c r="F27282">
        <v>44</v>
      </c>
      <c r="G27282">
        <v>34</v>
      </c>
      <c r="H27282">
        <v>42</v>
      </c>
      <c r="I27282">
        <v>14</v>
      </c>
      <c r="J27282">
        <v>18</v>
      </c>
      <c r="K27282">
        <v>1.3181818181818181</v>
      </c>
      <c r="L27282">
        <v>18.863636363636363</v>
      </c>
      <c r="M27282">
        <v>571402</v>
      </c>
      <c r="N27282">
        <v>12986.40909090909</v>
      </c>
      <c r="O27282">
        <v>5.5997867554436788E-3</v>
      </c>
      <c r="P27282">
        <v>0</v>
      </c>
      <c r="Q27282">
        <v>0</v>
      </c>
    </row>
    <row r="27283" spans="1:17" x14ac:dyDescent="0.3">
      <c r="A27283">
        <v>44</v>
      </c>
      <c r="B27283">
        <v>15461094</v>
      </c>
      <c r="C27283">
        <v>18285952</v>
      </c>
      <c r="D27283">
        <v>2824858</v>
      </c>
      <c r="E27283">
        <v>2</v>
      </c>
      <c r="F27283">
        <v>44</v>
      </c>
      <c r="G27283">
        <v>21</v>
      </c>
      <c r="H27283">
        <v>23</v>
      </c>
      <c r="I27283">
        <v>21</v>
      </c>
      <c r="J27283">
        <v>65</v>
      </c>
      <c r="K27283">
        <v>96.545454545454547</v>
      </c>
      <c r="L27283">
        <v>94.681818181818187</v>
      </c>
      <c r="M27283">
        <v>2242991</v>
      </c>
      <c r="N27283">
        <v>50977.068181818184</v>
      </c>
      <c r="O27283">
        <v>2.7580118935805105E-4</v>
      </c>
      <c r="P27283">
        <v>0</v>
      </c>
      <c r="Q27283">
        <v>0</v>
      </c>
    </row>
    <row r="27284" spans="1:17" x14ac:dyDescent="0.3">
      <c r="A27284">
        <v>44</v>
      </c>
      <c r="B27284">
        <v>6053302</v>
      </c>
      <c r="C27284">
        <v>6349532</v>
      </c>
      <c r="D27284">
        <v>296230</v>
      </c>
      <c r="E27284">
        <v>2</v>
      </c>
      <c r="F27284">
        <v>44</v>
      </c>
      <c r="G27284">
        <v>12</v>
      </c>
      <c r="H27284">
        <v>38</v>
      </c>
      <c r="I27284">
        <v>4</v>
      </c>
      <c r="J27284">
        <v>3</v>
      </c>
      <c r="K27284">
        <v>1.6590909090909092</v>
      </c>
      <c r="L27284">
        <v>26.34090909090909</v>
      </c>
      <c r="M27284">
        <v>1224049</v>
      </c>
      <c r="N27284">
        <v>27819.295454545456</v>
      </c>
      <c r="O27284">
        <v>1.7366143418841302E-3</v>
      </c>
      <c r="P27284">
        <v>0</v>
      </c>
      <c r="Q27284">
        <v>0</v>
      </c>
    </row>
    <row r="27285" spans="1:17" x14ac:dyDescent="0.3">
      <c r="A27285">
        <v>44</v>
      </c>
      <c r="B27285">
        <v>8562783</v>
      </c>
      <c r="C27285">
        <v>8855772</v>
      </c>
      <c r="D27285">
        <v>292989</v>
      </c>
      <c r="E27285">
        <v>2</v>
      </c>
      <c r="F27285">
        <v>44</v>
      </c>
      <c r="G27285">
        <v>26</v>
      </c>
      <c r="H27285">
        <v>31</v>
      </c>
      <c r="I27285">
        <v>8</v>
      </c>
      <c r="J27285">
        <v>19</v>
      </c>
      <c r="K27285">
        <v>1.2272727272727273</v>
      </c>
      <c r="L27285">
        <v>26.25</v>
      </c>
      <c r="M27285">
        <v>963871</v>
      </c>
      <c r="N27285">
        <v>21906.159090909092</v>
      </c>
      <c r="O27285">
        <v>4.7851679149175444E-3</v>
      </c>
      <c r="P27285">
        <v>0</v>
      </c>
      <c r="Q27285">
        <v>0</v>
      </c>
    </row>
    <row r="27286" spans="1:17" x14ac:dyDescent="0.3">
      <c r="A27286">
        <v>44</v>
      </c>
      <c r="B27286">
        <v>11485359</v>
      </c>
      <c r="C27286">
        <v>11942284</v>
      </c>
      <c r="D27286">
        <v>456925</v>
      </c>
      <c r="E27286">
        <v>2</v>
      </c>
      <c r="F27286">
        <v>44</v>
      </c>
      <c r="G27286">
        <v>21</v>
      </c>
      <c r="H27286">
        <v>23</v>
      </c>
      <c r="I27286">
        <v>22</v>
      </c>
      <c r="J27286">
        <v>7</v>
      </c>
      <c r="K27286">
        <v>236.70454545454547</v>
      </c>
      <c r="L27286">
        <v>19.704545454545453</v>
      </c>
      <c r="M27286">
        <v>2108391</v>
      </c>
      <c r="N27286">
        <v>47917.977272727272</v>
      </c>
      <c r="O27286">
        <v>8.5625849600127549E-5</v>
      </c>
      <c r="P27286">
        <v>0</v>
      </c>
      <c r="Q27286">
        <v>0</v>
      </c>
    </row>
    <row r="27287" spans="1:17" x14ac:dyDescent="0.3">
      <c r="A27287">
        <v>44</v>
      </c>
      <c r="B27287">
        <v>329071109</v>
      </c>
      <c r="C27287">
        <v>329077789</v>
      </c>
      <c r="D27287">
        <v>6680</v>
      </c>
      <c r="E27287">
        <v>4</v>
      </c>
      <c r="F27287">
        <v>44</v>
      </c>
      <c r="G27287">
        <v>22</v>
      </c>
      <c r="H27287">
        <v>44</v>
      </c>
      <c r="I27287">
        <v>5</v>
      </c>
      <c r="J27287">
        <v>5</v>
      </c>
      <c r="K27287">
        <v>1.4090909090909092</v>
      </c>
      <c r="L27287">
        <v>5.7045454545454541</v>
      </c>
      <c r="M27287">
        <v>786441</v>
      </c>
      <c r="N27287">
        <v>17873.659090909092</v>
      </c>
      <c r="O27287">
        <v>7.4594894785408776E-3</v>
      </c>
      <c r="P27287">
        <v>0</v>
      </c>
      <c r="Q27287">
        <v>0</v>
      </c>
    </row>
    <row r="27288" spans="1:17" x14ac:dyDescent="0.3">
      <c r="A27288">
        <v>44</v>
      </c>
      <c r="B27288">
        <v>91160047</v>
      </c>
      <c r="C27288">
        <v>94340319</v>
      </c>
      <c r="D27288">
        <v>3180272</v>
      </c>
      <c r="E27288">
        <v>4</v>
      </c>
      <c r="F27288">
        <v>44</v>
      </c>
      <c r="G27288">
        <v>20</v>
      </c>
      <c r="H27288">
        <v>24</v>
      </c>
      <c r="I27288">
        <v>69</v>
      </c>
      <c r="J27288">
        <v>2</v>
      </c>
      <c r="K27288">
        <v>173.56818181818181</v>
      </c>
      <c r="L27288">
        <v>15.613636363636363</v>
      </c>
      <c r="M27288">
        <v>1485150</v>
      </c>
      <c r="N27288">
        <v>33753.409090909088</v>
      </c>
      <c r="O27288">
        <v>7.6734818358029333E-5</v>
      </c>
      <c r="P27288">
        <v>0</v>
      </c>
      <c r="Q27288">
        <v>0</v>
      </c>
    </row>
    <row r="27289" spans="1:17" x14ac:dyDescent="0.3">
      <c r="A27289">
        <v>44</v>
      </c>
      <c r="B27289">
        <v>341041226</v>
      </c>
      <c r="C27289">
        <v>373054407</v>
      </c>
      <c r="D27289">
        <v>32013181</v>
      </c>
      <c r="E27289">
        <v>4</v>
      </c>
      <c r="F27289">
        <v>44</v>
      </c>
      <c r="G27289">
        <v>19</v>
      </c>
      <c r="H27289">
        <v>25</v>
      </c>
      <c r="I27289">
        <v>14</v>
      </c>
      <c r="J27289">
        <v>3</v>
      </c>
      <c r="K27289">
        <v>40.386363636363633</v>
      </c>
      <c r="L27289">
        <v>15.295454545454545</v>
      </c>
      <c r="M27289">
        <v>11084995</v>
      </c>
      <c r="N27289">
        <v>251931.70454545456</v>
      </c>
      <c r="O27289">
        <v>8.7773967130795171E-4</v>
      </c>
      <c r="P27289">
        <v>0</v>
      </c>
      <c r="Q27289">
        <v>0</v>
      </c>
    </row>
    <row r="27290" spans="1:17" x14ac:dyDescent="0.3">
      <c r="A27290">
        <v>44</v>
      </c>
      <c r="B27290">
        <v>7408352</v>
      </c>
      <c r="C27290">
        <v>7452144</v>
      </c>
      <c r="D27290">
        <v>43792</v>
      </c>
      <c r="E27290">
        <v>4</v>
      </c>
      <c r="F27290">
        <v>44</v>
      </c>
      <c r="G27290">
        <v>33</v>
      </c>
      <c r="H27290">
        <v>42</v>
      </c>
      <c r="I27290">
        <v>34</v>
      </c>
      <c r="J27290">
        <v>11</v>
      </c>
      <c r="K27290">
        <v>1.2272727272727273</v>
      </c>
      <c r="L27290">
        <v>9.3636363636363633</v>
      </c>
      <c r="M27290">
        <v>263995</v>
      </c>
      <c r="N27290">
        <v>5999.886363636364</v>
      </c>
      <c r="O27290">
        <v>7.6033644535219002E-3</v>
      </c>
      <c r="P27290">
        <v>0</v>
      </c>
      <c r="Q27290">
        <v>0</v>
      </c>
    </row>
    <row r="27291" spans="1:17" x14ac:dyDescent="0.3">
      <c r="A27291">
        <v>44</v>
      </c>
      <c r="B27291">
        <v>21936831</v>
      </c>
      <c r="C27291">
        <v>22060310</v>
      </c>
      <c r="D27291">
        <v>123479</v>
      </c>
      <c r="E27291">
        <v>5</v>
      </c>
      <c r="F27291">
        <v>44</v>
      </c>
      <c r="G27291">
        <v>29</v>
      </c>
      <c r="H27291">
        <v>44</v>
      </c>
      <c r="I27291">
        <v>30</v>
      </c>
      <c r="J27291">
        <v>42</v>
      </c>
      <c r="K27291">
        <v>1.9318181818181819</v>
      </c>
      <c r="L27291">
        <v>2</v>
      </c>
      <c r="M27291">
        <v>241646</v>
      </c>
      <c r="N27291">
        <v>5491.954545454545</v>
      </c>
      <c r="O27291">
        <v>0.15981273677465815</v>
      </c>
      <c r="P27291">
        <v>0</v>
      </c>
      <c r="Q27291">
        <v>0</v>
      </c>
    </row>
    <row r="27292" spans="1:17" x14ac:dyDescent="0.3">
      <c r="A27292">
        <v>44</v>
      </c>
      <c r="B27292">
        <v>44198704</v>
      </c>
      <c r="C27292">
        <v>44307535</v>
      </c>
      <c r="D27292">
        <v>108831</v>
      </c>
      <c r="E27292">
        <v>6</v>
      </c>
      <c r="F27292">
        <v>44</v>
      </c>
      <c r="G27292">
        <v>19</v>
      </c>
      <c r="H27292">
        <v>44</v>
      </c>
      <c r="I27292">
        <v>14</v>
      </c>
      <c r="J27292">
        <v>7</v>
      </c>
      <c r="K27292">
        <v>1.4545454545454546</v>
      </c>
      <c r="L27292">
        <v>7.6363636363636367</v>
      </c>
      <c r="M27292">
        <v>429674</v>
      </c>
      <c r="N27292">
        <v>9765.318181818182</v>
      </c>
      <c r="O27292">
        <v>7.3919229359804264E-3</v>
      </c>
      <c r="P27292">
        <v>0</v>
      </c>
      <c r="Q27292">
        <v>0</v>
      </c>
    </row>
    <row r="27293" spans="1:17" x14ac:dyDescent="0.3">
      <c r="A27293">
        <v>44</v>
      </c>
      <c r="B27293">
        <v>166854877</v>
      </c>
      <c r="C27293">
        <v>288079242</v>
      </c>
      <c r="D27293">
        <v>121224365</v>
      </c>
      <c r="E27293">
        <v>9</v>
      </c>
      <c r="F27293">
        <v>44</v>
      </c>
      <c r="G27293">
        <v>14</v>
      </c>
      <c r="H27293">
        <v>40</v>
      </c>
      <c r="I27293">
        <v>7</v>
      </c>
      <c r="J27293">
        <v>340</v>
      </c>
      <c r="K27293">
        <v>8.5</v>
      </c>
      <c r="L27293">
        <v>43.522727272727273</v>
      </c>
      <c r="M27293">
        <v>1633293</v>
      </c>
      <c r="N27293">
        <v>37120.295454545456</v>
      </c>
      <c r="O27293">
        <v>4.6332951920411555E-3</v>
      </c>
      <c r="P27293">
        <v>0</v>
      </c>
      <c r="Q27293">
        <v>0</v>
      </c>
    </row>
    <row r="27294" spans="1:17" x14ac:dyDescent="0.3">
      <c r="A27294">
        <v>44</v>
      </c>
      <c r="B27294">
        <v>12096174</v>
      </c>
      <c r="C27294">
        <v>14928982</v>
      </c>
      <c r="D27294">
        <v>2832808</v>
      </c>
      <c r="E27294">
        <v>11</v>
      </c>
      <c r="F27294">
        <v>44</v>
      </c>
      <c r="G27294">
        <v>15</v>
      </c>
      <c r="H27294">
        <v>29</v>
      </c>
      <c r="I27294">
        <v>3</v>
      </c>
      <c r="J27294">
        <v>37</v>
      </c>
      <c r="K27294">
        <v>270.88636363636363</v>
      </c>
      <c r="L27294">
        <v>22.90909090909091</v>
      </c>
      <c r="M27294">
        <v>19458360</v>
      </c>
      <c r="N27294">
        <v>442235.45454545453</v>
      </c>
      <c r="O27294">
        <v>1.495917383524535E-4</v>
      </c>
      <c r="P27294">
        <v>0</v>
      </c>
      <c r="Q27294">
        <v>0</v>
      </c>
    </row>
    <row r="27295" spans="1:17" x14ac:dyDescent="0.3">
      <c r="A27295">
        <v>44</v>
      </c>
      <c r="B27295">
        <v>0</v>
      </c>
      <c r="C27295">
        <v>15859356</v>
      </c>
      <c r="D27295">
        <v>15859356</v>
      </c>
      <c r="E27295">
        <v>44</v>
      </c>
      <c r="F27295">
        <v>44</v>
      </c>
      <c r="G27295">
        <v>0</v>
      </c>
      <c r="H27295">
        <v>44</v>
      </c>
      <c r="I27295">
        <v>0</v>
      </c>
      <c r="J27295">
        <v>1</v>
      </c>
      <c r="K27295">
        <v>1</v>
      </c>
      <c r="L27295">
        <v>4.3409090909090908</v>
      </c>
      <c r="M27295">
        <v>1494657</v>
      </c>
      <c r="N27295">
        <v>33969.477272727272</v>
      </c>
      <c r="O27295">
        <v>9.5238095238095143E-3</v>
      </c>
      <c r="P27295">
        <v>0</v>
      </c>
      <c r="Q27295">
        <v>0</v>
      </c>
    </row>
    <row r="27296" spans="1:17" x14ac:dyDescent="0.3">
      <c r="A27296">
        <v>43</v>
      </c>
      <c r="B27296">
        <v>35208224</v>
      </c>
      <c r="C27296">
        <v>35208224</v>
      </c>
      <c r="D27296">
        <v>0</v>
      </c>
      <c r="E27296">
        <v>0</v>
      </c>
      <c r="F27296">
        <v>43</v>
      </c>
      <c r="G27296">
        <v>22</v>
      </c>
      <c r="H27296">
        <v>26</v>
      </c>
      <c r="I27296">
        <v>19</v>
      </c>
      <c r="J27296">
        <v>8</v>
      </c>
      <c r="K27296">
        <v>1.1395348837209303</v>
      </c>
      <c r="L27296">
        <v>7.3488372093023253</v>
      </c>
      <c r="M27296">
        <v>912526</v>
      </c>
      <c r="N27296">
        <v>21221.534883720931</v>
      </c>
      <c r="O27296">
        <v>4.2586662561489375E-3</v>
      </c>
      <c r="P27296">
        <v>0</v>
      </c>
      <c r="Q27296">
        <v>0</v>
      </c>
    </row>
    <row r="27297" spans="1:17" x14ac:dyDescent="0.3">
      <c r="A27297">
        <v>43</v>
      </c>
      <c r="B27297">
        <v>10435150</v>
      </c>
      <c r="C27297">
        <v>10435150</v>
      </c>
      <c r="D27297">
        <v>0</v>
      </c>
      <c r="E27297">
        <v>0</v>
      </c>
      <c r="F27297">
        <v>43</v>
      </c>
      <c r="G27297">
        <v>21</v>
      </c>
      <c r="H27297">
        <v>24</v>
      </c>
      <c r="I27297">
        <v>7</v>
      </c>
      <c r="J27297">
        <v>14</v>
      </c>
      <c r="K27297">
        <v>1.3023255813953489</v>
      </c>
      <c r="L27297">
        <v>8.279069767441861</v>
      </c>
      <c r="M27297">
        <v>811236</v>
      </c>
      <c r="N27297">
        <v>18865.953488372092</v>
      </c>
      <c r="O27297">
        <v>4.4516459875620579E-3</v>
      </c>
      <c r="P27297">
        <v>0</v>
      </c>
      <c r="Q27297">
        <v>0</v>
      </c>
    </row>
    <row r="27298" spans="1:17" x14ac:dyDescent="0.3">
      <c r="A27298">
        <v>43</v>
      </c>
      <c r="B27298">
        <v>67730768</v>
      </c>
      <c r="C27298">
        <v>67730768</v>
      </c>
      <c r="D27298">
        <v>0</v>
      </c>
      <c r="E27298">
        <v>0</v>
      </c>
      <c r="F27298">
        <v>43</v>
      </c>
      <c r="G27298">
        <v>23</v>
      </c>
      <c r="H27298">
        <v>29</v>
      </c>
      <c r="I27298">
        <v>7</v>
      </c>
      <c r="J27298">
        <v>32</v>
      </c>
      <c r="K27298">
        <v>1.3953488372093024</v>
      </c>
      <c r="L27298">
        <v>37.186046511627907</v>
      </c>
      <c r="M27298">
        <v>537308</v>
      </c>
      <c r="N27298">
        <v>12495.534883720929</v>
      </c>
      <c r="O27298">
        <v>3.4042181673446595E-3</v>
      </c>
      <c r="P27298">
        <v>0</v>
      </c>
      <c r="Q27298">
        <v>0</v>
      </c>
    </row>
    <row r="27299" spans="1:17" x14ac:dyDescent="0.3">
      <c r="A27299">
        <v>43</v>
      </c>
      <c r="B27299">
        <v>7128709</v>
      </c>
      <c r="C27299">
        <v>7128709</v>
      </c>
      <c r="D27299">
        <v>0</v>
      </c>
      <c r="E27299">
        <v>0</v>
      </c>
      <c r="F27299">
        <v>43</v>
      </c>
      <c r="G27299">
        <v>19</v>
      </c>
      <c r="H27299">
        <v>24</v>
      </c>
      <c r="I27299">
        <v>19</v>
      </c>
      <c r="J27299">
        <v>1</v>
      </c>
      <c r="K27299">
        <v>131.62790697674419</v>
      </c>
      <c r="L27299">
        <v>12.162790697674419</v>
      </c>
      <c r="M27299">
        <v>2908194</v>
      </c>
      <c r="N27299">
        <v>67632.41860465116</v>
      </c>
      <c r="O27299">
        <v>2.1901002058018047E-4</v>
      </c>
      <c r="P27299">
        <v>0</v>
      </c>
      <c r="Q27299">
        <v>0</v>
      </c>
    </row>
    <row r="27300" spans="1:17" x14ac:dyDescent="0.3">
      <c r="A27300">
        <v>43</v>
      </c>
      <c r="B27300">
        <v>4129974</v>
      </c>
      <c r="C27300">
        <v>4129974</v>
      </c>
      <c r="D27300">
        <v>0</v>
      </c>
      <c r="E27300">
        <v>0</v>
      </c>
      <c r="F27300">
        <v>43</v>
      </c>
      <c r="G27300">
        <v>21</v>
      </c>
      <c r="H27300">
        <v>22</v>
      </c>
      <c r="I27300">
        <v>2</v>
      </c>
      <c r="J27300">
        <v>2</v>
      </c>
      <c r="K27300">
        <v>14.279069767441861</v>
      </c>
      <c r="L27300">
        <v>10.744186046511627</v>
      </c>
      <c r="M27300">
        <v>2127181</v>
      </c>
      <c r="N27300">
        <v>49469.325581395351</v>
      </c>
      <c r="O27300">
        <v>1.6662739613171511E-3</v>
      </c>
      <c r="P27300">
        <v>0</v>
      </c>
      <c r="Q27300">
        <v>0</v>
      </c>
    </row>
    <row r="27301" spans="1:17" x14ac:dyDescent="0.3">
      <c r="A27301">
        <v>43</v>
      </c>
      <c r="B27301">
        <v>59707065</v>
      </c>
      <c r="C27301">
        <v>59707065</v>
      </c>
      <c r="D27301">
        <v>0</v>
      </c>
      <c r="E27301">
        <v>0</v>
      </c>
      <c r="F27301">
        <v>43</v>
      </c>
      <c r="G27301">
        <v>17</v>
      </c>
      <c r="H27301">
        <v>26</v>
      </c>
      <c r="I27301">
        <v>1</v>
      </c>
      <c r="J27301">
        <v>1</v>
      </c>
      <c r="K27301">
        <v>1.6046511627906976</v>
      </c>
      <c r="L27301">
        <v>17.465116279069768</v>
      </c>
      <c r="M27301">
        <v>672308</v>
      </c>
      <c r="N27301">
        <v>15635.069767441861</v>
      </c>
      <c r="O27301">
        <v>1.4708074050855085E-3</v>
      </c>
      <c r="P27301">
        <v>0</v>
      </c>
      <c r="Q27301">
        <v>0</v>
      </c>
    </row>
    <row r="27302" spans="1:17" x14ac:dyDescent="0.3">
      <c r="A27302">
        <v>43</v>
      </c>
      <c r="B27302">
        <v>457418210</v>
      </c>
      <c r="C27302">
        <v>457418210</v>
      </c>
      <c r="D27302">
        <v>0</v>
      </c>
      <c r="E27302">
        <v>0</v>
      </c>
      <c r="F27302">
        <v>43</v>
      </c>
      <c r="G27302">
        <v>21</v>
      </c>
      <c r="H27302">
        <v>22</v>
      </c>
      <c r="I27302">
        <v>18</v>
      </c>
      <c r="J27302">
        <v>3</v>
      </c>
      <c r="K27302">
        <v>53.953488372093027</v>
      </c>
      <c r="L27302">
        <v>12.418604651162791</v>
      </c>
      <c r="M27302">
        <v>14782557</v>
      </c>
      <c r="N27302">
        <v>343780.39534883719</v>
      </c>
      <c r="O27302">
        <v>2.9673151897361186E-4</v>
      </c>
      <c r="P27302">
        <v>0</v>
      </c>
      <c r="Q27302">
        <v>0</v>
      </c>
    </row>
    <row r="27303" spans="1:17" x14ac:dyDescent="0.3">
      <c r="A27303">
        <v>43</v>
      </c>
      <c r="B27303">
        <v>1191176368</v>
      </c>
      <c r="C27303">
        <v>1191176368</v>
      </c>
      <c r="D27303">
        <v>0</v>
      </c>
      <c r="E27303">
        <v>0</v>
      </c>
      <c r="F27303">
        <v>43</v>
      </c>
      <c r="G27303">
        <v>22</v>
      </c>
      <c r="H27303">
        <v>36</v>
      </c>
      <c r="I27303">
        <v>14</v>
      </c>
      <c r="J27303">
        <v>20</v>
      </c>
      <c r="K27303">
        <v>1.8139534883720929</v>
      </c>
      <c r="L27303">
        <v>2.86046511627907</v>
      </c>
      <c r="M27303">
        <v>268802</v>
      </c>
      <c r="N27303">
        <v>6251.2093023255811</v>
      </c>
      <c r="O27303">
        <v>0.12708649813358944</v>
      </c>
      <c r="P27303">
        <v>0</v>
      </c>
      <c r="Q27303">
        <v>0</v>
      </c>
    </row>
    <row r="27304" spans="1:17" x14ac:dyDescent="0.3">
      <c r="A27304">
        <v>43</v>
      </c>
      <c r="B27304">
        <v>8255685</v>
      </c>
      <c r="C27304">
        <v>8255685</v>
      </c>
      <c r="D27304">
        <v>0</v>
      </c>
      <c r="E27304">
        <v>0</v>
      </c>
      <c r="F27304">
        <v>43</v>
      </c>
      <c r="G27304">
        <v>20</v>
      </c>
      <c r="H27304">
        <v>23</v>
      </c>
      <c r="I27304">
        <v>22</v>
      </c>
      <c r="J27304">
        <v>33</v>
      </c>
      <c r="K27304">
        <v>77.860465116279073</v>
      </c>
      <c r="L27304">
        <v>466.48837209302326</v>
      </c>
      <c r="M27304">
        <v>13177958</v>
      </c>
      <c r="N27304">
        <v>306464.13953488372</v>
      </c>
      <c r="O27304">
        <v>1.4371534793710143E-4</v>
      </c>
      <c r="P27304">
        <v>0</v>
      </c>
      <c r="Q27304">
        <v>0</v>
      </c>
    </row>
    <row r="27305" spans="1:17" x14ac:dyDescent="0.3">
      <c r="A27305">
        <v>43</v>
      </c>
      <c r="B27305">
        <v>4181328</v>
      </c>
      <c r="C27305">
        <v>4181328</v>
      </c>
      <c r="D27305">
        <v>0</v>
      </c>
      <c r="E27305">
        <v>0</v>
      </c>
      <c r="F27305">
        <v>43</v>
      </c>
      <c r="G27305">
        <v>21</v>
      </c>
      <c r="H27305">
        <v>22</v>
      </c>
      <c r="I27305">
        <v>5</v>
      </c>
      <c r="J27305">
        <v>2</v>
      </c>
      <c r="K27305">
        <v>1.1627906976744187</v>
      </c>
      <c r="L27305">
        <v>15.790697674418604</v>
      </c>
      <c r="M27305">
        <v>679764</v>
      </c>
      <c r="N27305">
        <v>15808.465116279071</v>
      </c>
      <c r="O27305">
        <v>3.0892517966563471E-3</v>
      </c>
      <c r="P27305">
        <v>0</v>
      </c>
      <c r="Q27305">
        <v>0</v>
      </c>
    </row>
    <row r="27306" spans="1:17" x14ac:dyDescent="0.3">
      <c r="A27306">
        <v>43</v>
      </c>
      <c r="B27306">
        <v>25843260</v>
      </c>
      <c r="C27306">
        <v>25843260</v>
      </c>
      <c r="D27306">
        <v>0</v>
      </c>
      <c r="E27306">
        <v>0</v>
      </c>
      <c r="F27306">
        <v>43</v>
      </c>
      <c r="G27306">
        <v>20</v>
      </c>
      <c r="H27306">
        <v>23</v>
      </c>
      <c r="I27306">
        <v>1</v>
      </c>
      <c r="J27306">
        <v>33</v>
      </c>
      <c r="K27306">
        <v>245.6046511627907</v>
      </c>
      <c r="L27306">
        <v>19.465116279069768</v>
      </c>
      <c r="M27306">
        <v>4618134</v>
      </c>
      <c r="N27306">
        <v>107398.46511627907</v>
      </c>
      <c r="O27306">
        <v>2.7747121815126008E-4</v>
      </c>
      <c r="P27306">
        <v>0</v>
      </c>
      <c r="Q27306">
        <v>0</v>
      </c>
    </row>
    <row r="27307" spans="1:17" x14ac:dyDescent="0.3">
      <c r="A27307">
        <v>43</v>
      </c>
      <c r="B27307">
        <v>26288501</v>
      </c>
      <c r="C27307">
        <v>26288501</v>
      </c>
      <c r="D27307">
        <v>0</v>
      </c>
      <c r="E27307">
        <v>0</v>
      </c>
      <c r="F27307">
        <v>43</v>
      </c>
      <c r="G27307">
        <v>23</v>
      </c>
      <c r="H27307">
        <v>28</v>
      </c>
      <c r="I27307">
        <v>3</v>
      </c>
      <c r="J27307">
        <v>182</v>
      </c>
      <c r="K27307">
        <v>5</v>
      </c>
      <c r="L27307">
        <v>17.13953488372093</v>
      </c>
      <c r="M27307">
        <v>1304987</v>
      </c>
      <c r="N27307">
        <v>30348.534883720931</v>
      </c>
      <c r="O27307">
        <v>8.2708043076060323E-3</v>
      </c>
      <c r="P27307">
        <v>0</v>
      </c>
      <c r="Q27307">
        <v>0</v>
      </c>
    </row>
    <row r="27308" spans="1:17" x14ac:dyDescent="0.3">
      <c r="A27308">
        <v>43</v>
      </c>
      <c r="B27308">
        <v>12924733</v>
      </c>
      <c r="C27308">
        <v>12924733</v>
      </c>
      <c r="D27308">
        <v>0</v>
      </c>
      <c r="E27308">
        <v>0</v>
      </c>
      <c r="F27308">
        <v>43</v>
      </c>
      <c r="G27308">
        <v>21</v>
      </c>
      <c r="H27308">
        <v>22</v>
      </c>
      <c r="I27308">
        <v>22</v>
      </c>
      <c r="J27308">
        <v>1</v>
      </c>
      <c r="K27308">
        <v>1.069767441860465</v>
      </c>
      <c r="L27308">
        <v>21.069767441860463</v>
      </c>
      <c r="M27308">
        <v>835302</v>
      </c>
      <c r="N27308">
        <v>19425.627906976744</v>
      </c>
      <c r="O27308">
        <v>1.168393238939797E-3</v>
      </c>
      <c r="P27308">
        <v>0</v>
      </c>
      <c r="Q27308">
        <v>0</v>
      </c>
    </row>
    <row r="27309" spans="1:17" x14ac:dyDescent="0.3">
      <c r="A27309">
        <v>43</v>
      </c>
      <c r="B27309">
        <v>54016184</v>
      </c>
      <c r="C27309">
        <v>54016184</v>
      </c>
      <c r="D27309">
        <v>0</v>
      </c>
      <c r="E27309">
        <v>0</v>
      </c>
      <c r="F27309">
        <v>43</v>
      </c>
      <c r="G27309">
        <v>25</v>
      </c>
      <c r="H27309">
        <v>38</v>
      </c>
      <c r="I27309">
        <v>16</v>
      </c>
      <c r="J27309">
        <v>26</v>
      </c>
      <c r="K27309">
        <v>1.558139534883721</v>
      </c>
      <c r="L27309">
        <v>24.697674418604652</v>
      </c>
      <c r="M27309">
        <v>1134373</v>
      </c>
      <c r="N27309">
        <v>26380.767441860466</v>
      </c>
      <c r="O27309">
        <v>1.8662308315060923E-3</v>
      </c>
      <c r="P27309">
        <v>0</v>
      </c>
      <c r="Q27309">
        <v>0</v>
      </c>
    </row>
    <row r="27310" spans="1:17" x14ac:dyDescent="0.3">
      <c r="A27310">
        <v>43</v>
      </c>
      <c r="B27310">
        <v>42890933</v>
      </c>
      <c r="C27310">
        <v>42890933</v>
      </c>
      <c r="D27310">
        <v>0</v>
      </c>
      <c r="E27310">
        <v>0</v>
      </c>
      <c r="F27310">
        <v>43</v>
      </c>
      <c r="G27310">
        <v>18</v>
      </c>
      <c r="H27310">
        <v>27</v>
      </c>
      <c r="I27310">
        <v>2</v>
      </c>
      <c r="J27310">
        <v>3</v>
      </c>
      <c r="K27310">
        <v>1.3953488372093024</v>
      </c>
      <c r="L27310">
        <v>16.11627906976744</v>
      </c>
      <c r="M27310">
        <v>526800</v>
      </c>
      <c r="N27310">
        <v>12251.162790697674</v>
      </c>
      <c r="O27310">
        <v>3.4537955324544676E-3</v>
      </c>
      <c r="P27310">
        <v>0</v>
      </c>
      <c r="Q27310">
        <v>0</v>
      </c>
    </row>
    <row r="27311" spans="1:17" x14ac:dyDescent="0.3">
      <c r="A27311">
        <v>43</v>
      </c>
      <c r="B27311">
        <v>75482840</v>
      </c>
      <c r="C27311">
        <v>75482840</v>
      </c>
      <c r="D27311">
        <v>0</v>
      </c>
      <c r="E27311">
        <v>0</v>
      </c>
      <c r="F27311">
        <v>43</v>
      </c>
      <c r="G27311">
        <v>2</v>
      </c>
      <c r="H27311">
        <v>41</v>
      </c>
      <c r="I27311">
        <v>6</v>
      </c>
      <c r="J27311">
        <v>11</v>
      </c>
      <c r="K27311">
        <v>2.3953488372093021</v>
      </c>
      <c r="L27311">
        <v>34.651162790697676</v>
      </c>
      <c r="M27311">
        <v>1700134</v>
      </c>
      <c r="N27311">
        <v>39538</v>
      </c>
      <c r="O27311">
        <v>8.7705042211118117E-4</v>
      </c>
      <c r="P27311">
        <v>0</v>
      </c>
      <c r="Q27311">
        <v>0</v>
      </c>
    </row>
    <row r="27312" spans="1:17" x14ac:dyDescent="0.3">
      <c r="A27312">
        <v>43</v>
      </c>
      <c r="B27312">
        <v>562697515</v>
      </c>
      <c r="C27312">
        <v>562697515</v>
      </c>
      <c r="D27312">
        <v>0</v>
      </c>
      <c r="E27312">
        <v>0</v>
      </c>
      <c r="F27312">
        <v>43</v>
      </c>
      <c r="G27312">
        <v>13</v>
      </c>
      <c r="H27312">
        <v>30</v>
      </c>
      <c r="I27312">
        <v>13</v>
      </c>
      <c r="J27312">
        <v>22</v>
      </c>
      <c r="K27312">
        <v>2.5348837209302326</v>
      </c>
      <c r="L27312">
        <v>29.976744186046513</v>
      </c>
      <c r="M27312">
        <v>1454467</v>
      </c>
      <c r="N27312">
        <v>33824.813953488374</v>
      </c>
      <c r="O27312">
        <v>1.6605865619733168E-3</v>
      </c>
      <c r="P27312">
        <v>0</v>
      </c>
      <c r="Q27312">
        <v>0</v>
      </c>
    </row>
    <row r="27313" spans="1:17" x14ac:dyDescent="0.3">
      <c r="A27313">
        <v>43</v>
      </c>
      <c r="B27313">
        <v>6643722</v>
      </c>
      <c r="C27313">
        <v>6643722</v>
      </c>
      <c r="D27313">
        <v>0</v>
      </c>
      <c r="E27313">
        <v>0</v>
      </c>
      <c r="F27313">
        <v>43</v>
      </c>
      <c r="G27313">
        <v>21</v>
      </c>
      <c r="H27313">
        <v>22</v>
      </c>
      <c r="I27313">
        <v>455</v>
      </c>
      <c r="J27313">
        <v>8</v>
      </c>
      <c r="K27313">
        <v>7.3255813953488369</v>
      </c>
      <c r="L27313">
        <v>24.279069767441861</v>
      </c>
      <c r="M27313">
        <v>576354</v>
      </c>
      <c r="N27313">
        <v>13403.581395348838</v>
      </c>
      <c r="O27313">
        <v>2.8226624312150408E-3</v>
      </c>
      <c r="P27313">
        <v>0</v>
      </c>
      <c r="Q27313">
        <v>0</v>
      </c>
    </row>
    <row r="27314" spans="1:17" x14ac:dyDescent="0.3">
      <c r="A27314">
        <v>43</v>
      </c>
      <c r="B27314">
        <v>4908411</v>
      </c>
      <c r="C27314">
        <v>4908411</v>
      </c>
      <c r="D27314">
        <v>0</v>
      </c>
      <c r="E27314">
        <v>0</v>
      </c>
      <c r="F27314">
        <v>43</v>
      </c>
      <c r="G27314">
        <v>18</v>
      </c>
      <c r="H27314">
        <v>25</v>
      </c>
      <c r="I27314">
        <v>21</v>
      </c>
      <c r="J27314">
        <v>38</v>
      </c>
      <c r="K27314">
        <v>129.76744186046511</v>
      </c>
      <c r="L27314">
        <v>32.279069767441861</v>
      </c>
      <c r="M27314">
        <v>1845703</v>
      </c>
      <c r="N27314">
        <v>42923.325581395351</v>
      </c>
      <c r="O27314">
        <v>3.7311274958517891E-4</v>
      </c>
      <c r="P27314">
        <v>0</v>
      </c>
      <c r="Q27314">
        <v>0</v>
      </c>
    </row>
    <row r="27315" spans="1:17" x14ac:dyDescent="0.3">
      <c r="A27315">
        <v>43</v>
      </c>
      <c r="B27315">
        <v>33375262</v>
      </c>
      <c r="C27315">
        <v>33375262</v>
      </c>
      <c r="D27315">
        <v>0</v>
      </c>
      <c r="E27315">
        <v>0</v>
      </c>
      <c r="F27315">
        <v>43</v>
      </c>
      <c r="G27315">
        <v>21</v>
      </c>
      <c r="H27315">
        <v>22</v>
      </c>
      <c r="I27315">
        <v>1</v>
      </c>
      <c r="J27315">
        <v>4</v>
      </c>
      <c r="K27315">
        <v>29.534883720930232</v>
      </c>
      <c r="L27315">
        <v>1.9767441860465116</v>
      </c>
      <c r="M27315">
        <v>3758113</v>
      </c>
      <c r="N27315">
        <v>87397.976744186046</v>
      </c>
      <c r="O27315">
        <v>1.4379444740042898E-3</v>
      </c>
      <c r="P27315">
        <v>0</v>
      </c>
      <c r="Q27315">
        <v>0</v>
      </c>
    </row>
    <row r="27316" spans="1:17" x14ac:dyDescent="0.3">
      <c r="A27316">
        <v>43</v>
      </c>
      <c r="B27316">
        <v>7961763</v>
      </c>
      <c r="C27316">
        <v>7961763</v>
      </c>
      <c r="D27316">
        <v>0</v>
      </c>
      <c r="E27316">
        <v>0</v>
      </c>
      <c r="F27316">
        <v>43</v>
      </c>
      <c r="G27316">
        <v>22</v>
      </c>
      <c r="H27316">
        <v>26</v>
      </c>
      <c r="I27316">
        <v>3</v>
      </c>
      <c r="J27316">
        <v>96</v>
      </c>
      <c r="K27316">
        <v>2.9302325581395348</v>
      </c>
      <c r="L27316">
        <v>51.302325581395351</v>
      </c>
      <c r="M27316">
        <v>1300743</v>
      </c>
      <c r="N27316">
        <v>30249.837209302324</v>
      </c>
      <c r="O27316">
        <v>2.1662573087278185E-3</v>
      </c>
      <c r="P27316">
        <v>0</v>
      </c>
      <c r="Q27316">
        <v>0</v>
      </c>
    </row>
    <row r="27317" spans="1:17" x14ac:dyDescent="0.3">
      <c r="A27317">
        <v>43</v>
      </c>
      <c r="B27317">
        <v>5842106</v>
      </c>
      <c r="C27317">
        <v>5842106</v>
      </c>
      <c r="D27317">
        <v>0</v>
      </c>
      <c r="E27317">
        <v>0</v>
      </c>
      <c r="F27317">
        <v>43</v>
      </c>
      <c r="G27317">
        <v>19</v>
      </c>
      <c r="H27317">
        <v>24</v>
      </c>
      <c r="I27317">
        <v>25</v>
      </c>
      <c r="J27317">
        <v>49</v>
      </c>
      <c r="K27317">
        <v>3.9534883720930232</v>
      </c>
      <c r="L27317">
        <v>38.465116279069768</v>
      </c>
      <c r="M27317">
        <v>1869436</v>
      </c>
      <c r="N27317">
        <v>43475.255813953489</v>
      </c>
      <c r="O27317">
        <v>1.2680273285089292E-3</v>
      </c>
      <c r="P27317">
        <v>0</v>
      </c>
      <c r="Q27317">
        <v>0</v>
      </c>
    </row>
    <row r="27318" spans="1:17" x14ac:dyDescent="0.3">
      <c r="A27318">
        <v>43</v>
      </c>
      <c r="B27318">
        <v>123135765</v>
      </c>
      <c r="C27318">
        <v>123135765</v>
      </c>
      <c r="D27318">
        <v>0</v>
      </c>
      <c r="E27318">
        <v>0</v>
      </c>
      <c r="F27318">
        <v>43</v>
      </c>
      <c r="G27318">
        <v>21</v>
      </c>
      <c r="H27318">
        <v>22</v>
      </c>
      <c r="I27318">
        <v>2</v>
      </c>
      <c r="J27318">
        <v>5</v>
      </c>
      <c r="K27318">
        <v>61.720930232558139</v>
      </c>
      <c r="L27318">
        <v>3.1860465116279069</v>
      </c>
      <c r="M27318">
        <v>6449105</v>
      </c>
      <c r="N27318">
        <v>149979.18604651163</v>
      </c>
      <c r="O27318">
        <v>1.4014852993599113E-4</v>
      </c>
      <c r="P27318">
        <v>0</v>
      </c>
      <c r="Q27318">
        <v>0</v>
      </c>
    </row>
    <row r="27319" spans="1:17" x14ac:dyDescent="0.3">
      <c r="A27319">
        <v>43</v>
      </c>
      <c r="B27319">
        <v>1786627</v>
      </c>
      <c r="C27319">
        <v>1786627</v>
      </c>
      <c r="D27319">
        <v>0</v>
      </c>
      <c r="E27319">
        <v>0</v>
      </c>
      <c r="F27319">
        <v>43</v>
      </c>
      <c r="G27319">
        <v>21</v>
      </c>
      <c r="H27319">
        <v>22</v>
      </c>
      <c r="I27319">
        <v>27</v>
      </c>
      <c r="J27319">
        <v>46</v>
      </c>
      <c r="K27319">
        <v>39.837209302325583</v>
      </c>
      <c r="L27319">
        <v>37.558139534883722</v>
      </c>
      <c r="M27319">
        <v>2056213</v>
      </c>
      <c r="N27319">
        <v>47818.906976744183</v>
      </c>
      <c r="O27319">
        <v>8.6685739821048863E-4</v>
      </c>
      <c r="P27319">
        <v>0</v>
      </c>
      <c r="Q27319">
        <v>0</v>
      </c>
    </row>
    <row r="27320" spans="1:17" x14ac:dyDescent="0.3">
      <c r="A27320">
        <v>43</v>
      </c>
      <c r="B27320">
        <v>27715079</v>
      </c>
      <c r="C27320">
        <v>27715079</v>
      </c>
      <c r="D27320">
        <v>0</v>
      </c>
      <c r="E27320">
        <v>0</v>
      </c>
      <c r="F27320">
        <v>43</v>
      </c>
      <c r="G27320">
        <v>20</v>
      </c>
      <c r="H27320">
        <v>24</v>
      </c>
      <c r="I27320">
        <v>21</v>
      </c>
      <c r="J27320">
        <v>24</v>
      </c>
      <c r="K27320">
        <v>1.0930232558139534</v>
      </c>
      <c r="L27320">
        <v>11.953488372093023</v>
      </c>
      <c r="M27320">
        <v>494385</v>
      </c>
      <c r="N27320">
        <v>11497.325581395349</v>
      </c>
      <c r="O27320">
        <v>1.1695325535898353E-2</v>
      </c>
      <c r="P27320">
        <v>0</v>
      </c>
      <c r="Q27320">
        <v>0</v>
      </c>
    </row>
    <row r="27321" spans="1:17" x14ac:dyDescent="0.3">
      <c r="A27321">
        <v>43</v>
      </c>
      <c r="B27321">
        <v>29569722</v>
      </c>
      <c r="C27321">
        <v>29569722</v>
      </c>
      <c r="D27321">
        <v>0</v>
      </c>
      <c r="E27321">
        <v>0</v>
      </c>
      <c r="F27321">
        <v>43</v>
      </c>
      <c r="G27321">
        <v>21</v>
      </c>
      <c r="H27321">
        <v>22</v>
      </c>
      <c r="I27321">
        <v>17</v>
      </c>
      <c r="J27321">
        <v>211</v>
      </c>
      <c r="K27321">
        <v>130.04651162790697</v>
      </c>
      <c r="L27321">
        <v>195.32558139534885</v>
      </c>
      <c r="M27321">
        <v>52937378</v>
      </c>
      <c r="N27321">
        <v>1231101.8139534884</v>
      </c>
      <c r="O27321">
        <v>5.4224091750856374E-4</v>
      </c>
      <c r="P27321">
        <v>0</v>
      </c>
      <c r="Q27321">
        <v>0</v>
      </c>
    </row>
    <row r="27322" spans="1:17" x14ac:dyDescent="0.3">
      <c r="A27322">
        <v>43</v>
      </c>
      <c r="B27322">
        <v>11036668</v>
      </c>
      <c r="C27322">
        <v>11036668</v>
      </c>
      <c r="D27322">
        <v>0</v>
      </c>
      <c r="E27322">
        <v>0</v>
      </c>
      <c r="F27322">
        <v>43</v>
      </c>
      <c r="G27322">
        <v>21</v>
      </c>
      <c r="H27322">
        <v>22</v>
      </c>
      <c r="I27322">
        <v>1</v>
      </c>
      <c r="J27322">
        <v>12</v>
      </c>
      <c r="K27322">
        <v>49.558139534883722</v>
      </c>
      <c r="L27322">
        <v>8.279069767441861</v>
      </c>
      <c r="M27322">
        <v>1101944</v>
      </c>
      <c r="N27322">
        <v>25626.60465116279</v>
      </c>
      <c r="O27322">
        <v>4.388319526588737E-4</v>
      </c>
      <c r="P27322">
        <v>0</v>
      </c>
      <c r="Q27322">
        <v>0</v>
      </c>
    </row>
    <row r="27323" spans="1:17" x14ac:dyDescent="0.3">
      <c r="A27323">
        <v>43</v>
      </c>
      <c r="B27323">
        <v>174271872</v>
      </c>
      <c r="C27323">
        <v>174271872</v>
      </c>
      <c r="D27323">
        <v>0</v>
      </c>
      <c r="E27323">
        <v>0</v>
      </c>
      <c r="F27323">
        <v>43</v>
      </c>
      <c r="G27323">
        <v>28</v>
      </c>
      <c r="H27323">
        <v>33</v>
      </c>
      <c r="I27323">
        <v>9</v>
      </c>
      <c r="J27323">
        <v>15</v>
      </c>
      <c r="K27323">
        <v>1.3255813953488371</v>
      </c>
      <c r="L27323">
        <v>5.0930232558139537</v>
      </c>
      <c r="M27323">
        <v>249865</v>
      </c>
      <c r="N27323">
        <v>5810.8139534883721</v>
      </c>
      <c r="O27323">
        <v>3.5065975467726655E-2</v>
      </c>
      <c r="P27323">
        <v>0</v>
      </c>
      <c r="Q27323">
        <v>0</v>
      </c>
    </row>
    <row r="27324" spans="1:17" x14ac:dyDescent="0.3">
      <c r="A27324">
        <v>43</v>
      </c>
      <c r="B27324">
        <v>56051880</v>
      </c>
      <c r="C27324">
        <v>56092206</v>
      </c>
      <c r="D27324">
        <v>40326</v>
      </c>
      <c r="E27324">
        <v>1</v>
      </c>
      <c r="F27324">
        <v>43</v>
      </c>
      <c r="G27324">
        <v>21</v>
      </c>
      <c r="H27324">
        <v>31</v>
      </c>
      <c r="I27324">
        <v>16</v>
      </c>
      <c r="J27324">
        <v>7</v>
      </c>
      <c r="K27324">
        <v>1.2325581395348837</v>
      </c>
      <c r="L27324">
        <v>2.441860465116279</v>
      </c>
      <c r="M27324">
        <v>740085</v>
      </c>
      <c r="N27324">
        <v>17211.279069767443</v>
      </c>
      <c r="O27324">
        <v>7.8775685285904742E-2</v>
      </c>
      <c r="P27324">
        <v>0</v>
      </c>
      <c r="Q27324">
        <v>0</v>
      </c>
    </row>
    <row r="27325" spans="1:17" x14ac:dyDescent="0.3">
      <c r="A27325">
        <v>43</v>
      </c>
      <c r="B27325">
        <v>16951702</v>
      </c>
      <c r="C27325">
        <v>17107672</v>
      </c>
      <c r="D27325">
        <v>155970</v>
      </c>
      <c r="E27325">
        <v>1</v>
      </c>
      <c r="F27325">
        <v>43</v>
      </c>
      <c r="G27325">
        <v>21</v>
      </c>
      <c r="H27325">
        <v>22</v>
      </c>
      <c r="I27325">
        <v>21</v>
      </c>
      <c r="J27325">
        <v>47</v>
      </c>
      <c r="K27325">
        <v>84.976744186046517</v>
      </c>
      <c r="L27325">
        <v>83.627906976744185</v>
      </c>
      <c r="M27325">
        <v>1564856</v>
      </c>
      <c r="N27325">
        <v>36392</v>
      </c>
      <c r="O27325">
        <v>1.4257996755717405E-4</v>
      </c>
      <c r="P27325">
        <v>0</v>
      </c>
      <c r="Q27325">
        <v>0</v>
      </c>
    </row>
    <row r="27326" spans="1:17" x14ac:dyDescent="0.3">
      <c r="A27326">
        <v>43</v>
      </c>
      <c r="B27326">
        <v>68881559</v>
      </c>
      <c r="C27326">
        <v>73160256</v>
      </c>
      <c r="D27326">
        <v>4278697</v>
      </c>
      <c r="E27326">
        <v>1</v>
      </c>
      <c r="F27326">
        <v>43</v>
      </c>
      <c r="G27326">
        <v>21</v>
      </c>
      <c r="H27326">
        <v>22</v>
      </c>
      <c r="I27326">
        <v>1</v>
      </c>
      <c r="J27326">
        <v>1</v>
      </c>
      <c r="K27326">
        <v>25.906976744186046</v>
      </c>
      <c r="L27326">
        <v>18.930232558139537</v>
      </c>
      <c r="M27326">
        <v>2593930</v>
      </c>
      <c r="N27326">
        <v>60323.953488372092</v>
      </c>
      <c r="O27326">
        <v>6.1102005568239553E-4</v>
      </c>
      <c r="P27326">
        <v>0</v>
      </c>
      <c r="Q27326">
        <v>0</v>
      </c>
    </row>
    <row r="27327" spans="1:17" x14ac:dyDescent="0.3">
      <c r="A27327">
        <v>43</v>
      </c>
      <c r="B27327">
        <v>47887381</v>
      </c>
      <c r="C27327">
        <v>48842381</v>
      </c>
      <c r="D27327">
        <v>955000</v>
      </c>
      <c r="E27327">
        <v>1</v>
      </c>
      <c r="F27327">
        <v>43</v>
      </c>
      <c r="G27327">
        <v>18</v>
      </c>
      <c r="H27327">
        <v>25</v>
      </c>
      <c r="I27327">
        <v>5</v>
      </c>
      <c r="J27327">
        <v>27</v>
      </c>
      <c r="K27327">
        <v>1.4883720930232558</v>
      </c>
      <c r="L27327">
        <v>21.046511627906977</v>
      </c>
      <c r="M27327">
        <v>758901</v>
      </c>
      <c r="N27327">
        <v>17648.860465116279</v>
      </c>
      <c r="O27327">
        <v>3.328364214533685E-3</v>
      </c>
      <c r="P27327">
        <v>0</v>
      </c>
      <c r="Q27327">
        <v>0</v>
      </c>
    </row>
    <row r="27328" spans="1:17" x14ac:dyDescent="0.3">
      <c r="A27328">
        <v>43</v>
      </c>
      <c r="B27328">
        <v>11176411</v>
      </c>
      <c r="C27328">
        <v>11270242</v>
      </c>
      <c r="D27328">
        <v>93831</v>
      </c>
      <c r="E27328">
        <v>1</v>
      </c>
      <c r="F27328">
        <v>43</v>
      </c>
      <c r="G27328">
        <v>21</v>
      </c>
      <c r="H27328">
        <v>22</v>
      </c>
      <c r="I27328">
        <v>2</v>
      </c>
      <c r="J27328">
        <v>7</v>
      </c>
      <c r="K27328">
        <v>387.44186046511629</v>
      </c>
      <c r="L27328">
        <v>13.790697674418604</v>
      </c>
      <c r="M27328">
        <v>16095244</v>
      </c>
      <c r="N27328">
        <v>374308</v>
      </c>
      <c r="O27328">
        <v>1.6173876248610361E-4</v>
      </c>
      <c r="P27328">
        <v>0</v>
      </c>
      <c r="Q27328">
        <v>0</v>
      </c>
    </row>
    <row r="27329" spans="1:17" x14ac:dyDescent="0.3">
      <c r="A27329">
        <v>43</v>
      </c>
      <c r="B27329">
        <v>55922262</v>
      </c>
      <c r="C27329">
        <v>60357211</v>
      </c>
      <c r="D27329">
        <v>4434949</v>
      </c>
      <c r="E27329">
        <v>1</v>
      </c>
      <c r="F27329">
        <v>43</v>
      </c>
      <c r="G27329">
        <v>21</v>
      </c>
      <c r="H27329">
        <v>27</v>
      </c>
      <c r="I27329">
        <v>22</v>
      </c>
      <c r="J27329">
        <v>3</v>
      </c>
      <c r="K27329">
        <v>1.1395348837209303</v>
      </c>
      <c r="L27329">
        <v>3.441860465116279</v>
      </c>
      <c r="M27329">
        <v>480082</v>
      </c>
      <c r="N27329">
        <v>11164.697674418605</v>
      </c>
      <c r="O27329">
        <v>1.2285168031818991E-2</v>
      </c>
      <c r="P27329">
        <v>0</v>
      </c>
      <c r="Q27329">
        <v>0</v>
      </c>
    </row>
    <row r="27330" spans="1:17" x14ac:dyDescent="0.3">
      <c r="A27330">
        <v>43</v>
      </c>
      <c r="B27330">
        <v>4723603</v>
      </c>
      <c r="C27330">
        <v>4724896</v>
      </c>
      <c r="D27330">
        <v>1293</v>
      </c>
      <c r="E27330">
        <v>1</v>
      </c>
      <c r="F27330">
        <v>43</v>
      </c>
      <c r="G27330">
        <v>30</v>
      </c>
      <c r="H27330">
        <v>43</v>
      </c>
      <c r="I27330">
        <v>5</v>
      </c>
      <c r="J27330">
        <v>22</v>
      </c>
      <c r="K27330">
        <v>1.5348837209302326</v>
      </c>
      <c r="L27330">
        <v>7.3488372093023253</v>
      </c>
      <c r="M27330">
        <v>279107</v>
      </c>
      <c r="N27330">
        <v>6490.8604651162786</v>
      </c>
      <c r="O27330">
        <v>7.9301145023880859E-2</v>
      </c>
      <c r="P27330">
        <v>0</v>
      </c>
      <c r="Q27330">
        <v>0</v>
      </c>
    </row>
    <row r="27331" spans="1:17" x14ac:dyDescent="0.3">
      <c r="A27331">
        <v>43</v>
      </c>
      <c r="B27331">
        <v>8975448</v>
      </c>
      <c r="C27331">
        <v>8976334</v>
      </c>
      <c r="D27331">
        <v>886</v>
      </c>
      <c r="E27331">
        <v>1</v>
      </c>
      <c r="F27331">
        <v>43</v>
      </c>
      <c r="G27331">
        <v>24</v>
      </c>
      <c r="H27331">
        <v>31</v>
      </c>
      <c r="I27331">
        <v>9</v>
      </c>
      <c r="J27331">
        <v>26</v>
      </c>
      <c r="K27331">
        <v>1.4883720930232558</v>
      </c>
      <c r="L27331">
        <v>12.232558139534884</v>
      </c>
      <c r="M27331">
        <v>461970</v>
      </c>
      <c r="N27331">
        <v>10743.488372093023</v>
      </c>
      <c r="O27331">
        <v>4.0049508058311476E-3</v>
      </c>
      <c r="P27331">
        <v>0</v>
      </c>
      <c r="Q27331">
        <v>0</v>
      </c>
    </row>
    <row r="27332" spans="1:17" x14ac:dyDescent="0.3">
      <c r="A27332">
        <v>43</v>
      </c>
      <c r="B27332">
        <v>30278521</v>
      </c>
      <c r="C27332">
        <v>30390749</v>
      </c>
      <c r="D27332">
        <v>112228</v>
      </c>
      <c r="E27332">
        <v>2</v>
      </c>
      <c r="F27332">
        <v>43</v>
      </c>
      <c r="G27332">
        <v>20</v>
      </c>
      <c r="H27332">
        <v>23</v>
      </c>
      <c r="I27332">
        <v>2</v>
      </c>
      <c r="J27332">
        <v>4</v>
      </c>
      <c r="K27332">
        <v>66.813953488372093</v>
      </c>
      <c r="L27332">
        <v>4</v>
      </c>
      <c r="M27332">
        <v>2213873</v>
      </c>
      <c r="N27332">
        <v>51485.41860465116</v>
      </c>
      <c r="O27332">
        <v>4.0734594617064063E-4</v>
      </c>
      <c r="P27332">
        <v>0</v>
      </c>
      <c r="Q27332">
        <v>0</v>
      </c>
    </row>
    <row r="27333" spans="1:17" x14ac:dyDescent="0.3">
      <c r="A27333">
        <v>43</v>
      </c>
      <c r="B27333">
        <v>20804809</v>
      </c>
      <c r="C27333">
        <v>20806549</v>
      </c>
      <c r="D27333">
        <v>1740</v>
      </c>
      <c r="E27333">
        <v>2</v>
      </c>
      <c r="F27333">
        <v>43</v>
      </c>
      <c r="G27333">
        <v>23</v>
      </c>
      <c r="H27333">
        <v>32</v>
      </c>
      <c r="I27333">
        <v>3</v>
      </c>
      <c r="J27333">
        <v>3</v>
      </c>
      <c r="K27333">
        <v>1.1627906976744187</v>
      </c>
      <c r="L27333">
        <v>2.5348837209302326</v>
      </c>
      <c r="M27333">
        <v>186389</v>
      </c>
      <c r="N27333">
        <v>4334.6279069767443</v>
      </c>
      <c r="O27333">
        <v>5.8633630749421767E-2</v>
      </c>
      <c r="P27333">
        <v>0</v>
      </c>
      <c r="Q27333">
        <v>0</v>
      </c>
    </row>
    <row r="27334" spans="1:17" x14ac:dyDescent="0.3">
      <c r="A27334">
        <v>43</v>
      </c>
      <c r="B27334">
        <v>297722050</v>
      </c>
      <c r="C27334">
        <v>311999962</v>
      </c>
      <c r="D27334">
        <v>14277912</v>
      </c>
      <c r="E27334">
        <v>2</v>
      </c>
      <c r="F27334">
        <v>43</v>
      </c>
      <c r="G27334">
        <v>9</v>
      </c>
      <c r="H27334">
        <v>42</v>
      </c>
      <c r="I27334">
        <v>9</v>
      </c>
      <c r="J27334">
        <v>28</v>
      </c>
      <c r="K27334">
        <v>2.3023255813953489</v>
      </c>
      <c r="L27334">
        <v>2.86046511627907</v>
      </c>
      <c r="M27334">
        <v>813020</v>
      </c>
      <c r="N27334">
        <v>18907.441860465115</v>
      </c>
      <c r="O27334">
        <v>0.15468354951374258</v>
      </c>
      <c r="P27334">
        <v>0</v>
      </c>
      <c r="Q27334">
        <v>0</v>
      </c>
    </row>
    <row r="27335" spans="1:17" x14ac:dyDescent="0.3">
      <c r="A27335">
        <v>43</v>
      </c>
      <c r="B27335">
        <v>5491007</v>
      </c>
      <c r="C27335">
        <v>5584565</v>
      </c>
      <c r="D27335">
        <v>93558</v>
      </c>
      <c r="E27335">
        <v>2</v>
      </c>
      <c r="F27335">
        <v>43</v>
      </c>
      <c r="G27335">
        <v>20</v>
      </c>
      <c r="H27335">
        <v>23</v>
      </c>
      <c r="I27335">
        <v>5</v>
      </c>
      <c r="J27335">
        <v>20</v>
      </c>
      <c r="K27335">
        <v>52.093023255813954</v>
      </c>
      <c r="L27335">
        <v>19.767441860465116</v>
      </c>
      <c r="M27335">
        <v>3208524</v>
      </c>
      <c r="N27335">
        <v>74616.837209302321</v>
      </c>
      <c r="O27335">
        <v>6.5146948950220473E-4</v>
      </c>
      <c r="P27335">
        <v>0</v>
      </c>
      <c r="Q27335">
        <v>0</v>
      </c>
    </row>
    <row r="27336" spans="1:17" x14ac:dyDescent="0.3">
      <c r="A27336">
        <v>43</v>
      </c>
      <c r="B27336">
        <v>27986554</v>
      </c>
      <c r="C27336">
        <v>27989415</v>
      </c>
      <c r="D27336">
        <v>2861</v>
      </c>
      <c r="E27336">
        <v>3</v>
      </c>
      <c r="F27336">
        <v>43</v>
      </c>
      <c r="G27336">
        <v>18</v>
      </c>
      <c r="H27336">
        <v>41</v>
      </c>
      <c r="I27336">
        <v>4</v>
      </c>
      <c r="J27336">
        <v>44</v>
      </c>
      <c r="K27336">
        <v>1.8837209302325582</v>
      </c>
      <c r="L27336">
        <v>111.3953488372093</v>
      </c>
      <c r="M27336">
        <v>1310899</v>
      </c>
      <c r="N27336">
        <v>30486.023255813954</v>
      </c>
      <c r="O27336">
        <v>3.0556150394263852E-4</v>
      </c>
      <c r="P27336">
        <v>0</v>
      </c>
      <c r="Q27336">
        <v>0</v>
      </c>
    </row>
    <row r="27337" spans="1:17" x14ac:dyDescent="0.3">
      <c r="A27337">
        <v>43</v>
      </c>
      <c r="B27337">
        <v>136773946</v>
      </c>
      <c r="C27337">
        <v>139560522</v>
      </c>
      <c r="D27337">
        <v>2786576</v>
      </c>
      <c r="E27337">
        <v>3</v>
      </c>
      <c r="F27337">
        <v>43</v>
      </c>
      <c r="G27337">
        <v>4</v>
      </c>
      <c r="H27337">
        <v>39</v>
      </c>
      <c r="I27337">
        <v>5</v>
      </c>
      <c r="J27337">
        <v>22</v>
      </c>
      <c r="K27337">
        <v>1.8139534883720929</v>
      </c>
      <c r="L27337">
        <v>24.534883720930232</v>
      </c>
      <c r="M27337">
        <v>953466</v>
      </c>
      <c r="N27337">
        <v>22173.627906976744</v>
      </c>
      <c r="O27337">
        <v>2.0799620376106289E-3</v>
      </c>
      <c r="P27337">
        <v>0</v>
      </c>
      <c r="Q27337">
        <v>0</v>
      </c>
    </row>
    <row r="27338" spans="1:17" x14ac:dyDescent="0.3">
      <c r="A27338">
        <v>43</v>
      </c>
      <c r="B27338">
        <v>4387449</v>
      </c>
      <c r="C27338">
        <v>4534234</v>
      </c>
      <c r="D27338">
        <v>146785</v>
      </c>
      <c r="E27338">
        <v>4</v>
      </c>
      <c r="F27338">
        <v>43</v>
      </c>
      <c r="G27338">
        <v>25</v>
      </c>
      <c r="H27338">
        <v>43</v>
      </c>
      <c r="I27338">
        <v>2</v>
      </c>
      <c r="J27338">
        <v>6</v>
      </c>
      <c r="K27338">
        <v>1.558139534883721</v>
      </c>
      <c r="L27338">
        <v>15.162790697674419</v>
      </c>
      <c r="M27338">
        <v>537230</v>
      </c>
      <c r="N27338">
        <v>12493.720930232557</v>
      </c>
      <c r="O27338">
        <v>8.7893903987975013E-3</v>
      </c>
      <c r="P27338">
        <v>0</v>
      </c>
      <c r="Q27338">
        <v>0</v>
      </c>
    </row>
    <row r="27339" spans="1:17" x14ac:dyDescent="0.3">
      <c r="A27339">
        <v>43</v>
      </c>
      <c r="B27339">
        <v>20427822</v>
      </c>
      <c r="C27339">
        <v>20432322</v>
      </c>
      <c r="D27339">
        <v>4500</v>
      </c>
      <c r="E27339">
        <v>4</v>
      </c>
      <c r="F27339">
        <v>43</v>
      </c>
      <c r="G27339">
        <v>20</v>
      </c>
      <c r="H27339">
        <v>40</v>
      </c>
      <c r="I27339">
        <v>6</v>
      </c>
      <c r="J27339">
        <v>15</v>
      </c>
      <c r="K27339">
        <v>1.8139534883720929</v>
      </c>
      <c r="L27339">
        <v>18.627906976744185</v>
      </c>
      <c r="M27339">
        <v>570051</v>
      </c>
      <c r="N27339">
        <v>13257</v>
      </c>
      <c r="O27339">
        <v>8.130426823156579E-3</v>
      </c>
      <c r="P27339">
        <v>0</v>
      </c>
      <c r="Q27339">
        <v>0</v>
      </c>
    </row>
    <row r="27340" spans="1:17" x14ac:dyDescent="0.3">
      <c r="A27340">
        <v>43</v>
      </c>
      <c r="B27340">
        <v>50954299</v>
      </c>
      <c r="C27340">
        <v>55531652</v>
      </c>
      <c r="D27340">
        <v>4577353</v>
      </c>
      <c r="E27340">
        <v>4</v>
      </c>
      <c r="F27340">
        <v>43</v>
      </c>
      <c r="G27340">
        <v>19</v>
      </c>
      <c r="H27340">
        <v>24</v>
      </c>
      <c r="I27340">
        <v>776</v>
      </c>
      <c r="J27340">
        <v>4</v>
      </c>
      <c r="K27340">
        <v>125.90697674418605</v>
      </c>
      <c r="L27340">
        <v>32.209302325581397</v>
      </c>
      <c r="M27340">
        <v>7023122</v>
      </c>
      <c r="N27340">
        <v>163328.41860465117</v>
      </c>
      <c r="O27340">
        <v>3.3815509269221662E-4</v>
      </c>
      <c r="P27340">
        <v>0</v>
      </c>
      <c r="Q27340">
        <v>0</v>
      </c>
    </row>
    <row r="27341" spans="1:17" x14ac:dyDescent="0.3">
      <c r="A27341">
        <v>43</v>
      </c>
      <c r="B27341">
        <v>30281455</v>
      </c>
      <c r="C27341">
        <v>31464282</v>
      </c>
      <c r="D27341">
        <v>1182827</v>
      </c>
      <c r="E27341">
        <v>5</v>
      </c>
      <c r="F27341">
        <v>43</v>
      </c>
      <c r="G27341">
        <v>32</v>
      </c>
      <c r="H27341">
        <v>43</v>
      </c>
      <c r="I27341">
        <v>33</v>
      </c>
      <c r="J27341">
        <v>7</v>
      </c>
      <c r="K27341">
        <v>1.1395348837209303</v>
      </c>
      <c r="L27341">
        <v>12.209302325581396</v>
      </c>
      <c r="M27341">
        <v>318831</v>
      </c>
      <c r="N27341">
        <v>7414.6744186046508</v>
      </c>
      <c r="O27341">
        <v>2.2865945788307224E-3</v>
      </c>
      <c r="P27341">
        <v>0</v>
      </c>
      <c r="Q27341">
        <v>0</v>
      </c>
    </row>
    <row r="27342" spans="1:17" x14ac:dyDescent="0.3">
      <c r="A27342">
        <v>43</v>
      </c>
      <c r="B27342">
        <v>95577062</v>
      </c>
      <c r="C27342">
        <v>100089471</v>
      </c>
      <c r="D27342">
        <v>4512409</v>
      </c>
      <c r="E27342">
        <v>7</v>
      </c>
      <c r="F27342">
        <v>43</v>
      </c>
      <c r="G27342">
        <v>18</v>
      </c>
      <c r="H27342">
        <v>25</v>
      </c>
      <c r="I27342">
        <v>241</v>
      </c>
      <c r="J27342">
        <v>11</v>
      </c>
      <c r="K27342">
        <v>218.13953488372093</v>
      </c>
      <c r="L27342">
        <v>10.348837209302326</v>
      </c>
      <c r="M27342">
        <v>3062252</v>
      </c>
      <c r="N27342">
        <v>71215.162790697679</v>
      </c>
      <c r="O27342">
        <v>3.5957575588669753E-4</v>
      </c>
      <c r="P27342">
        <v>0</v>
      </c>
      <c r="Q27342">
        <v>0</v>
      </c>
    </row>
    <row r="27343" spans="1:17" x14ac:dyDescent="0.3">
      <c r="A27343">
        <v>43</v>
      </c>
      <c r="B27343">
        <v>11192561</v>
      </c>
      <c r="C27343">
        <v>11207130</v>
      </c>
      <c r="D27343">
        <v>14569</v>
      </c>
      <c r="E27343">
        <v>7</v>
      </c>
      <c r="F27343">
        <v>43</v>
      </c>
      <c r="G27343">
        <v>27</v>
      </c>
      <c r="H27343">
        <v>43</v>
      </c>
      <c r="I27343">
        <v>4</v>
      </c>
      <c r="J27343">
        <v>187</v>
      </c>
      <c r="K27343">
        <v>5.3488372093023253</v>
      </c>
      <c r="L27343">
        <v>14.488372093023257</v>
      </c>
      <c r="M27343">
        <v>1012887</v>
      </c>
      <c r="N27343">
        <v>23555.511627906977</v>
      </c>
      <c r="O27343">
        <v>8.5864611925612518E-3</v>
      </c>
      <c r="P27343">
        <v>0</v>
      </c>
      <c r="Q27343">
        <v>0</v>
      </c>
    </row>
    <row r="27344" spans="1:17" x14ac:dyDescent="0.3">
      <c r="A27344">
        <v>43</v>
      </c>
      <c r="B27344">
        <v>39480371</v>
      </c>
      <c r="C27344">
        <v>40300187</v>
      </c>
      <c r="D27344">
        <v>819816</v>
      </c>
      <c r="E27344">
        <v>9</v>
      </c>
      <c r="F27344">
        <v>43</v>
      </c>
      <c r="G27344">
        <v>24</v>
      </c>
      <c r="H27344">
        <v>43</v>
      </c>
      <c r="I27344">
        <v>7</v>
      </c>
      <c r="J27344">
        <v>7</v>
      </c>
      <c r="K27344">
        <v>1.2790697674418605</v>
      </c>
      <c r="L27344">
        <v>17.046511627906977</v>
      </c>
      <c r="M27344">
        <v>475862</v>
      </c>
      <c r="N27344">
        <v>11066.558139534884</v>
      </c>
      <c r="O27344">
        <v>3.4399513187409682E-3</v>
      </c>
      <c r="P27344">
        <v>0</v>
      </c>
      <c r="Q27344">
        <v>0</v>
      </c>
    </row>
    <row r="27345" spans="1:17" x14ac:dyDescent="0.3">
      <c r="A27345">
        <v>43</v>
      </c>
      <c r="B27345">
        <v>74892948</v>
      </c>
      <c r="C27345">
        <v>96105435</v>
      </c>
      <c r="D27345">
        <v>21212487</v>
      </c>
      <c r="E27345">
        <v>12</v>
      </c>
      <c r="F27345">
        <v>43</v>
      </c>
      <c r="G27345">
        <v>31</v>
      </c>
      <c r="H27345">
        <v>43</v>
      </c>
      <c r="I27345">
        <v>3</v>
      </c>
      <c r="J27345">
        <v>7</v>
      </c>
      <c r="K27345">
        <v>1.0232558139534884</v>
      </c>
      <c r="L27345">
        <v>3.558139534883721</v>
      </c>
      <c r="M27345">
        <v>167676</v>
      </c>
      <c r="N27345">
        <v>3899.4418604651164</v>
      </c>
      <c r="O27345">
        <v>6.9925055241600295E-2</v>
      </c>
      <c r="P27345">
        <v>0</v>
      </c>
      <c r="Q27345">
        <v>0</v>
      </c>
    </row>
    <row r="27346" spans="1:17" x14ac:dyDescent="0.3">
      <c r="A27346">
        <v>43</v>
      </c>
      <c r="B27346">
        <v>7080937</v>
      </c>
      <c r="C27346">
        <v>15009287</v>
      </c>
      <c r="D27346">
        <v>7928350</v>
      </c>
      <c r="E27346">
        <v>14</v>
      </c>
      <c r="F27346">
        <v>43</v>
      </c>
      <c r="G27346">
        <v>14</v>
      </c>
      <c r="H27346">
        <v>29</v>
      </c>
      <c r="I27346">
        <v>14</v>
      </c>
      <c r="J27346">
        <v>6</v>
      </c>
      <c r="K27346">
        <v>165.25581395348837</v>
      </c>
      <c r="L27346">
        <v>11.395348837209303</v>
      </c>
      <c r="M27346">
        <v>3305467</v>
      </c>
      <c r="N27346">
        <v>76871.325581395344</v>
      </c>
      <c r="O27346">
        <v>8.699436049071924E-5</v>
      </c>
      <c r="P27346">
        <v>0</v>
      </c>
      <c r="Q27346">
        <v>0</v>
      </c>
    </row>
    <row r="27347" spans="1:17" x14ac:dyDescent="0.3">
      <c r="A27347">
        <v>43</v>
      </c>
      <c r="B27347">
        <v>572000</v>
      </c>
      <c r="C27347">
        <v>46509000</v>
      </c>
      <c r="D27347">
        <v>45937000</v>
      </c>
      <c r="E27347">
        <v>41</v>
      </c>
      <c r="F27347">
        <v>43</v>
      </c>
      <c r="G27347">
        <v>1</v>
      </c>
      <c r="H27347">
        <v>42</v>
      </c>
      <c r="I27347">
        <v>2</v>
      </c>
      <c r="J27347">
        <v>884</v>
      </c>
      <c r="K27347">
        <v>25.348837209302324</v>
      </c>
      <c r="L27347">
        <v>20.906976744186046</v>
      </c>
      <c r="M27347">
        <v>2370195</v>
      </c>
      <c r="N27347">
        <v>55120.813953488374</v>
      </c>
      <c r="O27347">
        <v>1.8758878415168843E-2</v>
      </c>
      <c r="P27347">
        <v>0</v>
      </c>
      <c r="Q27347">
        <v>0</v>
      </c>
    </row>
    <row r="27348" spans="1:17" x14ac:dyDescent="0.3">
      <c r="A27348">
        <v>42</v>
      </c>
      <c r="B27348">
        <v>18283969</v>
      </c>
      <c r="C27348">
        <v>18283969</v>
      </c>
      <c r="D27348">
        <v>0</v>
      </c>
      <c r="E27348">
        <v>0</v>
      </c>
      <c r="F27348">
        <v>42</v>
      </c>
      <c r="G27348">
        <v>26</v>
      </c>
      <c r="H27348">
        <v>30</v>
      </c>
      <c r="I27348">
        <v>26</v>
      </c>
      <c r="J27348">
        <v>19</v>
      </c>
      <c r="K27348">
        <v>1.4285714285714286</v>
      </c>
      <c r="L27348">
        <v>2.2857142857142856</v>
      </c>
      <c r="M27348">
        <v>808088</v>
      </c>
      <c r="N27348">
        <v>19240.190476190477</v>
      </c>
      <c r="O27348">
        <v>0.1648577693664911</v>
      </c>
      <c r="P27348">
        <v>0</v>
      </c>
      <c r="Q27348">
        <v>0</v>
      </c>
    </row>
    <row r="27349" spans="1:17" x14ac:dyDescent="0.3">
      <c r="A27349">
        <v>42</v>
      </c>
      <c r="B27349">
        <v>17305760</v>
      </c>
      <c r="C27349">
        <v>17305760</v>
      </c>
      <c r="D27349">
        <v>0</v>
      </c>
      <c r="E27349">
        <v>0</v>
      </c>
      <c r="F27349">
        <v>42</v>
      </c>
      <c r="G27349">
        <v>21</v>
      </c>
      <c r="H27349">
        <v>21</v>
      </c>
      <c r="I27349">
        <v>35</v>
      </c>
      <c r="J27349">
        <v>1</v>
      </c>
      <c r="K27349">
        <v>44.61904761904762</v>
      </c>
      <c r="L27349">
        <v>3</v>
      </c>
      <c r="M27349">
        <v>2465799</v>
      </c>
      <c r="N27349">
        <v>58709.5</v>
      </c>
      <c r="O27349">
        <v>2.8535421457212464E-4</v>
      </c>
      <c r="P27349">
        <v>0</v>
      </c>
      <c r="Q27349">
        <v>0</v>
      </c>
    </row>
    <row r="27350" spans="1:17" x14ac:dyDescent="0.3">
      <c r="A27350">
        <v>42</v>
      </c>
      <c r="B27350">
        <v>8840378</v>
      </c>
      <c r="C27350">
        <v>8840378</v>
      </c>
      <c r="D27350">
        <v>0</v>
      </c>
      <c r="E27350">
        <v>0</v>
      </c>
      <c r="F27350">
        <v>42</v>
      </c>
      <c r="G27350">
        <v>21</v>
      </c>
      <c r="H27350">
        <v>21</v>
      </c>
      <c r="I27350">
        <v>23</v>
      </c>
      <c r="J27350">
        <v>5</v>
      </c>
      <c r="K27350">
        <v>55.88095238095238</v>
      </c>
      <c r="L27350">
        <v>6.2619047619047619</v>
      </c>
      <c r="M27350">
        <v>5908816</v>
      </c>
      <c r="N27350">
        <v>140686.09523809524</v>
      </c>
      <c r="O27350">
        <v>2.9976490574519255E-4</v>
      </c>
      <c r="P27350">
        <v>0</v>
      </c>
      <c r="Q27350">
        <v>0</v>
      </c>
    </row>
    <row r="27351" spans="1:17" x14ac:dyDescent="0.3">
      <c r="A27351">
        <v>42</v>
      </c>
      <c r="B27351">
        <v>253724866</v>
      </c>
      <c r="C27351">
        <v>253724866</v>
      </c>
      <c r="D27351">
        <v>0</v>
      </c>
      <c r="E27351">
        <v>0</v>
      </c>
      <c r="F27351">
        <v>42</v>
      </c>
      <c r="G27351">
        <v>21</v>
      </c>
      <c r="H27351">
        <v>21</v>
      </c>
      <c r="I27351">
        <v>21</v>
      </c>
      <c r="J27351">
        <v>1</v>
      </c>
      <c r="K27351">
        <v>1.0714285714285714</v>
      </c>
      <c r="L27351">
        <v>4.0952380952380949</v>
      </c>
      <c r="M27351">
        <v>1091706</v>
      </c>
      <c r="N27351">
        <v>25993</v>
      </c>
      <c r="O27351">
        <v>7.591391287353825E-3</v>
      </c>
      <c r="P27351">
        <v>0</v>
      </c>
      <c r="Q27351">
        <v>0</v>
      </c>
    </row>
    <row r="27352" spans="1:17" x14ac:dyDescent="0.3">
      <c r="A27352">
        <v>42</v>
      </c>
      <c r="B27352">
        <v>103405105</v>
      </c>
      <c r="C27352">
        <v>103405105</v>
      </c>
      <c r="D27352">
        <v>0</v>
      </c>
      <c r="E27352">
        <v>0</v>
      </c>
      <c r="F27352">
        <v>42</v>
      </c>
      <c r="G27352">
        <v>21</v>
      </c>
      <c r="H27352">
        <v>21</v>
      </c>
      <c r="I27352">
        <v>552</v>
      </c>
      <c r="J27352">
        <v>2</v>
      </c>
      <c r="K27352">
        <v>24.261904761904763</v>
      </c>
      <c r="L27352">
        <v>14.785714285714286</v>
      </c>
      <c r="M27352">
        <v>799590</v>
      </c>
      <c r="N27352">
        <v>19037.857142857141</v>
      </c>
      <c r="O27352">
        <v>7.9922097798528185E-4</v>
      </c>
      <c r="P27352">
        <v>0</v>
      </c>
      <c r="Q27352">
        <v>0</v>
      </c>
    </row>
    <row r="27353" spans="1:17" x14ac:dyDescent="0.3">
      <c r="A27353">
        <v>42</v>
      </c>
      <c r="B27353">
        <v>38757915</v>
      </c>
      <c r="C27353">
        <v>38757915</v>
      </c>
      <c r="D27353">
        <v>0</v>
      </c>
      <c r="E27353">
        <v>0</v>
      </c>
      <c r="F27353">
        <v>42</v>
      </c>
      <c r="G27353">
        <v>21</v>
      </c>
      <c r="H27353">
        <v>21</v>
      </c>
      <c r="I27353">
        <v>1</v>
      </c>
      <c r="J27353">
        <v>2</v>
      </c>
      <c r="K27353">
        <v>35.714285714285715</v>
      </c>
      <c r="L27353">
        <v>13.785714285714286</v>
      </c>
      <c r="M27353">
        <v>4756363</v>
      </c>
      <c r="N27353">
        <v>113246.73809523809</v>
      </c>
      <c r="O27353">
        <v>3.89296047406096E-4</v>
      </c>
      <c r="P27353">
        <v>0</v>
      </c>
      <c r="Q27353">
        <v>0</v>
      </c>
    </row>
    <row r="27354" spans="1:17" x14ac:dyDescent="0.3">
      <c r="A27354">
        <v>42</v>
      </c>
      <c r="B27354">
        <v>151975542</v>
      </c>
      <c r="C27354">
        <v>151975542</v>
      </c>
      <c r="D27354">
        <v>0</v>
      </c>
      <c r="E27354">
        <v>0</v>
      </c>
      <c r="F27354">
        <v>42</v>
      </c>
      <c r="G27354">
        <v>21</v>
      </c>
      <c r="H27354">
        <v>21</v>
      </c>
      <c r="I27354">
        <v>1788</v>
      </c>
      <c r="J27354">
        <v>2</v>
      </c>
      <c r="K27354">
        <v>30.38095238095238</v>
      </c>
      <c r="L27354">
        <v>51.833333333333336</v>
      </c>
      <c r="M27354">
        <v>1655031</v>
      </c>
      <c r="N27354">
        <v>39405.5</v>
      </c>
      <c r="O27354">
        <v>4.2715771515355254E-4</v>
      </c>
      <c r="P27354">
        <v>0</v>
      </c>
      <c r="Q27354">
        <v>0</v>
      </c>
    </row>
    <row r="27355" spans="1:17" x14ac:dyDescent="0.3">
      <c r="A27355">
        <v>42</v>
      </c>
      <c r="B27355">
        <v>6420634</v>
      </c>
      <c r="C27355">
        <v>6420634</v>
      </c>
      <c r="D27355">
        <v>0</v>
      </c>
      <c r="E27355">
        <v>0</v>
      </c>
      <c r="F27355">
        <v>42</v>
      </c>
      <c r="G27355">
        <v>21</v>
      </c>
      <c r="H27355">
        <v>21</v>
      </c>
      <c r="I27355">
        <v>28</v>
      </c>
      <c r="J27355">
        <v>11</v>
      </c>
      <c r="K27355">
        <v>4.8809523809523814</v>
      </c>
      <c r="L27355">
        <v>19.5</v>
      </c>
      <c r="M27355">
        <v>751305</v>
      </c>
      <c r="N27355">
        <v>17888.214285714286</v>
      </c>
      <c r="O27355">
        <v>1.1193542660276876E-3</v>
      </c>
      <c r="P27355">
        <v>0</v>
      </c>
      <c r="Q27355">
        <v>0</v>
      </c>
    </row>
    <row r="27356" spans="1:17" x14ac:dyDescent="0.3">
      <c r="A27356">
        <v>42</v>
      </c>
      <c r="B27356">
        <v>942677392</v>
      </c>
      <c r="C27356">
        <v>942677392</v>
      </c>
      <c r="D27356">
        <v>0</v>
      </c>
      <c r="E27356">
        <v>0</v>
      </c>
      <c r="F27356">
        <v>42</v>
      </c>
      <c r="G27356">
        <v>21</v>
      </c>
      <c r="H27356">
        <v>21</v>
      </c>
      <c r="I27356">
        <v>636</v>
      </c>
      <c r="J27356">
        <v>2</v>
      </c>
      <c r="K27356">
        <v>30</v>
      </c>
      <c r="L27356">
        <v>26.952380952380953</v>
      </c>
      <c r="M27356">
        <v>907252</v>
      </c>
      <c r="N27356">
        <v>21601.238095238095</v>
      </c>
      <c r="O27356">
        <v>3.3970427589145305E-4</v>
      </c>
      <c r="P27356">
        <v>0</v>
      </c>
      <c r="Q27356">
        <v>0</v>
      </c>
    </row>
    <row r="27357" spans="1:17" x14ac:dyDescent="0.3">
      <c r="A27357">
        <v>42</v>
      </c>
      <c r="B27357">
        <v>1783646441</v>
      </c>
      <c r="C27357">
        <v>1783646441</v>
      </c>
      <c r="D27357">
        <v>0</v>
      </c>
      <c r="E27357">
        <v>0</v>
      </c>
      <c r="F27357">
        <v>42</v>
      </c>
      <c r="G27357">
        <v>20</v>
      </c>
      <c r="H27357">
        <v>22</v>
      </c>
      <c r="I27357">
        <v>16</v>
      </c>
      <c r="J27357">
        <v>26</v>
      </c>
      <c r="K27357">
        <v>29.69047619047619</v>
      </c>
      <c r="L27357">
        <v>21.166666666666668</v>
      </c>
      <c r="M27357">
        <v>49157961</v>
      </c>
      <c r="N27357">
        <v>1170427.642857143</v>
      </c>
      <c r="O27357">
        <v>1.5069228644835465E-3</v>
      </c>
      <c r="P27357">
        <v>0</v>
      </c>
      <c r="Q27357">
        <v>0</v>
      </c>
    </row>
    <row r="27358" spans="1:17" x14ac:dyDescent="0.3">
      <c r="A27358">
        <v>42</v>
      </c>
      <c r="B27358">
        <v>21037173</v>
      </c>
      <c r="C27358">
        <v>21037173</v>
      </c>
      <c r="D27358">
        <v>0</v>
      </c>
      <c r="E27358">
        <v>0</v>
      </c>
      <c r="F27358">
        <v>42</v>
      </c>
      <c r="G27358">
        <v>21</v>
      </c>
      <c r="H27358">
        <v>21</v>
      </c>
      <c r="I27358">
        <v>15</v>
      </c>
      <c r="J27358">
        <v>10</v>
      </c>
      <c r="K27358">
        <v>59.952380952380949</v>
      </c>
      <c r="L27358">
        <v>5.166666666666667</v>
      </c>
      <c r="M27358">
        <v>3190205</v>
      </c>
      <c r="N27358">
        <v>75957.261904761908</v>
      </c>
      <c r="O27358">
        <v>1.4335792002906011E-3</v>
      </c>
      <c r="P27358">
        <v>0</v>
      </c>
      <c r="Q27358">
        <v>0</v>
      </c>
    </row>
    <row r="27359" spans="1:17" x14ac:dyDescent="0.3">
      <c r="A27359">
        <v>42</v>
      </c>
      <c r="B27359">
        <v>35313401</v>
      </c>
      <c r="C27359">
        <v>35313401</v>
      </c>
      <c r="D27359">
        <v>0</v>
      </c>
      <c r="E27359">
        <v>0</v>
      </c>
      <c r="F27359">
        <v>42</v>
      </c>
      <c r="G27359">
        <v>21</v>
      </c>
      <c r="H27359">
        <v>21</v>
      </c>
      <c r="I27359">
        <v>24</v>
      </c>
      <c r="J27359">
        <v>3</v>
      </c>
      <c r="K27359">
        <v>1.8809523809523809</v>
      </c>
      <c r="L27359">
        <v>9.5714285714285712</v>
      </c>
      <c r="M27359">
        <v>305708</v>
      </c>
      <c r="N27359">
        <v>7278.7619047619046</v>
      </c>
      <c r="O27359">
        <v>4.6335567798152276E-3</v>
      </c>
      <c r="P27359">
        <v>0</v>
      </c>
      <c r="Q27359">
        <v>0</v>
      </c>
    </row>
    <row r="27360" spans="1:17" x14ac:dyDescent="0.3">
      <c r="A27360">
        <v>42</v>
      </c>
      <c r="B27360">
        <v>40863061</v>
      </c>
      <c r="C27360">
        <v>40863061</v>
      </c>
      <c r="D27360">
        <v>0</v>
      </c>
      <c r="E27360">
        <v>0</v>
      </c>
      <c r="F27360">
        <v>42</v>
      </c>
      <c r="G27360">
        <v>19</v>
      </c>
      <c r="H27360">
        <v>23</v>
      </c>
      <c r="I27360">
        <v>3</v>
      </c>
      <c r="J27360">
        <v>17</v>
      </c>
      <c r="K27360">
        <v>1.2142857142857142</v>
      </c>
      <c r="L27360">
        <v>9.6190476190476186</v>
      </c>
      <c r="M27360">
        <v>458477</v>
      </c>
      <c r="N27360">
        <v>10916.119047619048</v>
      </c>
      <c r="O27360">
        <v>2.4012160582580256E-2</v>
      </c>
      <c r="P27360">
        <v>0</v>
      </c>
      <c r="Q27360">
        <v>0</v>
      </c>
    </row>
    <row r="27361" spans="1:17" x14ac:dyDescent="0.3">
      <c r="A27361">
        <v>42</v>
      </c>
      <c r="B27361">
        <v>30446631</v>
      </c>
      <c r="C27361">
        <v>30446631</v>
      </c>
      <c r="D27361">
        <v>0</v>
      </c>
      <c r="E27361">
        <v>0</v>
      </c>
      <c r="F27361">
        <v>42</v>
      </c>
      <c r="G27361">
        <v>27</v>
      </c>
      <c r="H27361">
        <v>30</v>
      </c>
      <c r="I27361">
        <v>6</v>
      </c>
      <c r="J27361">
        <v>3</v>
      </c>
      <c r="K27361">
        <v>1.4047619047619047</v>
      </c>
      <c r="L27361">
        <v>2.7619047619047619</v>
      </c>
      <c r="M27361">
        <v>288336</v>
      </c>
      <c r="N27361">
        <v>6865.1428571428569</v>
      </c>
      <c r="O27361">
        <v>3.6830978651972178E-2</v>
      </c>
      <c r="P27361">
        <v>0</v>
      </c>
      <c r="Q27361">
        <v>0</v>
      </c>
    </row>
    <row r="27362" spans="1:17" x14ac:dyDescent="0.3">
      <c r="A27362">
        <v>42</v>
      </c>
      <c r="B27362">
        <v>33382845</v>
      </c>
      <c r="C27362">
        <v>33382845</v>
      </c>
      <c r="D27362">
        <v>0</v>
      </c>
      <c r="E27362">
        <v>0</v>
      </c>
      <c r="F27362">
        <v>42</v>
      </c>
      <c r="G27362">
        <v>17</v>
      </c>
      <c r="H27362">
        <v>36</v>
      </c>
      <c r="I27362">
        <v>9</v>
      </c>
      <c r="J27362">
        <v>13</v>
      </c>
      <c r="K27362">
        <v>1.6666666666666667</v>
      </c>
      <c r="L27362">
        <v>22.80952380952381</v>
      </c>
      <c r="M27362">
        <v>438211</v>
      </c>
      <c r="N27362">
        <v>10433.595238095239</v>
      </c>
      <c r="O27362">
        <v>5.4796125651342242E-3</v>
      </c>
      <c r="P27362">
        <v>0</v>
      </c>
      <c r="Q27362">
        <v>0</v>
      </c>
    </row>
    <row r="27363" spans="1:17" x14ac:dyDescent="0.3">
      <c r="A27363">
        <v>42</v>
      </c>
      <c r="B27363">
        <v>362033847</v>
      </c>
      <c r="C27363">
        <v>362033847</v>
      </c>
      <c r="D27363">
        <v>0</v>
      </c>
      <c r="E27363">
        <v>0</v>
      </c>
      <c r="F27363">
        <v>42</v>
      </c>
      <c r="G27363">
        <v>21</v>
      </c>
      <c r="H27363">
        <v>21</v>
      </c>
      <c r="I27363">
        <v>4</v>
      </c>
      <c r="J27363">
        <v>1</v>
      </c>
      <c r="K27363">
        <v>13.285714285714286</v>
      </c>
      <c r="L27363">
        <v>20.928571428571427</v>
      </c>
      <c r="M27363">
        <v>799159</v>
      </c>
      <c r="N27363">
        <v>19027.595238095237</v>
      </c>
      <c r="O27363">
        <v>2.3196084984373702E-4</v>
      </c>
      <c r="P27363">
        <v>0</v>
      </c>
      <c r="Q27363">
        <v>0</v>
      </c>
    </row>
    <row r="27364" spans="1:17" x14ac:dyDescent="0.3">
      <c r="A27364">
        <v>42</v>
      </c>
      <c r="B27364">
        <v>186410433</v>
      </c>
      <c r="C27364">
        <v>186410433</v>
      </c>
      <c r="D27364">
        <v>0</v>
      </c>
      <c r="E27364">
        <v>0</v>
      </c>
      <c r="F27364">
        <v>42</v>
      </c>
      <c r="G27364">
        <v>22</v>
      </c>
      <c r="H27364">
        <v>28</v>
      </c>
      <c r="I27364">
        <v>11</v>
      </c>
      <c r="J27364">
        <v>6</v>
      </c>
      <c r="K27364">
        <v>1.1904761904761905</v>
      </c>
      <c r="L27364">
        <v>13.571428571428571</v>
      </c>
      <c r="M27364">
        <v>451318</v>
      </c>
      <c r="N27364">
        <v>10745.666666666666</v>
      </c>
      <c r="O27364">
        <v>5.9779545178374905E-3</v>
      </c>
      <c r="P27364">
        <v>0</v>
      </c>
      <c r="Q27364">
        <v>0</v>
      </c>
    </row>
    <row r="27365" spans="1:17" x14ac:dyDescent="0.3">
      <c r="A27365">
        <v>42</v>
      </c>
      <c r="B27365">
        <v>4983480</v>
      </c>
      <c r="C27365">
        <v>4983480</v>
      </c>
      <c r="D27365">
        <v>0</v>
      </c>
      <c r="E27365">
        <v>0</v>
      </c>
      <c r="F27365">
        <v>42</v>
      </c>
      <c r="G27365">
        <v>22</v>
      </c>
      <c r="H27365">
        <v>24</v>
      </c>
      <c r="I27365">
        <v>13</v>
      </c>
      <c r="J27365">
        <v>7</v>
      </c>
      <c r="K27365">
        <v>1.3571428571428572</v>
      </c>
      <c r="L27365">
        <v>13.761904761904763</v>
      </c>
      <c r="M27365">
        <v>667980</v>
      </c>
      <c r="N27365">
        <v>15904.285714285714</v>
      </c>
      <c r="O27365">
        <v>1.0221994084444791E-2</v>
      </c>
      <c r="P27365">
        <v>0</v>
      </c>
      <c r="Q27365">
        <v>0</v>
      </c>
    </row>
    <row r="27366" spans="1:17" x14ac:dyDescent="0.3">
      <c r="A27366">
        <v>42</v>
      </c>
      <c r="B27366">
        <v>8853171</v>
      </c>
      <c r="C27366">
        <v>8853171</v>
      </c>
      <c r="D27366">
        <v>0</v>
      </c>
      <c r="E27366">
        <v>0</v>
      </c>
      <c r="F27366">
        <v>42</v>
      </c>
      <c r="G27366">
        <v>21</v>
      </c>
      <c r="H27366">
        <v>22</v>
      </c>
      <c r="I27366">
        <v>22</v>
      </c>
      <c r="J27366">
        <v>4</v>
      </c>
      <c r="K27366">
        <v>1.0476190476190477</v>
      </c>
      <c r="L27366">
        <v>8.4523809523809526</v>
      </c>
      <c r="M27366">
        <v>272309</v>
      </c>
      <c r="N27366">
        <v>6483.5476190476193</v>
      </c>
      <c r="O27366">
        <v>8.5122956183147844E-3</v>
      </c>
      <c r="P27366">
        <v>0</v>
      </c>
      <c r="Q27366">
        <v>0</v>
      </c>
    </row>
    <row r="27367" spans="1:17" x14ac:dyDescent="0.3">
      <c r="A27367">
        <v>42</v>
      </c>
      <c r="B27367">
        <v>3100572</v>
      </c>
      <c r="C27367">
        <v>3100572</v>
      </c>
      <c r="D27367">
        <v>0</v>
      </c>
      <c r="E27367">
        <v>0</v>
      </c>
      <c r="F27367">
        <v>42</v>
      </c>
      <c r="G27367">
        <v>21</v>
      </c>
      <c r="H27367">
        <v>21</v>
      </c>
      <c r="I27367">
        <v>1</v>
      </c>
      <c r="J27367">
        <v>52</v>
      </c>
      <c r="K27367">
        <v>48.261904761904759</v>
      </c>
      <c r="L27367">
        <v>24.642857142857142</v>
      </c>
      <c r="M27367">
        <v>3708740</v>
      </c>
      <c r="N27367">
        <v>88303.333333333328</v>
      </c>
      <c r="O27367">
        <v>3.9458374059217352E-3</v>
      </c>
      <c r="P27367">
        <v>0</v>
      </c>
      <c r="Q27367">
        <v>0</v>
      </c>
    </row>
    <row r="27368" spans="1:17" x14ac:dyDescent="0.3">
      <c r="A27368">
        <v>42</v>
      </c>
      <c r="B27368">
        <v>1553665</v>
      </c>
      <c r="C27368">
        <v>1553665</v>
      </c>
      <c r="D27368">
        <v>0</v>
      </c>
      <c r="E27368">
        <v>0</v>
      </c>
      <c r="F27368">
        <v>42</v>
      </c>
      <c r="G27368">
        <v>20</v>
      </c>
      <c r="H27368">
        <v>22</v>
      </c>
      <c r="I27368">
        <v>1</v>
      </c>
      <c r="J27368">
        <v>1</v>
      </c>
      <c r="K27368">
        <v>1.0476190476190477</v>
      </c>
      <c r="L27368">
        <v>3.7142857142857144</v>
      </c>
      <c r="M27368">
        <v>317804</v>
      </c>
      <c r="N27368">
        <v>7566.7619047619046</v>
      </c>
      <c r="O27368">
        <v>1.1508882017387728E-2</v>
      </c>
      <c r="P27368">
        <v>0</v>
      </c>
      <c r="Q27368">
        <v>0</v>
      </c>
    </row>
    <row r="27369" spans="1:17" x14ac:dyDescent="0.3">
      <c r="A27369">
        <v>42</v>
      </c>
      <c r="B27369">
        <v>19220605</v>
      </c>
      <c r="C27369">
        <v>19220605</v>
      </c>
      <c r="D27369">
        <v>0</v>
      </c>
      <c r="E27369">
        <v>0</v>
      </c>
      <c r="F27369">
        <v>42</v>
      </c>
      <c r="G27369">
        <v>21</v>
      </c>
      <c r="H27369">
        <v>21</v>
      </c>
      <c r="I27369">
        <v>1</v>
      </c>
      <c r="J27369">
        <v>28</v>
      </c>
      <c r="K27369">
        <v>29.547619047619047</v>
      </c>
      <c r="L27369">
        <v>13.857142857142858</v>
      </c>
      <c r="M27369">
        <v>5221649</v>
      </c>
      <c r="N27369">
        <v>124324.97619047618</v>
      </c>
      <c r="O27369">
        <v>4.3932259526787048E-3</v>
      </c>
      <c r="P27369">
        <v>0</v>
      </c>
      <c r="Q27369">
        <v>0</v>
      </c>
    </row>
    <row r="27370" spans="1:17" x14ac:dyDescent="0.3">
      <c r="A27370">
        <v>42</v>
      </c>
      <c r="B27370">
        <v>297317729</v>
      </c>
      <c r="C27370">
        <v>297317729</v>
      </c>
      <c r="D27370">
        <v>0</v>
      </c>
      <c r="E27370">
        <v>0</v>
      </c>
      <c r="F27370">
        <v>42</v>
      </c>
      <c r="G27370">
        <v>19</v>
      </c>
      <c r="H27370">
        <v>23</v>
      </c>
      <c r="I27370">
        <v>9</v>
      </c>
      <c r="J27370">
        <v>38</v>
      </c>
      <c r="K27370">
        <v>170.8095238095238</v>
      </c>
      <c r="L27370">
        <v>2.5476190476190474</v>
      </c>
      <c r="M27370">
        <v>6768736</v>
      </c>
      <c r="N27370">
        <v>161160.38095238095</v>
      </c>
      <c r="O27370">
        <v>5.8677447324314578E-3</v>
      </c>
      <c r="P27370">
        <v>0</v>
      </c>
      <c r="Q27370">
        <v>0</v>
      </c>
    </row>
    <row r="27371" spans="1:17" x14ac:dyDescent="0.3">
      <c r="A27371">
        <v>42</v>
      </c>
      <c r="B27371">
        <v>50270221</v>
      </c>
      <c r="C27371">
        <v>50270221</v>
      </c>
      <c r="D27371">
        <v>0</v>
      </c>
      <c r="E27371">
        <v>0</v>
      </c>
      <c r="F27371">
        <v>42</v>
      </c>
      <c r="G27371">
        <v>21</v>
      </c>
      <c r="H27371">
        <v>21</v>
      </c>
      <c r="I27371">
        <v>1</v>
      </c>
      <c r="J27371">
        <v>32</v>
      </c>
      <c r="K27371">
        <v>41.452380952380949</v>
      </c>
      <c r="L27371">
        <v>62.38095238095238</v>
      </c>
      <c r="M27371">
        <v>5250532</v>
      </c>
      <c r="N27371">
        <v>125012.66666666667</v>
      </c>
      <c r="O27371">
        <v>2.1995101075076141E-4</v>
      </c>
      <c r="P27371">
        <v>0</v>
      </c>
      <c r="Q27371">
        <v>0</v>
      </c>
    </row>
    <row r="27372" spans="1:17" x14ac:dyDescent="0.3">
      <c r="A27372">
        <v>42</v>
      </c>
      <c r="B27372">
        <v>14648187</v>
      </c>
      <c r="C27372">
        <v>14648187</v>
      </c>
      <c r="D27372">
        <v>0</v>
      </c>
      <c r="E27372">
        <v>0</v>
      </c>
      <c r="F27372">
        <v>42</v>
      </c>
      <c r="G27372">
        <v>15</v>
      </c>
      <c r="H27372">
        <v>27</v>
      </c>
      <c r="I27372">
        <v>29</v>
      </c>
      <c r="J27372">
        <v>20</v>
      </c>
      <c r="K27372">
        <v>232.21428571428572</v>
      </c>
      <c r="L27372">
        <v>7.0952380952380949</v>
      </c>
      <c r="M27372">
        <v>3797695</v>
      </c>
      <c r="N27372">
        <v>90421.309523809527</v>
      </c>
      <c r="O27372">
        <v>1.3246471539365393E-3</v>
      </c>
      <c r="P27372">
        <v>0</v>
      </c>
      <c r="Q27372">
        <v>0</v>
      </c>
    </row>
    <row r="27373" spans="1:17" x14ac:dyDescent="0.3">
      <c r="A27373">
        <v>42</v>
      </c>
      <c r="B27373">
        <v>35686611</v>
      </c>
      <c r="C27373">
        <v>35686611</v>
      </c>
      <c r="D27373">
        <v>0</v>
      </c>
      <c r="E27373">
        <v>0</v>
      </c>
      <c r="F27373">
        <v>42</v>
      </c>
      <c r="G27373">
        <v>18</v>
      </c>
      <c r="H27373">
        <v>24</v>
      </c>
      <c r="I27373">
        <v>1</v>
      </c>
      <c r="J27373">
        <v>148</v>
      </c>
      <c r="K27373">
        <v>4.3571428571428568</v>
      </c>
      <c r="L27373">
        <v>16.547619047619047</v>
      </c>
      <c r="M27373">
        <v>1233391</v>
      </c>
      <c r="N27373">
        <v>29366.452380952382</v>
      </c>
      <c r="O27373">
        <v>7.9262013844112206E-3</v>
      </c>
      <c r="P27373">
        <v>0</v>
      </c>
      <c r="Q27373">
        <v>0</v>
      </c>
    </row>
    <row r="27374" spans="1:17" x14ac:dyDescent="0.3">
      <c r="A27374">
        <v>42</v>
      </c>
      <c r="B27374">
        <v>34073398</v>
      </c>
      <c r="C27374">
        <v>34073398</v>
      </c>
      <c r="D27374">
        <v>0</v>
      </c>
      <c r="E27374">
        <v>0</v>
      </c>
      <c r="F27374">
        <v>42</v>
      </c>
      <c r="G27374">
        <v>21</v>
      </c>
      <c r="H27374">
        <v>21</v>
      </c>
      <c r="I27374">
        <v>1</v>
      </c>
      <c r="J27374">
        <v>302</v>
      </c>
      <c r="K27374">
        <v>57.833333333333336</v>
      </c>
      <c r="L27374">
        <v>10.095238095238095</v>
      </c>
      <c r="M27374">
        <v>11293837</v>
      </c>
      <c r="N27374">
        <v>268900.88095238095</v>
      </c>
      <c r="O27374">
        <v>9.2012652859444649E-4</v>
      </c>
      <c r="P27374">
        <v>0</v>
      </c>
      <c r="Q27374">
        <v>0</v>
      </c>
    </row>
    <row r="27375" spans="1:17" x14ac:dyDescent="0.3">
      <c r="A27375">
        <v>42</v>
      </c>
      <c r="B27375">
        <v>193266881</v>
      </c>
      <c r="C27375">
        <v>193266881</v>
      </c>
      <c r="D27375">
        <v>0</v>
      </c>
      <c r="E27375">
        <v>0</v>
      </c>
      <c r="F27375">
        <v>42</v>
      </c>
      <c r="G27375">
        <v>22</v>
      </c>
      <c r="H27375">
        <v>25</v>
      </c>
      <c r="I27375">
        <v>4</v>
      </c>
      <c r="J27375">
        <v>157</v>
      </c>
      <c r="K27375">
        <v>4.6428571428571432</v>
      </c>
      <c r="L27375">
        <v>3.5238095238095237</v>
      </c>
      <c r="M27375">
        <v>481274</v>
      </c>
      <c r="N27375">
        <v>11458.904761904761</v>
      </c>
      <c r="O27375">
        <v>8.6996768383321502E-2</v>
      </c>
      <c r="P27375">
        <v>0</v>
      </c>
      <c r="Q27375">
        <v>0</v>
      </c>
    </row>
    <row r="27376" spans="1:17" x14ac:dyDescent="0.3">
      <c r="A27376">
        <v>42</v>
      </c>
      <c r="B27376">
        <v>137888418</v>
      </c>
      <c r="C27376">
        <v>137888418</v>
      </c>
      <c r="D27376">
        <v>0</v>
      </c>
      <c r="E27376">
        <v>0</v>
      </c>
      <c r="F27376">
        <v>42</v>
      </c>
      <c r="G27376">
        <v>21</v>
      </c>
      <c r="H27376">
        <v>21</v>
      </c>
      <c r="I27376">
        <v>10</v>
      </c>
      <c r="J27376">
        <v>13</v>
      </c>
      <c r="K27376">
        <v>43.80952380952381</v>
      </c>
      <c r="L27376">
        <v>1.6904761904761905</v>
      </c>
      <c r="M27376">
        <v>2687606</v>
      </c>
      <c r="N27376">
        <v>63990.619047619046</v>
      </c>
      <c r="O27376">
        <v>3.4712614229245463E-3</v>
      </c>
      <c r="P27376">
        <v>0</v>
      </c>
      <c r="Q27376">
        <v>0</v>
      </c>
    </row>
    <row r="27377" spans="1:17" x14ac:dyDescent="0.3">
      <c r="A27377">
        <v>42</v>
      </c>
      <c r="B27377">
        <v>6026190</v>
      </c>
      <c r="C27377">
        <v>6026190</v>
      </c>
      <c r="D27377">
        <v>0</v>
      </c>
      <c r="E27377">
        <v>0</v>
      </c>
      <c r="F27377">
        <v>42</v>
      </c>
      <c r="G27377">
        <v>21</v>
      </c>
      <c r="H27377">
        <v>21</v>
      </c>
      <c r="I27377">
        <v>1</v>
      </c>
      <c r="J27377">
        <v>23</v>
      </c>
      <c r="K27377">
        <v>1.0476190476190477</v>
      </c>
      <c r="L27377">
        <v>1.5</v>
      </c>
      <c r="M27377">
        <v>126234</v>
      </c>
      <c r="N27377">
        <v>3005.5714285714284</v>
      </c>
      <c r="O27377">
        <v>0.15221655917356797</v>
      </c>
      <c r="P27377">
        <v>0</v>
      </c>
      <c r="Q27377">
        <v>0</v>
      </c>
    </row>
    <row r="27378" spans="1:17" x14ac:dyDescent="0.3">
      <c r="A27378">
        <v>42</v>
      </c>
      <c r="B27378">
        <v>61503966</v>
      </c>
      <c r="C27378">
        <v>61503966</v>
      </c>
      <c r="D27378">
        <v>0</v>
      </c>
      <c r="E27378">
        <v>0</v>
      </c>
      <c r="F27378">
        <v>42</v>
      </c>
      <c r="G27378">
        <v>31</v>
      </c>
      <c r="H27378">
        <v>35</v>
      </c>
      <c r="I27378">
        <v>11</v>
      </c>
      <c r="J27378">
        <v>83</v>
      </c>
      <c r="K27378">
        <v>2.8809523809523809</v>
      </c>
      <c r="L27378">
        <v>15.404761904761905</v>
      </c>
      <c r="M27378">
        <v>481700</v>
      </c>
      <c r="N27378">
        <v>11469.047619047618</v>
      </c>
      <c r="O27378">
        <v>6.3546490009381224E-3</v>
      </c>
      <c r="P27378">
        <v>0</v>
      </c>
      <c r="Q27378">
        <v>0</v>
      </c>
    </row>
    <row r="27379" spans="1:17" x14ac:dyDescent="0.3">
      <c r="A27379">
        <v>42</v>
      </c>
      <c r="B27379">
        <v>6299547</v>
      </c>
      <c r="C27379">
        <v>6299547</v>
      </c>
      <c r="D27379">
        <v>0</v>
      </c>
      <c r="E27379">
        <v>0</v>
      </c>
      <c r="F27379">
        <v>42</v>
      </c>
      <c r="G27379">
        <v>21</v>
      </c>
      <c r="H27379">
        <v>21</v>
      </c>
      <c r="I27379">
        <v>1</v>
      </c>
      <c r="J27379">
        <v>33</v>
      </c>
      <c r="K27379">
        <v>48.30952380952381</v>
      </c>
      <c r="L27379">
        <v>25.404761904761905</v>
      </c>
      <c r="M27379">
        <v>4165337</v>
      </c>
      <c r="N27379">
        <v>99174.690476190473</v>
      </c>
      <c r="O27379">
        <v>2.4656128987818097E-3</v>
      </c>
      <c r="P27379">
        <v>0</v>
      </c>
      <c r="Q27379">
        <v>0</v>
      </c>
    </row>
    <row r="27380" spans="1:17" x14ac:dyDescent="0.3">
      <c r="A27380">
        <v>42</v>
      </c>
      <c r="B27380">
        <v>5863316</v>
      </c>
      <c r="C27380">
        <v>5879211</v>
      </c>
      <c r="D27380">
        <v>15895</v>
      </c>
      <c r="E27380">
        <v>1</v>
      </c>
      <c r="F27380">
        <v>42</v>
      </c>
      <c r="G27380">
        <v>27</v>
      </c>
      <c r="H27380">
        <v>40</v>
      </c>
      <c r="I27380">
        <v>27</v>
      </c>
      <c r="J27380">
        <v>3</v>
      </c>
      <c r="K27380">
        <v>1.2857142857142858</v>
      </c>
      <c r="L27380">
        <v>13.714285714285714</v>
      </c>
      <c r="M27380">
        <v>481991</v>
      </c>
      <c r="N27380">
        <v>11475.976190476191</v>
      </c>
      <c r="O27380">
        <v>3.7577696393596978E-3</v>
      </c>
      <c r="P27380">
        <v>0</v>
      </c>
      <c r="Q27380">
        <v>0</v>
      </c>
    </row>
    <row r="27381" spans="1:17" x14ac:dyDescent="0.3">
      <c r="A27381">
        <v>42</v>
      </c>
      <c r="B27381">
        <v>110113025</v>
      </c>
      <c r="C27381">
        <v>113942351</v>
      </c>
      <c r="D27381">
        <v>3829326</v>
      </c>
      <c r="E27381">
        <v>1</v>
      </c>
      <c r="F27381">
        <v>42</v>
      </c>
      <c r="G27381">
        <v>22</v>
      </c>
      <c r="H27381">
        <v>31</v>
      </c>
      <c r="I27381">
        <v>13</v>
      </c>
      <c r="J27381">
        <v>3</v>
      </c>
      <c r="K27381">
        <v>1.1904761904761905</v>
      </c>
      <c r="L27381">
        <v>13.023809523809524</v>
      </c>
      <c r="M27381">
        <v>380719</v>
      </c>
      <c r="N27381">
        <v>9064.7380952380954</v>
      </c>
      <c r="O27381">
        <v>3.2081459281525712E-3</v>
      </c>
      <c r="P27381">
        <v>0</v>
      </c>
      <c r="Q27381">
        <v>0</v>
      </c>
    </row>
    <row r="27382" spans="1:17" x14ac:dyDescent="0.3">
      <c r="A27382">
        <v>42</v>
      </c>
      <c r="B27382">
        <v>290927653</v>
      </c>
      <c r="C27382">
        <v>290934014</v>
      </c>
      <c r="D27382">
        <v>6361</v>
      </c>
      <c r="E27382">
        <v>1</v>
      </c>
      <c r="F27382">
        <v>42</v>
      </c>
      <c r="G27382">
        <v>19</v>
      </c>
      <c r="H27382">
        <v>40</v>
      </c>
      <c r="I27382">
        <v>10</v>
      </c>
      <c r="J27382">
        <v>23</v>
      </c>
      <c r="K27382">
        <v>1.6190476190476191</v>
      </c>
      <c r="L27382">
        <v>9.9761904761904763</v>
      </c>
      <c r="M27382">
        <v>494586</v>
      </c>
      <c r="N27382">
        <v>11775.857142857143</v>
      </c>
      <c r="O27382">
        <v>2.247959245602028E-2</v>
      </c>
      <c r="P27382">
        <v>0</v>
      </c>
      <c r="Q27382">
        <v>0</v>
      </c>
    </row>
    <row r="27383" spans="1:17" x14ac:dyDescent="0.3">
      <c r="A27383">
        <v>42</v>
      </c>
      <c r="B27383">
        <v>564225883</v>
      </c>
      <c r="C27383">
        <v>569205883</v>
      </c>
      <c r="D27383">
        <v>4980000</v>
      </c>
      <c r="E27383">
        <v>1</v>
      </c>
      <c r="F27383">
        <v>42</v>
      </c>
      <c r="G27383">
        <v>15</v>
      </c>
      <c r="H27383">
        <v>35</v>
      </c>
      <c r="I27383">
        <v>16</v>
      </c>
      <c r="J27383">
        <v>35</v>
      </c>
      <c r="K27383">
        <v>1.7619047619047619</v>
      </c>
      <c r="L27383">
        <v>6.166666666666667</v>
      </c>
      <c r="M27383">
        <v>2102188</v>
      </c>
      <c r="N27383">
        <v>50052.095238095237</v>
      </c>
      <c r="O27383">
        <v>3.9396764548502786E-2</v>
      </c>
      <c r="P27383">
        <v>0</v>
      </c>
      <c r="Q27383">
        <v>0</v>
      </c>
    </row>
    <row r="27384" spans="1:17" x14ac:dyDescent="0.3">
      <c r="A27384">
        <v>42</v>
      </c>
      <c r="B27384">
        <v>215846351</v>
      </c>
      <c r="C27384">
        <v>225884323</v>
      </c>
      <c r="D27384">
        <v>10037972</v>
      </c>
      <c r="E27384">
        <v>1</v>
      </c>
      <c r="F27384">
        <v>42</v>
      </c>
      <c r="G27384">
        <v>26</v>
      </c>
      <c r="H27384">
        <v>38</v>
      </c>
      <c r="I27384">
        <v>7</v>
      </c>
      <c r="J27384">
        <v>17</v>
      </c>
      <c r="K27384">
        <v>1.5952380952380953</v>
      </c>
      <c r="L27384">
        <v>12.547619047619047</v>
      </c>
      <c r="M27384">
        <v>411021</v>
      </c>
      <c r="N27384">
        <v>9786.2142857142862</v>
      </c>
      <c r="O27384">
        <v>6.6164440042321719E-3</v>
      </c>
      <c r="P27384">
        <v>0</v>
      </c>
      <c r="Q27384">
        <v>0</v>
      </c>
    </row>
    <row r="27385" spans="1:17" x14ac:dyDescent="0.3">
      <c r="A27385">
        <v>42</v>
      </c>
      <c r="B27385">
        <v>69303364</v>
      </c>
      <c r="C27385">
        <v>74833455</v>
      </c>
      <c r="D27385">
        <v>5530091</v>
      </c>
      <c r="E27385">
        <v>2</v>
      </c>
      <c r="F27385">
        <v>42</v>
      </c>
      <c r="G27385">
        <v>20</v>
      </c>
      <c r="H27385">
        <v>22</v>
      </c>
      <c r="I27385">
        <v>2</v>
      </c>
      <c r="J27385">
        <v>2</v>
      </c>
      <c r="K27385">
        <v>51.952380952380949</v>
      </c>
      <c r="L27385">
        <v>18.023809523809526</v>
      </c>
      <c r="M27385">
        <v>1911675</v>
      </c>
      <c r="N27385">
        <v>45516.071428571428</v>
      </c>
      <c r="O27385">
        <v>5.9473005349821346E-5</v>
      </c>
      <c r="P27385">
        <v>0</v>
      </c>
      <c r="Q27385">
        <v>0</v>
      </c>
    </row>
    <row r="27386" spans="1:17" x14ac:dyDescent="0.3">
      <c r="A27386">
        <v>42</v>
      </c>
      <c r="B27386">
        <v>437172696</v>
      </c>
      <c r="C27386">
        <v>464712641</v>
      </c>
      <c r="D27386">
        <v>27539945</v>
      </c>
      <c r="E27386">
        <v>2</v>
      </c>
      <c r="F27386">
        <v>42</v>
      </c>
      <c r="G27386">
        <v>29</v>
      </c>
      <c r="H27386">
        <v>42</v>
      </c>
      <c r="I27386">
        <v>30</v>
      </c>
      <c r="J27386">
        <v>18</v>
      </c>
      <c r="K27386">
        <v>1.6190476190476191</v>
      </c>
      <c r="L27386">
        <v>2.7619047619047619</v>
      </c>
      <c r="M27386">
        <v>353216</v>
      </c>
      <c r="N27386">
        <v>8409.9047619047615</v>
      </c>
      <c r="O27386">
        <v>0.10550623055467484</v>
      </c>
      <c r="P27386">
        <v>0</v>
      </c>
      <c r="Q27386">
        <v>0</v>
      </c>
    </row>
    <row r="27387" spans="1:17" x14ac:dyDescent="0.3">
      <c r="A27387">
        <v>42</v>
      </c>
      <c r="B27387">
        <v>12850555</v>
      </c>
      <c r="C27387">
        <v>12975789</v>
      </c>
      <c r="D27387">
        <v>125234</v>
      </c>
      <c r="E27387">
        <v>2</v>
      </c>
      <c r="F27387">
        <v>42</v>
      </c>
      <c r="G27387">
        <v>15</v>
      </c>
      <c r="H27387">
        <v>27</v>
      </c>
      <c r="I27387">
        <v>29</v>
      </c>
      <c r="J27387">
        <v>24</v>
      </c>
      <c r="K27387">
        <v>213.16666666666666</v>
      </c>
      <c r="L27387">
        <v>5</v>
      </c>
      <c r="M27387">
        <v>3062281</v>
      </c>
      <c r="N27387">
        <v>72911.452380952382</v>
      </c>
      <c r="O27387">
        <v>1.7264438557177517E-3</v>
      </c>
      <c r="P27387">
        <v>0</v>
      </c>
      <c r="Q27387">
        <v>0</v>
      </c>
    </row>
    <row r="27388" spans="1:17" x14ac:dyDescent="0.3">
      <c r="A27388">
        <v>42</v>
      </c>
      <c r="B27388">
        <v>160689077</v>
      </c>
      <c r="C27388">
        <v>160697393</v>
      </c>
      <c r="D27388">
        <v>8316</v>
      </c>
      <c r="E27388">
        <v>2</v>
      </c>
      <c r="F27388">
        <v>42</v>
      </c>
      <c r="G27388">
        <v>24</v>
      </c>
      <c r="H27388">
        <v>35</v>
      </c>
      <c r="I27388">
        <v>13</v>
      </c>
      <c r="J27388">
        <v>24</v>
      </c>
      <c r="K27388">
        <v>1.8333333333333333</v>
      </c>
      <c r="L27388">
        <v>20.666666666666668</v>
      </c>
      <c r="M27388">
        <v>599743</v>
      </c>
      <c r="N27388">
        <v>14279.595238095239</v>
      </c>
      <c r="O27388">
        <v>5.9714330363559607E-3</v>
      </c>
      <c r="P27388">
        <v>0</v>
      </c>
      <c r="Q27388">
        <v>0</v>
      </c>
    </row>
    <row r="27389" spans="1:17" x14ac:dyDescent="0.3">
      <c r="A27389">
        <v>42</v>
      </c>
      <c r="B27389">
        <v>44834275</v>
      </c>
      <c r="C27389">
        <v>44843314</v>
      </c>
      <c r="D27389">
        <v>9039</v>
      </c>
      <c r="E27389">
        <v>3</v>
      </c>
      <c r="F27389">
        <v>42</v>
      </c>
      <c r="G27389">
        <v>26</v>
      </c>
      <c r="H27389">
        <v>41</v>
      </c>
      <c r="I27389">
        <v>14</v>
      </c>
      <c r="J27389">
        <v>19</v>
      </c>
      <c r="K27389">
        <v>1.3809523809523809</v>
      </c>
      <c r="L27389">
        <v>11.761904761904763</v>
      </c>
      <c r="M27389">
        <v>397327</v>
      </c>
      <c r="N27389">
        <v>9460.1666666666661</v>
      </c>
      <c r="O27389">
        <v>9.8875312438583256E-3</v>
      </c>
      <c r="P27389">
        <v>0</v>
      </c>
      <c r="Q27389">
        <v>0</v>
      </c>
    </row>
    <row r="27390" spans="1:17" x14ac:dyDescent="0.3">
      <c r="A27390">
        <v>42</v>
      </c>
      <c r="B27390">
        <v>39397064</v>
      </c>
      <c r="C27390">
        <v>39511152</v>
      </c>
      <c r="D27390">
        <v>114088</v>
      </c>
      <c r="E27390">
        <v>4</v>
      </c>
      <c r="F27390">
        <v>42</v>
      </c>
      <c r="G27390">
        <v>19</v>
      </c>
      <c r="H27390">
        <v>23</v>
      </c>
      <c r="I27390">
        <v>77</v>
      </c>
      <c r="J27390">
        <v>9</v>
      </c>
      <c r="K27390">
        <v>218.57142857142858</v>
      </c>
      <c r="L27390">
        <v>17.666666666666668</v>
      </c>
      <c r="M27390">
        <v>2506293</v>
      </c>
      <c r="N27390">
        <v>59673.642857142855</v>
      </c>
      <c r="O27390">
        <v>9.7751312710553083E-5</v>
      </c>
      <c r="P27390">
        <v>0</v>
      </c>
      <c r="Q27390">
        <v>0</v>
      </c>
    </row>
    <row r="27391" spans="1:17" x14ac:dyDescent="0.3">
      <c r="A27391">
        <v>42</v>
      </c>
      <c r="B27391">
        <v>4138252</v>
      </c>
      <c r="C27391">
        <v>4152426</v>
      </c>
      <c r="D27391">
        <v>14174</v>
      </c>
      <c r="E27391">
        <v>6</v>
      </c>
      <c r="F27391">
        <v>42</v>
      </c>
      <c r="G27391">
        <v>26</v>
      </c>
      <c r="H27391">
        <v>42</v>
      </c>
      <c r="I27391">
        <v>6</v>
      </c>
      <c r="J27391">
        <v>14</v>
      </c>
      <c r="K27391">
        <v>1.2380952380952381</v>
      </c>
      <c r="L27391">
        <v>16.023809523809526</v>
      </c>
      <c r="M27391">
        <v>603145</v>
      </c>
      <c r="N27391">
        <v>14360.595238095239</v>
      </c>
      <c r="O27391">
        <v>2.4186807094421915E-3</v>
      </c>
      <c r="P27391">
        <v>0</v>
      </c>
      <c r="Q27391">
        <v>0</v>
      </c>
    </row>
    <row r="27392" spans="1:17" x14ac:dyDescent="0.3">
      <c r="A27392">
        <v>42</v>
      </c>
      <c r="B27392">
        <v>5694878</v>
      </c>
      <c r="C27392">
        <v>8547331</v>
      </c>
      <c r="D27392">
        <v>2852453</v>
      </c>
      <c r="E27392">
        <v>7</v>
      </c>
      <c r="F27392">
        <v>42</v>
      </c>
      <c r="G27392">
        <v>6</v>
      </c>
      <c r="H27392">
        <v>37</v>
      </c>
      <c r="I27392">
        <v>4</v>
      </c>
      <c r="J27392">
        <v>4</v>
      </c>
      <c r="K27392">
        <v>2.2380952380952381</v>
      </c>
      <c r="L27392">
        <v>181.33333333333334</v>
      </c>
      <c r="M27392">
        <v>2869431</v>
      </c>
      <c r="N27392">
        <v>68319.78571428571</v>
      </c>
      <c r="O27392">
        <v>6.546710058750833E-4</v>
      </c>
      <c r="P27392">
        <v>0</v>
      </c>
      <c r="Q27392">
        <v>0</v>
      </c>
    </row>
    <row r="27393" spans="1:17" x14ac:dyDescent="0.3">
      <c r="A27393">
        <v>42</v>
      </c>
      <c r="B27393">
        <v>10276699</v>
      </c>
      <c r="C27393">
        <v>14289984</v>
      </c>
      <c r="D27393">
        <v>4013285</v>
      </c>
      <c r="E27393">
        <v>8</v>
      </c>
      <c r="F27393">
        <v>42</v>
      </c>
      <c r="G27393">
        <v>17</v>
      </c>
      <c r="H27393">
        <v>25</v>
      </c>
      <c r="I27393">
        <v>17</v>
      </c>
      <c r="J27393">
        <v>11</v>
      </c>
      <c r="K27393">
        <v>137.4047619047619</v>
      </c>
      <c r="L27393">
        <v>8.1428571428571423</v>
      </c>
      <c r="M27393">
        <v>801066</v>
      </c>
      <c r="N27393">
        <v>19073</v>
      </c>
      <c r="O27393">
        <v>3.3048140468121609E-4</v>
      </c>
      <c r="P27393">
        <v>0</v>
      </c>
      <c r="Q27393">
        <v>0</v>
      </c>
    </row>
    <row r="27394" spans="1:17" x14ac:dyDescent="0.3">
      <c r="A27394">
        <v>42</v>
      </c>
      <c r="B27394">
        <v>82420372</v>
      </c>
      <c r="C27394">
        <v>104578080</v>
      </c>
      <c r="D27394">
        <v>22157708</v>
      </c>
      <c r="E27394">
        <v>8</v>
      </c>
      <c r="F27394">
        <v>42</v>
      </c>
      <c r="G27394">
        <v>9</v>
      </c>
      <c r="H27394">
        <v>39</v>
      </c>
      <c r="I27394">
        <v>6</v>
      </c>
      <c r="J27394">
        <v>32</v>
      </c>
      <c r="K27394">
        <v>1.8333333333333333</v>
      </c>
      <c r="L27394">
        <v>16.285714285714285</v>
      </c>
      <c r="M27394">
        <v>728388</v>
      </c>
      <c r="N27394">
        <v>17342.571428571428</v>
      </c>
      <c r="O27394">
        <v>1.4393140677702245E-2</v>
      </c>
      <c r="P27394">
        <v>0</v>
      </c>
      <c r="Q27394">
        <v>0</v>
      </c>
    </row>
    <row r="27395" spans="1:17" x14ac:dyDescent="0.3">
      <c r="A27395">
        <v>42</v>
      </c>
      <c r="B27395">
        <v>43805555</v>
      </c>
      <c r="C27395">
        <v>45372645</v>
      </c>
      <c r="D27395">
        <v>1567090</v>
      </c>
      <c r="E27395">
        <v>9</v>
      </c>
      <c r="F27395">
        <v>42</v>
      </c>
      <c r="G27395">
        <v>29</v>
      </c>
      <c r="H27395">
        <v>40</v>
      </c>
      <c r="I27395">
        <v>9</v>
      </c>
      <c r="J27395">
        <v>13</v>
      </c>
      <c r="K27395">
        <v>1.1666666666666667</v>
      </c>
      <c r="L27395">
        <v>4.7142857142857144</v>
      </c>
      <c r="M27395">
        <v>220574</v>
      </c>
      <c r="N27395">
        <v>5251.7619047619046</v>
      </c>
      <c r="O27395">
        <v>2.9505841307957106E-2</v>
      </c>
      <c r="P27395">
        <v>0</v>
      </c>
      <c r="Q27395">
        <v>0</v>
      </c>
    </row>
    <row r="27396" spans="1:17" x14ac:dyDescent="0.3">
      <c r="A27396">
        <v>42</v>
      </c>
      <c r="B27396">
        <v>2183814</v>
      </c>
      <c r="C27396">
        <v>2206966</v>
      </c>
      <c r="D27396">
        <v>23152</v>
      </c>
      <c r="E27396">
        <v>24</v>
      </c>
      <c r="F27396">
        <v>42</v>
      </c>
      <c r="G27396">
        <v>16</v>
      </c>
      <c r="H27396">
        <v>42</v>
      </c>
      <c r="I27396">
        <v>17</v>
      </c>
      <c r="J27396">
        <v>24</v>
      </c>
      <c r="K27396">
        <v>1.0476190476190477</v>
      </c>
      <c r="L27396">
        <v>4.0476190476190474</v>
      </c>
      <c r="M27396">
        <v>271030</v>
      </c>
      <c r="N27396">
        <v>6453.0952380952385</v>
      </c>
      <c r="O27396">
        <v>0.13131185823934471</v>
      </c>
      <c r="P27396">
        <v>0</v>
      </c>
      <c r="Q27396">
        <v>0</v>
      </c>
    </row>
    <row r="27397" spans="1:17" x14ac:dyDescent="0.3">
      <c r="A27397">
        <v>41</v>
      </c>
      <c r="B27397">
        <v>29675697</v>
      </c>
      <c r="C27397">
        <v>29675697</v>
      </c>
      <c r="D27397">
        <v>0</v>
      </c>
      <c r="E27397">
        <v>0</v>
      </c>
      <c r="F27397">
        <v>41</v>
      </c>
      <c r="G27397">
        <v>20</v>
      </c>
      <c r="H27397">
        <v>21</v>
      </c>
      <c r="I27397">
        <v>20</v>
      </c>
      <c r="J27397">
        <v>25</v>
      </c>
      <c r="K27397">
        <v>1.6097560975609757</v>
      </c>
      <c r="L27397">
        <v>2.4634146341463414</v>
      </c>
      <c r="M27397">
        <v>901051</v>
      </c>
      <c r="N27397">
        <v>21976.853658536584</v>
      </c>
      <c r="O27397">
        <v>0.17551437232605449</v>
      </c>
      <c r="P27397">
        <v>0</v>
      </c>
      <c r="Q27397">
        <v>0</v>
      </c>
    </row>
    <row r="27398" spans="1:17" x14ac:dyDescent="0.3">
      <c r="A27398">
        <v>41</v>
      </c>
      <c r="B27398">
        <v>12320515</v>
      </c>
      <c r="C27398">
        <v>12320515</v>
      </c>
      <c r="D27398">
        <v>0</v>
      </c>
      <c r="E27398">
        <v>0</v>
      </c>
      <c r="F27398">
        <v>41</v>
      </c>
      <c r="G27398">
        <v>20</v>
      </c>
      <c r="H27398">
        <v>21</v>
      </c>
      <c r="I27398">
        <v>35</v>
      </c>
      <c r="J27398">
        <v>11</v>
      </c>
      <c r="K27398">
        <v>50.512195121951223</v>
      </c>
      <c r="L27398">
        <v>9.5853658536585371</v>
      </c>
      <c r="M27398">
        <v>2195573</v>
      </c>
      <c r="N27398">
        <v>53550.560975609755</v>
      </c>
      <c r="O27398">
        <v>4.4082413079481739E-4</v>
      </c>
      <c r="P27398">
        <v>0</v>
      </c>
      <c r="Q27398">
        <v>0</v>
      </c>
    </row>
    <row r="27399" spans="1:17" x14ac:dyDescent="0.3">
      <c r="A27399">
        <v>41</v>
      </c>
      <c r="B27399">
        <v>7734605</v>
      </c>
      <c r="C27399">
        <v>7734605</v>
      </c>
      <c r="D27399">
        <v>0</v>
      </c>
      <c r="E27399">
        <v>0</v>
      </c>
      <c r="F27399">
        <v>41</v>
      </c>
      <c r="G27399">
        <v>20</v>
      </c>
      <c r="H27399">
        <v>21</v>
      </c>
      <c r="I27399">
        <v>20</v>
      </c>
      <c r="J27399">
        <v>3</v>
      </c>
      <c r="K27399">
        <v>123.73170731707317</v>
      </c>
      <c r="L27399">
        <v>13.24390243902439</v>
      </c>
      <c r="M27399">
        <v>3493677</v>
      </c>
      <c r="N27399">
        <v>85211.634146341457</v>
      </c>
      <c r="O27399">
        <v>1.5575460766033167E-4</v>
      </c>
      <c r="P27399">
        <v>0</v>
      </c>
      <c r="Q27399">
        <v>0</v>
      </c>
    </row>
    <row r="27400" spans="1:17" x14ac:dyDescent="0.3">
      <c r="A27400">
        <v>41</v>
      </c>
      <c r="B27400">
        <v>149125828</v>
      </c>
      <c r="C27400">
        <v>149125828</v>
      </c>
      <c r="D27400">
        <v>0</v>
      </c>
      <c r="E27400">
        <v>0</v>
      </c>
      <c r="F27400">
        <v>41</v>
      </c>
      <c r="G27400">
        <v>12</v>
      </c>
      <c r="H27400">
        <v>29</v>
      </c>
      <c r="I27400">
        <v>3</v>
      </c>
      <c r="J27400">
        <v>40</v>
      </c>
      <c r="K27400">
        <v>3.024390243902439</v>
      </c>
      <c r="L27400">
        <v>40.975609756097562</v>
      </c>
      <c r="M27400">
        <v>1496768</v>
      </c>
      <c r="N27400">
        <v>36506.536585365851</v>
      </c>
      <c r="O27400">
        <v>9.963309182663639E-4</v>
      </c>
      <c r="P27400">
        <v>0</v>
      </c>
      <c r="Q27400">
        <v>0</v>
      </c>
    </row>
    <row r="27401" spans="1:17" x14ac:dyDescent="0.3">
      <c r="A27401">
        <v>41</v>
      </c>
      <c r="B27401">
        <v>35315637</v>
      </c>
      <c r="C27401">
        <v>35315637</v>
      </c>
      <c r="D27401">
        <v>0</v>
      </c>
      <c r="E27401">
        <v>0</v>
      </c>
      <c r="F27401">
        <v>41</v>
      </c>
      <c r="G27401">
        <v>16</v>
      </c>
      <c r="H27401">
        <v>25</v>
      </c>
      <c r="I27401">
        <v>5</v>
      </c>
      <c r="J27401">
        <v>50</v>
      </c>
      <c r="K27401">
        <v>1.9024390243902438</v>
      </c>
      <c r="L27401">
        <v>26.390243902439025</v>
      </c>
      <c r="M27401">
        <v>699010</v>
      </c>
      <c r="N27401">
        <v>17049.024390243903</v>
      </c>
      <c r="O27401">
        <v>3.6172620714223012E-3</v>
      </c>
      <c r="P27401">
        <v>0</v>
      </c>
      <c r="Q27401">
        <v>0</v>
      </c>
    </row>
    <row r="27402" spans="1:17" x14ac:dyDescent="0.3">
      <c r="A27402">
        <v>41</v>
      </c>
      <c r="B27402">
        <v>43607144</v>
      </c>
      <c r="C27402">
        <v>43607144</v>
      </c>
      <c r="D27402">
        <v>0</v>
      </c>
      <c r="E27402">
        <v>0</v>
      </c>
      <c r="F27402">
        <v>41</v>
      </c>
      <c r="G27402">
        <v>20</v>
      </c>
      <c r="H27402">
        <v>21</v>
      </c>
      <c r="I27402">
        <v>50</v>
      </c>
      <c r="J27402">
        <v>1</v>
      </c>
      <c r="K27402">
        <v>4.8536585365853657</v>
      </c>
      <c r="L27402">
        <v>19.390243902439025</v>
      </c>
      <c r="M27402">
        <v>967953</v>
      </c>
      <c r="N27402">
        <v>23608.609756097561</v>
      </c>
      <c r="O27402">
        <v>1.0329156836671263E-3</v>
      </c>
      <c r="P27402">
        <v>0</v>
      </c>
      <c r="Q27402">
        <v>0</v>
      </c>
    </row>
    <row r="27403" spans="1:17" x14ac:dyDescent="0.3">
      <c r="A27403">
        <v>41</v>
      </c>
      <c r="B27403">
        <v>14562192</v>
      </c>
      <c r="C27403">
        <v>14562192</v>
      </c>
      <c r="D27403">
        <v>0</v>
      </c>
      <c r="E27403">
        <v>0</v>
      </c>
      <c r="F27403">
        <v>41</v>
      </c>
      <c r="G27403">
        <v>19</v>
      </c>
      <c r="H27403">
        <v>22</v>
      </c>
      <c r="I27403">
        <v>10</v>
      </c>
      <c r="J27403">
        <v>25</v>
      </c>
      <c r="K27403">
        <v>40.414634146341463</v>
      </c>
      <c r="L27403">
        <v>1.8536585365853659</v>
      </c>
      <c r="M27403">
        <v>1656038</v>
      </c>
      <c r="N27403">
        <v>40391.170731707316</v>
      </c>
      <c r="O27403">
        <v>6.5426621042992102E-3</v>
      </c>
      <c r="P27403">
        <v>0</v>
      </c>
      <c r="Q27403">
        <v>0</v>
      </c>
    </row>
    <row r="27404" spans="1:17" x14ac:dyDescent="0.3">
      <c r="A27404">
        <v>41</v>
      </c>
      <c r="B27404">
        <v>225419825</v>
      </c>
      <c r="C27404">
        <v>225419825</v>
      </c>
      <c r="D27404">
        <v>0</v>
      </c>
      <c r="E27404">
        <v>0</v>
      </c>
      <c r="F27404">
        <v>41</v>
      </c>
      <c r="G27404">
        <v>19</v>
      </c>
      <c r="H27404">
        <v>22</v>
      </c>
      <c r="I27404">
        <v>31</v>
      </c>
      <c r="J27404">
        <v>10</v>
      </c>
      <c r="K27404">
        <v>1.8048780487804879</v>
      </c>
      <c r="L27404">
        <v>9.1463414634146343</v>
      </c>
      <c r="M27404">
        <v>342869</v>
      </c>
      <c r="N27404">
        <v>8362.6585365853662</v>
      </c>
      <c r="O27404">
        <v>1.5465724067665264E-2</v>
      </c>
      <c r="P27404">
        <v>0</v>
      </c>
      <c r="Q27404">
        <v>0</v>
      </c>
    </row>
    <row r="27405" spans="1:17" x14ac:dyDescent="0.3">
      <c r="A27405">
        <v>41</v>
      </c>
      <c r="B27405">
        <v>80669998</v>
      </c>
      <c r="C27405">
        <v>80669998</v>
      </c>
      <c r="D27405">
        <v>0</v>
      </c>
      <c r="E27405">
        <v>0</v>
      </c>
      <c r="F27405">
        <v>41</v>
      </c>
      <c r="G27405">
        <v>19</v>
      </c>
      <c r="H27405">
        <v>22</v>
      </c>
      <c r="I27405">
        <v>35</v>
      </c>
      <c r="J27405">
        <v>1</v>
      </c>
      <c r="K27405">
        <v>10.121951219512194</v>
      </c>
      <c r="L27405">
        <v>12.731707317073171</v>
      </c>
      <c r="M27405">
        <v>519480</v>
      </c>
      <c r="N27405">
        <v>12670.243902439024</v>
      </c>
      <c r="O27405">
        <v>1.0056010781502333E-3</v>
      </c>
      <c r="P27405">
        <v>0</v>
      </c>
      <c r="Q27405">
        <v>0</v>
      </c>
    </row>
    <row r="27406" spans="1:17" x14ac:dyDescent="0.3">
      <c r="A27406">
        <v>3</v>
      </c>
      <c r="B27406">
        <v>17972775</v>
      </c>
      <c r="C27406">
        <v>17972775</v>
      </c>
      <c r="D27406">
        <v>0</v>
      </c>
      <c r="E27406">
        <v>0</v>
      </c>
      <c r="F27406">
        <v>3</v>
      </c>
      <c r="G27406">
        <v>2</v>
      </c>
      <c r="H27406">
        <v>2</v>
      </c>
      <c r="I27406">
        <v>3</v>
      </c>
      <c r="J27406">
        <v>2</v>
      </c>
      <c r="K27406">
        <v>1</v>
      </c>
      <c r="L27406">
        <v>1.6666666666666667</v>
      </c>
      <c r="M27406">
        <v>66462</v>
      </c>
      <c r="N27406">
        <v>22154</v>
      </c>
      <c r="O27406">
        <v>0.32573337443066408</v>
      </c>
      <c r="P27406">
        <v>0</v>
      </c>
      <c r="Q27406">
        <v>1</v>
      </c>
    </row>
    <row r="27407" spans="1:17" x14ac:dyDescent="0.3">
      <c r="A27407">
        <v>3</v>
      </c>
      <c r="B27407">
        <v>6258362</v>
      </c>
      <c r="C27407">
        <v>6258362</v>
      </c>
      <c r="D27407">
        <v>0</v>
      </c>
      <c r="E27407">
        <v>0</v>
      </c>
      <c r="F27407">
        <v>3</v>
      </c>
      <c r="G27407">
        <v>1</v>
      </c>
      <c r="H27407">
        <v>2</v>
      </c>
      <c r="I27407">
        <v>2</v>
      </c>
      <c r="J27407">
        <v>2</v>
      </c>
      <c r="K27407">
        <v>10</v>
      </c>
      <c r="L27407">
        <v>38.333333333333336</v>
      </c>
      <c r="M27407">
        <v>768157</v>
      </c>
      <c r="N27407">
        <v>256052.33333333334</v>
      </c>
      <c r="O27407">
        <v>7.7188514063244651E-3</v>
      </c>
      <c r="P27407">
        <v>0</v>
      </c>
      <c r="Q27407">
        <v>1</v>
      </c>
    </row>
    <row r="27408" spans="1:17" x14ac:dyDescent="0.3">
      <c r="A27408">
        <v>3</v>
      </c>
      <c r="B27408">
        <v>456778</v>
      </c>
      <c r="C27408">
        <v>456778</v>
      </c>
      <c r="D27408">
        <v>0</v>
      </c>
      <c r="E27408">
        <v>0</v>
      </c>
      <c r="F27408">
        <v>3</v>
      </c>
      <c r="G27408">
        <v>1</v>
      </c>
      <c r="H27408">
        <v>2</v>
      </c>
      <c r="I27408">
        <v>1</v>
      </c>
      <c r="J27408">
        <v>2</v>
      </c>
      <c r="K27408">
        <v>1.3333333333333333</v>
      </c>
      <c r="L27408">
        <v>1.3333333333333333</v>
      </c>
      <c r="M27408">
        <v>111128</v>
      </c>
      <c r="N27408">
        <v>37042.666666666664</v>
      </c>
      <c r="O27408">
        <v>0.31723227833257894</v>
      </c>
      <c r="P27408">
        <v>0.29166666666666663</v>
      </c>
      <c r="Q27408">
        <v>1</v>
      </c>
    </row>
    <row r="27409" spans="1:17" x14ac:dyDescent="0.3">
      <c r="A27409">
        <v>3</v>
      </c>
      <c r="B27409">
        <v>149401012</v>
      </c>
      <c r="C27409">
        <v>149401012</v>
      </c>
      <c r="D27409">
        <v>0</v>
      </c>
      <c r="E27409">
        <v>0</v>
      </c>
      <c r="F27409">
        <v>3</v>
      </c>
      <c r="G27409">
        <v>1</v>
      </c>
      <c r="H27409">
        <v>2</v>
      </c>
      <c r="I27409">
        <v>1</v>
      </c>
      <c r="J27409">
        <v>6</v>
      </c>
      <c r="K27409">
        <v>3</v>
      </c>
      <c r="L27409">
        <v>9</v>
      </c>
      <c r="M27409">
        <v>245586</v>
      </c>
      <c r="N27409">
        <v>81862</v>
      </c>
      <c r="O27409">
        <v>7.7794870563273263E-2</v>
      </c>
      <c r="P27409">
        <v>0</v>
      </c>
      <c r="Q27409">
        <v>1</v>
      </c>
    </row>
    <row r="27410" spans="1:17" x14ac:dyDescent="0.3">
      <c r="A27410">
        <v>3</v>
      </c>
      <c r="B27410">
        <v>10010613</v>
      </c>
      <c r="C27410">
        <v>10010613</v>
      </c>
      <c r="D27410">
        <v>0</v>
      </c>
      <c r="E27410">
        <v>0</v>
      </c>
      <c r="F27410">
        <v>3</v>
      </c>
      <c r="G27410">
        <v>1</v>
      </c>
      <c r="H27410">
        <v>2</v>
      </c>
      <c r="I27410">
        <v>2</v>
      </c>
      <c r="J27410">
        <v>2</v>
      </c>
      <c r="K27410">
        <v>1.3333333333333333</v>
      </c>
      <c r="L27410">
        <v>17.666666666666668</v>
      </c>
      <c r="M27410">
        <v>334915</v>
      </c>
      <c r="N27410">
        <v>111638.33333333333</v>
      </c>
      <c r="O27410">
        <v>2.6652612098273187E-2</v>
      </c>
      <c r="P27410">
        <v>0</v>
      </c>
      <c r="Q27410">
        <v>1</v>
      </c>
    </row>
    <row r="27411" spans="1:17" x14ac:dyDescent="0.3">
      <c r="A27411">
        <v>3</v>
      </c>
      <c r="B27411">
        <v>14924859</v>
      </c>
      <c r="C27411">
        <v>14924859</v>
      </c>
      <c r="D27411">
        <v>0</v>
      </c>
      <c r="E27411">
        <v>0</v>
      </c>
      <c r="F27411">
        <v>3</v>
      </c>
      <c r="G27411">
        <v>2</v>
      </c>
      <c r="H27411">
        <v>2</v>
      </c>
      <c r="I27411">
        <v>3</v>
      </c>
      <c r="J27411">
        <v>2</v>
      </c>
      <c r="K27411">
        <v>1.3333333333333333</v>
      </c>
      <c r="L27411">
        <v>23</v>
      </c>
      <c r="M27411">
        <v>277393</v>
      </c>
      <c r="N27411">
        <v>92464.333333333328</v>
      </c>
      <c r="O27411">
        <v>2.0333619866816009E-2</v>
      </c>
      <c r="P27411">
        <v>0</v>
      </c>
      <c r="Q27411">
        <v>1</v>
      </c>
    </row>
    <row r="27412" spans="1:17" x14ac:dyDescent="0.3">
      <c r="A27412">
        <v>3</v>
      </c>
      <c r="B27412">
        <v>161325133</v>
      </c>
      <c r="C27412">
        <v>161325133</v>
      </c>
      <c r="D27412">
        <v>0</v>
      </c>
      <c r="E27412">
        <v>0</v>
      </c>
      <c r="F27412">
        <v>3</v>
      </c>
      <c r="G27412">
        <v>1</v>
      </c>
      <c r="H27412">
        <v>2</v>
      </c>
      <c r="I27412">
        <v>1</v>
      </c>
      <c r="J27412">
        <v>5</v>
      </c>
      <c r="K27412">
        <v>3.3333333333333335</v>
      </c>
      <c r="L27412">
        <v>12</v>
      </c>
      <c r="M27412">
        <v>455994</v>
      </c>
      <c r="N27412">
        <v>151998</v>
      </c>
      <c r="O27412">
        <v>8.8183777311201292E-2</v>
      </c>
      <c r="P27412">
        <v>0</v>
      </c>
      <c r="Q27412">
        <v>1</v>
      </c>
    </row>
    <row r="27413" spans="1:17" x14ac:dyDescent="0.3">
      <c r="A27413">
        <v>3</v>
      </c>
      <c r="B27413">
        <v>219743</v>
      </c>
      <c r="C27413">
        <v>219743</v>
      </c>
      <c r="D27413">
        <v>0</v>
      </c>
      <c r="E27413">
        <v>0</v>
      </c>
      <c r="F27413">
        <v>3</v>
      </c>
      <c r="G27413">
        <v>1</v>
      </c>
      <c r="H27413">
        <v>2</v>
      </c>
      <c r="I27413">
        <v>1</v>
      </c>
      <c r="J27413">
        <v>2</v>
      </c>
      <c r="K27413">
        <v>4</v>
      </c>
      <c r="L27413">
        <v>1.3333333333333333</v>
      </c>
      <c r="M27413">
        <v>133766</v>
      </c>
      <c r="N27413">
        <v>44588.666666666664</v>
      </c>
      <c r="O27413">
        <v>0.14229509715858021</v>
      </c>
      <c r="P27413">
        <v>0</v>
      </c>
      <c r="Q27413">
        <v>1</v>
      </c>
    </row>
    <row r="27414" spans="1:17" x14ac:dyDescent="0.3">
      <c r="A27414">
        <v>3</v>
      </c>
      <c r="B27414">
        <v>21834656</v>
      </c>
      <c r="C27414">
        <v>21834656</v>
      </c>
      <c r="D27414">
        <v>0</v>
      </c>
      <c r="E27414">
        <v>0</v>
      </c>
      <c r="F27414">
        <v>3</v>
      </c>
      <c r="G27414">
        <v>1</v>
      </c>
      <c r="H27414">
        <v>2</v>
      </c>
      <c r="I27414">
        <v>2</v>
      </c>
      <c r="J27414">
        <v>7</v>
      </c>
      <c r="K27414">
        <v>6.666666666666667</v>
      </c>
      <c r="L27414">
        <v>2</v>
      </c>
      <c r="M27414">
        <v>824811</v>
      </c>
      <c r="N27414">
        <v>274937</v>
      </c>
      <c r="O27414">
        <v>9.1851770299327895E-2</v>
      </c>
      <c r="P27414">
        <v>0.19663742690058481</v>
      </c>
      <c r="Q27414">
        <v>1</v>
      </c>
    </row>
    <row r="27415" spans="1:17" x14ac:dyDescent="0.3">
      <c r="A27415">
        <v>3</v>
      </c>
      <c r="B27415">
        <v>25459787</v>
      </c>
      <c r="C27415">
        <v>25459787</v>
      </c>
      <c r="D27415">
        <v>0</v>
      </c>
      <c r="E27415">
        <v>0</v>
      </c>
      <c r="F27415">
        <v>3</v>
      </c>
      <c r="G27415">
        <v>1</v>
      </c>
      <c r="H27415">
        <v>2</v>
      </c>
      <c r="I27415">
        <v>1</v>
      </c>
      <c r="J27415">
        <v>2</v>
      </c>
      <c r="K27415">
        <v>25</v>
      </c>
      <c r="L27415">
        <v>16.333333333333332</v>
      </c>
      <c r="M27415">
        <v>426112</v>
      </c>
      <c r="N27415">
        <v>142037.33333333334</v>
      </c>
      <c r="O27415">
        <v>2.1509365579468212E-2</v>
      </c>
      <c r="P27415">
        <v>0</v>
      </c>
      <c r="Q27415">
        <v>1</v>
      </c>
    </row>
    <row r="27416" spans="1:17" x14ac:dyDescent="0.3">
      <c r="A27416">
        <v>3</v>
      </c>
      <c r="B27416">
        <v>2483715</v>
      </c>
      <c r="C27416">
        <v>2483715</v>
      </c>
      <c r="D27416">
        <v>0</v>
      </c>
      <c r="E27416">
        <v>0</v>
      </c>
      <c r="F27416">
        <v>3</v>
      </c>
      <c r="G27416">
        <v>1</v>
      </c>
      <c r="H27416">
        <v>2</v>
      </c>
      <c r="I27416">
        <v>2</v>
      </c>
      <c r="J27416">
        <v>3</v>
      </c>
      <c r="K27416">
        <v>1.6666666666666667</v>
      </c>
      <c r="L27416">
        <v>1.6666666666666667</v>
      </c>
      <c r="M27416">
        <v>155746</v>
      </c>
      <c r="N27416">
        <v>51915.333333333336</v>
      </c>
      <c r="O27416">
        <v>0.26478889462605854</v>
      </c>
      <c r="P27416">
        <v>0.17500000000000002</v>
      </c>
      <c r="Q27416">
        <v>1</v>
      </c>
    </row>
    <row r="27417" spans="1:17" x14ac:dyDescent="0.3">
      <c r="A27417">
        <v>3</v>
      </c>
      <c r="B27417">
        <v>20000000</v>
      </c>
      <c r="C27417">
        <v>20000000</v>
      </c>
      <c r="D27417">
        <v>0</v>
      </c>
      <c r="E27417">
        <v>0</v>
      </c>
      <c r="F27417">
        <v>3</v>
      </c>
      <c r="G27417">
        <v>1</v>
      </c>
      <c r="H27417">
        <v>2</v>
      </c>
      <c r="I27417">
        <v>1</v>
      </c>
      <c r="J27417">
        <v>2</v>
      </c>
      <c r="K27417">
        <v>1.3333333333333333</v>
      </c>
      <c r="L27417">
        <v>3</v>
      </c>
      <c r="M27417">
        <v>78569</v>
      </c>
      <c r="N27417">
        <v>26189.666666666668</v>
      </c>
      <c r="O27417">
        <v>0.13092786478103297</v>
      </c>
      <c r="P27417">
        <v>0</v>
      </c>
      <c r="Q27417">
        <v>1</v>
      </c>
    </row>
    <row r="27418" spans="1:17" x14ac:dyDescent="0.3">
      <c r="A27418">
        <v>3</v>
      </c>
      <c r="B27418">
        <v>216200337</v>
      </c>
      <c r="C27418">
        <v>216200337</v>
      </c>
      <c r="D27418">
        <v>0</v>
      </c>
      <c r="E27418">
        <v>0</v>
      </c>
      <c r="F27418">
        <v>3</v>
      </c>
      <c r="G27418">
        <v>1</v>
      </c>
      <c r="H27418">
        <v>2</v>
      </c>
      <c r="I27418">
        <v>2</v>
      </c>
      <c r="J27418">
        <v>2</v>
      </c>
      <c r="K27418">
        <v>3.6666666666666665</v>
      </c>
      <c r="L27418">
        <v>21.666666666666668</v>
      </c>
      <c r="M27418">
        <v>325944</v>
      </c>
      <c r="N27418">
        <v>108648</v>
      </c>
      <c r="O27418">
        <v>2.1191986407318682E-2</v>
      </c>
      <c r="P27418">
        <v>0</v>
      </c>
      <c r="Q27418">
        <v>1</v>
      </c>
    </row>
    <row r="27419" spans="1:17" x14ac:dyDescent="0.3">
      <c r="A27419">
        <v>3</v>
      </c>
      <c r="B27419">
        <v>16696265</v>
      </c>
      <c r="C27419">
        <v>16696265</v>
      </c>
      <c r="D27419">
        <v>0</v>
      </c>
      <c r="E27419">
        <v>0</v>
      </c>
      <c r="F27419">
        <v>3</v>
      </c>
      <c r="G27419">
        <v>1</v>
      </c>
      <c r="H27419">
        <v>2</v>
      </c>
      <c r="I27419">
        <v>1</v>
      </c>
      <c r="J27419">
        <v>2</v>
      </c>
      <c r="K27419">
        <v>1.6666666666666667</v>
      </c>
      <c r="L27419">
        <v>23.333333333333332</v>
      </c>
      <c r="M27419">
        <v>341628</v>
      </c>
      <c r="N27419">
        <v>113876</v>
      </c>
      <c r="O27419">
        <v>1.9744859786762471E-2</v>
      </c>
      <c r="P27419">
        <v>0</v>
      </c>
      <c r="Q27419">
        <v>1</v>
      </c>
    </row>
    <row r="27420" spans="1:17" x14ac:dyDescent="0.3">
      <c r="A27420">
        <v>3</v>
      </c>
      <c r="B27420">
        <v>491026</v>
      </c>
      <c r="C27420">
        <v>491026</v>
      </c>
      <c r="D27420">
        <v>0</v>
      </c>
      <c r="E27420">
        <v>0</v>
      </c>
      <c r="F27420">
        <v>3</v>
      </c>
      <c r="G27420">
        <v>1</v>
      </c>
      <c r="H27420">
        <v>2</v>
      </c>
      <c r="I27420">
        <v>2</v>
      </c>
      <c r="J27420">
        <v>2</v>
      </c>
      <c r="K27420">
        <v>1.3333333333333333</v>
      </c>
      <c r="L27420">
        <v>1.6666666666666667</v>
      </c>
      <c r="M27420">
        <v>44771</v>
      </c>
      <c r="N27420">
        <v>14923.666666666666</v>
      </c>
      <c r="O27420">
        <v>0.23701512478418105</v>
      </c>
      <c r="P27420">
        <v>0</v>
      </c>
      <c r="Q27420">
        <v>1</v>
      </c>
    </row>
    <row r="27421" spans="1:17" x14ac:dyDescent="0.3">
      <c r="A27421">
        <v>3</v>
      </c>
      <c r="B27421">
        <v>7509854</v>
      </c>
      <c r="C27421">
        <v>7509854</v>
      </c>
      <c r="D27421">
        <v>0</v>
      </c>
      <c r="E27421">
        <v>0</v>
      </c>
      <c r="F27421">
        <v>3</v>
      </c>
      <c r="G27421">
        <v>1</v>
      </c>
      <c r="H27421">
        <v>2</v>
      </c>
      <c r="I27421">
        <v>1</v>
      </c>
      <c r="J27421">
        <v>2</v>
      </c>
      <c r="K27421">
        <v>37</v>
      </c>
      <c r="L27421">
        <v>1.3333333333333333</v>
      </c>
      <c r="M27421">
        <v>25474</v>
      </c>
      <c r="N27421">
        <v>8491.3333333333339</v>
      </c>
      <c r="O27421">
        <v>1.6340558893809917E-2</v>
      </c>
      <c r="P27421">
        <v>0</v>
      </c>
      <c r="Q27421">
        <v>1</v>
      </c>
    </row>
    <row r="27422" spans="1:17" x14ac:dyDescent="0.3">
      <c r="A27422">
        <v>3</v>
      </c>
      <c r="B27422">
        <v>1047179</v>
      </c>
      <c r="C27422">
        <v>1047179</v>
      </c>
      <c r="D27422">
        <v>0</v>
      </c>
      <c r="E27422">
        <v>0</v>
      </c>
      <c r="F27422">
        <v>3</v>
      </c>
      <c r="G27422">
        <v>1</v>
      </c>
      <c r="H27422">
        <v>2</v>
      </c>
      <c r="I27422">
        <v>2</v>
      </c>
      <c r="J27422">
        <v>2</v>
      </c>
      <c r="K27422">
        <v>2</v>
      </c>
      <c r="L27422">
        <v>1.6666666666666667</v>
      </c>
      <c r="M27422">
        <v>30170</v>
      </c>
      <c r="N27422">
        <v>10056.666666666666</v>
      </c>
      <c r="O27422">
        <v>0.17134470873951202</v>
      </c>
      <c r="P27422">
        <v>0</v>
      </c>
      <c r="Q27422">
        <v>1</v>
      </c>
    </row>
    <row r="27423" spans="1:17" x14ac:dyDescent="0.3">
      <c r="A27423">
        <v>3</v>
      </c>
      <c r="B27423">
        <v>10039644</v>
      </c>
      <c r="C27423">
        <v>10039644</v>
      </c>
      <c r="D27423">
        <v>0</v>
      </c>
      <c r="E27423">
        <v>0</v>
      </c>
      <c r="F27423">
        <v>3</v>
      </c>
      <c r="G27423">
        <v>1</v>
      </c>
      <c r="H27423">
        <v>2</v>
      </c>
      <c r="I27423">
        <v>2</v>
      </c>
      <c r="J27423">
        <v>2</v>
      </c>
      <c r="K27423">
        <v>1.3333333333333333</v>
      </c>
      <c r="L27423">
        <v>14.333333333333334</v>
      </c>
      <c r="M27423">
        <v>39539</v>
      </c>
      <c r="N27423">
        <v>13179.666666666666</v>
      </c>
      <c r="O27423">
        <v>3.9013042035038303E-2</v>
      </c>
      <c r="P27423">
        <v>0</v>
      </c>
      <c r="Q27423">
        <v>1</v>
      </c>
    </row>
    <row r="27424" spans="1:17" x14ac:dyDescent="0.3">
      <c r="A27424">
        <v>3</v>
      </c>
      <c r="B27424">
        <v>4012012</v>
      </c>
      <c r="C27424">
        <v>4012012</v>
      </c>
      <c r="D27424">
        <v>0</v>
      </c>
      <c r="E27424">
        <v>0</v>
      </c>
      <c r="F27424">
        <v>3</v>
      </c>
      <c r="G27424">
        <v>1</v>
      </c>
      <c r="H27424">
        <v>2</v>
      </c>
      <c r="I27424">
        <v>1</v>
      </c>
      <c r="J27424">
        <v>4</v>
      </c>
      <c r="K27424">
        <v>60.333333333333336</v>
      </c>
      <c r="L27424">
        <v>1.6666666666666667</v>
      </c>
      <c r="M27424">
        <v>1103348</v>
      </c>
      <c r="N27424">
        <v>367782.66666666669</v>
      </c>
      <c r="O27424">
        <v>1.5401769893000173E-2</v>
      </c>
      <c r="P27424">
        <v>1.1620795107033639E-2</v>
      </c>
      <c r="Q27424">
        <v>1</v>
      </c>
    </row>
    <row r="27425" spans="1:17" x14ac:dyDescent="0.3">
      <c r="A27425">
        <v>3</v>
      </c>
      <c r="B27425">
        <v>2044486</v>
      </c>
      <c r="C27425">
        <v>2044486</v>
      </c>
      <c r="D27425">
        <v>0</v>
      </c>
      <c r="E27425">
        <v>0</v>
      </c>
      <c r="F27425">
        <v>3</v>
      </c>
      <c r="G27425">
        <v>1</v>
      </c>
      <c r="H27425">
        <v>2</v>
      </c>
      <c r="I27425">
        <v>1</v>
      </c>
      <c r="J27425">
        <v>10</v>
      </c>
      <c r="K27425">
        <v>8.6666666666666661</v>
      </c>
      <c r="L27425">
        <v>41</v>
      </c>
      <c r="M27425">
        <v>1136325</v>
      </c>
      <c r="N27425">
        <v>378775</v>
      </c>
      <c r="O27425">
        <v>7.1085241274397243E-3</v>
      </c>
      <c r="P27425">
        <v>0</v>
      </c>
      <c r="Q27425">
        <v>1</v>
      </c>
    </row>
    <row r="27426" spans="1:17" x14ac:dyDescent="0.3">
      <c r="A27426">
        <v>3</v>
      </c>
      <c r="B27426">
        <v>50000000</v>
      </c>
      <c r="C27426">
        <v>77642850</v>
      </c>
      <c r="D27426">
        <v>27642850</v>
      </c>
      <c r="E27426">
        <v>2</v>
      </c>
      <c r="F27426">
        <v>3</v>
      </c>
      <c r="G27426">
        <v>1</v>
      </c>
      <c r="H27426">
        <v>3</v>
      </c>
      <c r="I27426">
        <v>2</v>
      </c>
      <c r="J27426">
        <v>3</v>
      </c>
      <c r="K27426">
        <v>1</v>
      </c>
      <c r="L27426">
        <v>22.333333333333332</v>
      </c>
      <c r="M27426">
        <v>192040</v>
      </c>
      <c r="N27426">
        <v>64013.333333333336</v>
      </c>
      <c r="O27426">
        <v>2.8120043893361528E-2</v>
      </c>
      <c r="P27426">
        <v>0</v>
      </c>
      <c r="Q27426">
        <v>1</v>
      </c>
    </row>
    <row r="27427" spans="1:17" x14ac:dyDescent="0.3">
      <c r="A27427">
        <v>3</v>
      </c>
      <c r="B27427">
        <v>26265894</v>
      </c>
      <c r="C27427">
        <v>26265894</v>
      </c>
      <c r="D27427">
        <v>0</v>
      </c>
      <c r="E27427">
        <v>0</v>
      </c>
      <c r="F27427">
        <v>3</v>
      </c>
      <c r="G27427">
        <v>1</v>
      </c>
      <c r="H27427">
        <v>2</v>
      </c>
      <c r="I27427">
        <v>1</v>
      </c>
      <c r="J27427">
        <v>10</v>
      </c>
      <c r="K27427">
        <v>15.333333333333334</v>
      </c>
      <c r="L27427">
        <v>4.333333333333333</v>
      </c>
      <c r="M27427">
        <v>438503</v>
      </c>
      <c r="N27427">
        <v>146167.66666666666</v>
      </c>
      <c r="O27427">
        <v>5.0338062412466036E-2</v>
      </c>
      <c r="P27427">
        <v>0</v>
      </c>
      <c r="Q27427">
        <v>1</v>
      </c>
    </row>
    <row r="27428" spans="1:17" x14ac:dyDescent="0.3">
      <c r="A27428">
        <v>3</v>
      </c>
      <c r="B27428">
        <v>654501</v>
      </c>
      <c r="C27428">
        <v>654501</v>
      </c>
      <c r="D27428">
        <v>0</v>
      </c>
      <c r="E27428">
        <v>0</v>
      </c>
      <c r="F27428">
        <v>3</v>
      </c>
      <c r="G27428">
        <v>2</v>
      </c>
      <c r="H27428">
        <v>2</v>
      </c>
      <c r="I27428">
        <v>3</v>
      </c>
      <c r="J27428">
        <v>2</v>
      </c>
      <c r="K27428">
        <v>3.6666666666666665</v>
      </c>
      <c r="L27428">
        <v>14.333333333333334</v>
      </c>
      <c r="M27428">
        <v>257792</v>
      </c>
      <c r="N27428">
        <v>85930.666666666672</v>
      </c>
      <c r="O27428">
        <v>2.765378261011087E-2</v>
      </c>
      <c r="P27428">
        <v>0</v>
      </c>
      <c r="Q27428">
        <v>1</v>
      </c>
    </row>
    <row r="27429" spans="1:17" x14ac:dyDescent="0.3">
      <c r="A27429">
        <v>3</v>
      </c>
      <c r="B27429">
        <v>10001160</v>
      </c>
      <c r="C27429">
        <v>10001160</v>
      </c>
      <c r="D27429">
        <v>0</v>
      </c>
      <c r="E27429">
        <v>0</v>
      </c>
      <c r="F27429">
        <v>3</v>
      </c>
      <c r="G27429">
        <v>1</v>
      </c>
      <c r="H27429">
        <v>2</v>
      </c>
      <c r="I27429">
        <v>1</v>
      </c>
      <c r="J27429">
        <v>3</v>
      </c>
      <c r="K27429">
        <v>2</v>
      </c>
      <c r="L27429">
        <v>1.6666666666666667</v>
      </c>
      <c r="M27429">
        <v>112092</v>
      </c>
      <c r="N27429">
        <v>37364</v>
      </c>
      <c r="O27429">
        <v>0.26536354202747986</v>
      </c>
      <c r="P27429">
        <v>0.3</v>
      </c>
      <c r="Q27429">
        <v>1</v>
      </c>
    </row>
    <row r="27430" spans="1:17" x14ac:dyDescent="0.3">
      <c r="A27430">
        <v>3</v>
      </c>
      <c r="B27430">
        <v>14294642</v>
      </c>
      <c r="C27430">
        <v>14294642</v>
      </c>
      <c r="D27430">
        <v>0</v>
      </c>
      <c r="E27430">
        <v>0</v>
      </c>
      <c r="F27430">
        <v>3</v>
      </c>
      <c r="G27430">
        <v>1</v>
      </c>
      <c r="H27430">
        <v>2</v>
      </c>
      <c r="I27430">
        <v>1</v>
      </c>
      <c r="J27430">
        <v>2</v>
      </c>
      <c r="K27430">
        <v>24.666666666666668</v>
      </c>
      <c r="L27430">
        <v>1.6666666666666667</v>
      </c>
      <c r="M27430">
        <v>1220418</v>
      </c>
      <c r="N27430">
        <v>406806</v>
      </c>
      <c r="O27430">
        <v>4.7607066182171462E-2</v>
      </c>
      <c r="P27430">
        <v>0</v>
      </c>
      <c r="Q27430">
        <v>1</v>
      </c>
    </row>
    <row r="27431" spans="1:17" x14ac:dyDescent="0.3">
      <c r="A27431">
        <v>3</v>
      </c>
      <c r="B27431">
        <v>77933</v>
      </c>
      <c r="C27431">
        <v>77933</v>
      </c>
      <c r="D27431">
        <v>0</v>
      </c>
      <c r="E27431">
        <v>0</v>
      </c>
      <c r="F27431">
        <v>3</v>
      </c>
      <c r="G27431">
        <v>2</v>
      </c>
      <c r="H27431">
        <v>2</v>
      </c>
      <c r="I27431">
        <v>2</v>
      </c>
      <c r="J27431">
        <v>3</v>
      </c>
      <c r="K27431">
        <v>1.3333333333333333</v>
      </c>
      <c r="L27431">
        <v>1.3333333333333333</v>
      </c>
      <c r="M27431">
        <v>13511</v>
      </c>
      <c r="N27431">
        <v>4503.666666666667</v>
      </c>
      <c r="O27431">
        <v>0.44992828387280392</v>
      </c>
      <c r="P27431">
        <v>0</v>
      </c>
      <c r="Q27431">
        <v>1</v>
      </c>
    </row>
    <row r="27432" spans="1:17" x14ac:dyDescent="0.3">
      <c r="A27432">
        <v>3</v>
      </c>
      <c r="B27432">
        <v>200000</v>
      </c>
      <c r="C27432">
        <v>200000</v>
      </c>
      <c r="D27432">
        <v>0</v>
      </c>
      <c r="E27432">
        <v>0</v>
      </c>
      <c r="F27432">
        <v>3</v>
      </c>
      <c r="G27432">
        <v>1</v>
      </c>
      <c r="H27432">
        <v>2</v>
      </c>
      <c r="I27432">
        <v>1</v>
      </c>
      <c r="J27432">
        <v>2</v>
      </c>
      <c r="K27432">
        <v>3</v>
      </c>
      <c r="L27432">
        <v>22.333333333333332</v>
      </c>
      <c r="M27432">
        <v>253686</v>
      </c>
      <c r="N27432">
        <v>84562</v>
      </c>
      <c r="O27432">
        <v>1.4547205520990439E-2</v>
      </c>
      <c r="P27432">
        <v>0</v>
      </c>
      <c r="Q27432">
        <v>1</v>
      </c>
    </row>
    <row r="27433" spans="1:17" x14ac:dyDescent="0.3">
      <c r="A27433">
        <v>3</v>
      </c>
      <c r="B27433">
        <v>13663035</v>
      </c>
      <c r="C27433">
        <v>13663035</v>
      </c>
      <c r="D27433">
        <v>0</v>
      </c>
      <c r="E27433">
        <v>0</v>
      </c>
      <c r="F27433">
        <v>3</v>
      </c>
      <c r="G27433">
        <v>1</v>
      </c>
      <c r="H27433">
        <v>2</v>
      </c>
      <c r="I27433">
        <v>1</v>
      </c>
      <c r="J27433">
        <v>4</v>
      </c>
      <c r="K27433">
        <v>9.3333333333333339</v>
      </c>
      <c r="L27433">
        <v>1.6666666666666667</v>
      </c>
      <c r="M27433">
        <v>48718</v>
      </c>
      <c r="N27433">
        <v>16239.333333333334</v>
      </c>
      <c r="O27433">
        <v>7.5839279696840275E-2</v>
      </c>
      <c r="P27433">
        <v>0</v>
      </c>
      <c r="Q27433">
        <v>1</v>
      </c>
    </row>
    <row r="27434" spans="1:17" x14ac:dyDescent="0.3">
      <c r="A27434">
        <v>3</v>
      </c>
      <c r="B27434">
        <v>20028120</v>
      </c>
      <c r="C27434">
        <v>20028120</v>
      </c>
      <c r="D27434">
        <v>0</v>
      </c>
      <c r="E27434">
        <v>0</v>
      </c>
      <c r="F27434">
        <v>3</v>
      </c>
      <c r="G27434">
        <v>1</v>
      </c>
      <c r="H27434">
        <v>2</v>
      </c>
      <c r="I27434">
        <v>1</v>
      </c>
      <c r="J27434">
        <v>2</v>
      </c>
      <c r="K27434">
        <v>1.3333333333333333</v>
      </c>
      <c r="L27434">
        <v>10.666666666666666</v>
      </c>
      <c r="M27434">
        <v>27435</v>
      </c>
      <c r="N27434">
        <v>9145</v>
      </c>
      <c r="O27434">
        <v>4.0988464776847942E-2</v>
      </c>
      <c r="P27434">
        <v>0</v>
      </c>
      <c r="Q27434">
        <v>1</v>
      </c>
    </row>
    <row r="27435" spans="1:17" x14ac:dyDescent="0.3">
      <c r="A27435">
        <v>3</v>
      </c>
      <c r="B27435">
        <v>18187358</v>
      </c>
      <c r="C27435">
        <v>18187358</v>
      </c>
      <c r="D27435">
        <v>0</v>
      </c>
      <c r="E27435">
        <v>0</v>
      </c>
      <c r="F27435">
        <v>3</v>
      </c>
      <c r="G27435">
        <v>1</v>
      </c>
      <c r="H27435">
        <v>2</v>
      </c>
      <c r="I27435">
        <v>1</v>
      </c>
      <c r="J27435">
        <v>2</v>
      </c>
      <c r="K27435">
        <v>4.333333333333333</v>
      </c>
      <c r="L27435">
        <v>1.6666666666666667</v>
      </c>
      <c r="M27435">
        <v>417329</v>
      </c>
      <c r="N27435">
        <v>139109.66666666666</v>
      </c>
      <c r="O27435">
        <v>9.9947216439941117E-2</v>
      </c>
      <c r="P27435">
        <v>0</v>
      </c>
      <c r="Q27435">
        <v>1</v>
      </c>
    </row>
    <row r="27436" spans="1:17" x14ac:dyDescent="0.3">
      <c r="A27436">
        <v>3</v>
      </c>
      <c r="B27436">
        <v>38313080</v>
      </c>
      <c r="C27436">
        <v>38313080</v>
      </c>
      <c r="D27436">
        <v>0</v>
      </c>
      <c r="E27436">
        <v>0</v>
      </c>
      <c r="F27436">
        <v>3</v>
      </c>
      <c r="G27436">
        <v>2</v>
      </c>
      <c r="H27436">
        <v>2</v>
      </c>
      <c r="I27436">
        <v>4</v>
      </c>
      <c r="J27436">
        <v>10</v>
      </c>
      <c r="K27436">
        <v>16.333333333333332</v>
      </c>
      <c r="L27436">
        <v>2</v>
      </c>
      <c r="M27436">
        <v>1614627</v>
      </c>
      <c r="N27436">
        <v>538209</v>
      </c>
      <c r="O27436">
        <v>6.3150998700841482E-2</v>
      </c>
      <c r="P27436">
        <v>0.42084320921579127</v>
      </c>
      <c r="Q27436">
        <v>1</v>
      </c>
    </row>
    <row r="27437" spans="1:17" x14ac:dyDescent="0.3">
      <c r="A27437">
        <v>3</v>
      </c>
      <c r="B27437">
        <v>10215537</v>
      </c>
      <c r="C27437">
        <v>10215537</v>
      </c>
      <c r="D27437">
        <v>0</v>
      </c>
      <c r="E27437">
        <v>0</v>
      </c>
      <c r="F27437">
        <v>3</v>
      </c>
      <c r="G27437">
        <v>1</v>
      </c>
      <c r="H27437">
        <v>2</v>
      </c>
      <c r="I27437">
        <v>1</v>
      </c>
      <c r="J27437">
        <v>6</v>
      </c>
      <c r="K27437">
        <v>3</v>
      </c>
      <c r="L27437">
        <v>19</v>
      </c>
      <c r="M27437">
        <v>55251</v>
      </c>
      <c r="N27437">
        <v>18417</v>
      </c>
      <c r="O27437">
        <v>1.7487695263500014E-2</v>
      </c>
      <c r="P27437">
        <v>0</v>
      </c>
      <c r="Q27437">
        <v>1</v>
      </c>
    </row>
    <row r="27438" spans="1:17" x14ac:dyDescent="0.3">
      <c r="A27438">
        <v>3</v>
      </c>
      <c r="B27438">
        <v>25923610</v>
      </c>
      <c r="C27438">
        <v>25923610</v>
      </c>
      <c r="D27438">
        <v>0</v>
      </c>
      <c r="E27438">
        <v>0</v>
      </c>
      <c r="F27438">
        <v>3</v>
      </c>
      <c r="G27438">
        <v>1</v>
      </c>
      <c r="H27438">
        <v>2</v>
      </c>
      <c r="I27438">
        <v>2</v>
      </c>
      <c r="J27438">
        <v>2</v>
      </c>
      <c r="K27438">
        <v>4</v>
      </c>
      <c r="L27438">
        <v>16.666666666666668</v>
      </c>
      <c r="M27438">
        <v>419408</v>
      </c>
      <c r="N27438">
        <v>139802.66666666666</v>
      </c>
      <c r="O27438">
        <v>1.5497033175040715E-2</v>
      </c>
      <c r="P27438">
        <v>5.1232993197278913E-2</v>
      </c>
      <c r="Q27438">
        <v>1</v>
      </c>
    </row>
    <row r="27439" spans="1:17" x14ac:dyDescent="0.3">
      <c r="A27439">
        <v>3</v>
      </c>
      <c r="B27439">
        <v>51471108</v>
      </c>
      <c r="C27439">
        <v>51471108</v>
      </c>
      <c r="D27439">
        <v>0</v>
      </c>
      <c r="E27439">
        <v>0</v>
      </c>
      <c r="F27439">
        <v>3</v>
      </c>
      <c r="G27439">
        <v>2</v>
      </c>
      <c r="H27439">
        <v>2</v>
      </c>
      <c r="I27439">
        <v>3</v>
      </c>
      <c r="J27439">
        <v>25</v>
      </c>
      <c r="K27439">
        <v>14</v>
      </c>
      <c r="L27439">
        <v>10.333333333333334</v>
      </c>
      <c r="M27439">
        <v>131324</v>
      </c>
      <c r="N27439">
        <v>43774.666666666664</v>
      </c>
      <c r="O27439">
        <v>3.0983101484480965E-2</v>
      </c>
      <c r="P27439">
        <v>0</v>
      </c>
      <c r="Q27439">
        <v>1</v>
      </c>
    </row>
    <row r="27440" spans="1:17" x14ac:dyDescent="0.3">
      <c r="A27440">
        <v>3</v>
      </c>
      <c r="B27440">
        <v>39528200</v>
      </c>
      <c r="C27440">
        <v>39528200</v>
      </c>
      <c r="D27440">
        <v>0</v>
      </c>
      <c r="E27440">
        <v>0</v>
      </c>
      <c r="F27440">
        <v>3</v>
      </c>
      <c r="G27440">
        <v>2</v>
      </c>
      <c r="H27440">
        <v>2</v>
      </c>
      <c r="I27440">
        <v>3</v>
      </c>
      <c r="J27440">
        <v>15</v>
      </c>
      <c r="K27440">
        <v>10.333333333333334</v>
      </c>
      <c r="L27440">
        <v>1.6666666666666667</v>
      </c>
      <c r="M27440">
        <v>940266</v>
      </c>
      <c r="N27440">
        <v>313422</v>
      </c>
      <c r="O27440">
        <v>0.17128199589916118</v>
      </c>
      <c r="P27440">
        <v>0.12600574712643678</v>
      </c>
      <c r="Q27440">
        <v>1</v>
      </c>
    </row>
    <row r="27441" spans="1:17" x14ac:dyDescent="0.3">
      <c r="A27441">
        <v>3</v>
      </c>
      <c r="B27441">
        <v>40216800</v>
      </c>
      <c r="C27441">
        <v>40216800</v>
      </c>
      <c r="D27441">
        <v>0</v>
      </c>
      <c r="E27441">
        <v>0</v>
      </c>
      <c r="F27441">
        <v>3</v>
      </c>
      <c r="G27441">
        <v>2</v>
      </c>
      <c r="H27441">
        <v>2</v>
      </c>
      <c r="I27441">
        <v>3</v>
      </c>
      <c r="J27441">
        <v>8</v>
      </c>
      <c r="K27441">
        <v>9</v>
      </c>
      <c r="L27441">
        <v>1.6666666666666667</v>
      </c>
      <c r="M27441">
        <v>976467</v>
      </c>
      <c r="N27441">
        <v>325489</v>
      </c>
      <c r="O27441">
        <v>0.13617763881495518</v>
      </c>
      <c r="P27441">
        <v>0.14664502164502166</v>
      </c>
      <c r="Q27441">
        <v>1</v>
      </c>
    </row>
    <row r="27442" spans="1:17" x14ac:dyDescent="0.3">
      <c r="A27442">
        <v>3</v>
      </c>
      <c r="B27442">
        <v>51600000</v>
      </c>
      <c r="C27442">
        <v>51600000</v>
      </c>
      <c r="D27442">
        <v>0</v>
      </c>
      <c r="E27442">
        <v>0</v>
      </c>
      <c r="F27442">
        <v>3</v>
      </c>
      <c r="G27442">
        <v>1</v>
      </c>
      <c r="H27442">
        <v>2</v>
      </c>
      <c r="I27442">
        <v>2</v>
      </c>
      <c r="J27442">
        <v>3</v>
      </c>
      <c r="K27442">
        <v>5.666666666666667</v>
      </c>
      <c r="L27442">
        <v>4</v>
      </c>
      <c r="M27442">
        <v>406350</v>
      </c>
      <c r="N27442">
        <v>135450</v>
      </c>
      <c r="O27442">
        <v>4.7143652688145028E-2</v>
      </c>
      <c r="P27442">
        <v>0.37922502334267039</v>
      </c>
      <c r="Q27442">
        <v>1</v>
      </c>
    </row>
    <row r="27443" spans="1:17" x14ac:dyDescent="0.3">
      <c r="A27443">
        <v>3</v>
      </c>
      <c r="B27443">
        <v>48659683</v>
      </c>
      <c r="C27443">
        <v>48659683</v>
      </c>
      <c r="D27443">
        <v>0</v>
      </c>
      <c r="E27443">
        <v>0</v>
      </c>
      <c r="F27443">
        <v>3</v>
      </c>
      <c r="G27443">
        <v>1</v>
      </c>
      <c r="H27443">
        <v>2</v>
      </c>
      <c r="I27443">
        <v>2</v>
      </c>
      <c r="J27443">
        <v>2</v>
      </c>
      <c r="K27443">
        <v>4</v>
      </c>
      <c r="L27443">
        <v>30</v>
      </c>
      <c r="M27443">
        <v>503645</v>
      </c>
      <c r="N27443">
        <v>167881.66666666666</v>
      </c>
      <c r="O27443">
        <v>9.5248292206703868E-3</v>
      </c>
      <c r="P27443">
        <v>2.98859126984127E-2</v>
      </c>
      <c r="Q27443">
        <v>1</v>
      </c>
    </row>
    <row r="27444" spans="1:17" x14ac:dyDescent="0.3">
      <c r="A27444">
        <v>3</v>
      </c>
      <c r="B27444">
        <v>2909498</v>
      </c>
      <c r="C27444">
        <v>2909498</v>
      </c>
      <c r="D27444">
        <v>0</v>
      </c>
      <c r="E27444">
        <v>0</v>
      </c>
      <c r="F27444">
        <v>3</v>
      </c>
      <c r="G27444">
        <v>1</v>
      </c>
      <c r="H27444">
        <v>2</v>
      </c>
      <c r="I27444">
        <v>1</v>
      </c>
      <c r="J27444">
        <v>6</v>
      </c>
      <c r="K27444">
        <v>17.666666666666668</v>
      </c>
      <c r="L27444">
        <v>1.6666666666666667</v>
      </c>
      <c r="M27444">
        <v>1725608</v>
      </c>
      <c r="N27444">
        <v>575202.66666666663</v>
      </c>
      <c r="O27444">
        <v>5.7515339436504581E-2</v>
      </c>
      <c r="P27444">
        <v>0</v>
      </c>
      <c r="Q27444">
        <v>1</v>
      </c>
    </row>
    <row r="27445" spans="1:17" x14ac:dyDescent="0.3">
      <c r="A27445">
        <v>3</v>
      </c>
      <c r="B27445">
        <v>22810822</v>
      </c>
      <c r="C27445">
        <v>22810822</v>
      </c>
      <c r="D27445">
        <v>0</v>
      </c>
      <c r="E27445">
        <v>0</v>
      </c>
      <c r="F27445">
        <v>3</v>
      </c>
      <c r="G27445">
        <v>1</v>
      </c>
      <c r="H27445">
        <v>2</v>
      </c>
      <c r="I27445">
        <v>2</v>
      </c>
      <c r="J27445">
        <v>2</v>
      </c>
      <c r="K27445">
        <v>4.333333333333333</v>
      </c>
      <c r="L27445">
        <v>19.666666666666668</v>
      </c>
      <c r="M27445">
        <v>569897</v>
      </c>
      <c r="N27445">
        <v>189965.66666666666</v>
      </c>
      <c r="O27445">
        <v>1.3286533997107601E-2</v>
      </c>
      <c r="P27445">
        <v>5.9461805555555559E-2</v>
      </c>
      <c r="Q27445">
        <v>1</v>
      </c>
    </row>
    <row r="27446" spans="1:17" x14ac:dyDescent="0.3">
      <c r="A27446">
        <v>3</v>
      </c>
      <c r="B27446">
        <v>969189</v>
      </c>
      <c r="C27446">
        <v>969189</v>
      </c>
      <c r="D27446">
        <v>0</v>
      </c>
      <c r="E27446">
        <v>0</v>
      </c>
      <c r="F27446">
        <v>3</v>
      </c>
      <c r="G27446">
        <v>1</v>
      </c>
      <c r="H27446">
        <v>2</v>
      </c>
      <c r="I27446">
        <v>1</v>
      </c>
      <c r="J27446">
        <v>1</v>
      </c>
      <c r="K27446">
        <v>1.6666666666666667</v>
      </c>
      <c r="L27446">
        <v>2.3333333333333335</v>
      </c>
      <c r="M27446">
        <v>18697</v>
      </c>
      <c r="N27446">
        <v>6232.333333333333</v>
      </c>
      <c r="O27446">
        <v>0.13990910754322494</v>
      </c>
      <c r="P27446">
        <v>0</v>
      </c>
      <c r="Q27446">
        <v>1</v>
      </c>
    </row>
    <row r="27447" spans="1:17" x14ac:dyDescent="0.3">
      <c r="A27447">
        <v>3</v>
      </c>
      <c r="B27447">
        <v>7915461</v>
      </c>
      <c r="C27447">
        <v>7915461</v>
      </c>
      <c r="D27447">
        <v>0</v>
      </c>
      <c r="E27447">
        <v>0</v>
      </c>
      <c r="F27447">
        <v>3</v>
      </c>
      <c r="G27447">
        <v>1</v>
      </c>
      <c r="H27447">
        <v>2</v>
      </c>
      <c r="I27447">
        <v>2</v>
      </c>
      <c r="J27447">
        <v>2</v>
      </c>
      <c r="K27447">
        <v>3</v>
      </c>
      <c r="L27447">
        <v>2</v>
      </c>
      <c r="M27447">
        <v>39347</v>
      </c>
      <c r="N27447">
        <v>13115.666666666666</v>
      </c>
      <c r="O27447">
        <v>0.11721169916928088</v>
      </c>
      <c r="P27447">
        <v>0</v>
      </c>
      <c r="Q27447">
        <v>1</v>
      </c>
    </row>
    <row r="27448" spans="1:17" x14ac:dyDescent="0.3">
      <c r="A27448">
        <v>3</v>
      </c>
      <c r="B27448">
        <v>21500000</v>
      </c>
      <c r="C27448">
        <v>21500000</v>
      </c>
      <c r="D27448">
        <v>0</v>
      </c>
      <c r="E27448">
        <v>0</v>
      </c>
      <c r="F27448">
        <v>3</v>
      </c>
      <c r="G27448">
        <v>1</v>
      </c>
      <c r="H27448">
        <v>2</v>
      </c>
      <c r="I27448">
        <v>1</v>
      </c>
      <c r="J27448">
        <v>2</v>
      </c>
      <c r="K27448">
        <v>4.666666666666667</v>
      </c>
      <c r="L27448">
        <v>15.333333333333334</v>
      </c>
      <c r="M27448">
        <v>132007</v>
      </c>
      <c r="N27448">
        <v>44002.333333333336</v>
      </c>
      <c r="O27448">
        <v>2.3908299873520285E-2</v>
      </c>
      <c r="P27448">
        <v>0</v>
      </c>
      <c r="Q27448">
        <v>1</v>
      </c>
    </row>
    <row r="27449" spans="1:17" x14ac:dyDescent="0.3">
      <c r="A27449">
        <v>3</v>
      </c>
      <c r="B27449">
        <v>206002</v>
      </c>
      <c r="C27449">
        <v>206002</v>
      </c>
      <c r="D27449">
        <v>0</v>
      </c>
      <c r="E27449">
        <v>0</v>
      </c>
      <c r="F27449">
        <v>3</v>
      </c>
      <c r="G27449">
        <v>1</v>
      </c>
      <c r="H27449">
        <v>2</v>
      </c>
      <c r="I27449">
        <v>1</v>
      </c>
      <c r="J27449">
        <v>2</v>
      </c>
      <c r="K27449">
        <v>1.6666666666666667</v>
      </c>
      <c r="L27449">
        <v>1.6666666666666667</v>
      </c>
      <c r="M27449">
        <v>27844</v>
      </c>
      <c r="N27449">
        <v>9281.3333333333339</v>
      </c>
      <c r="O27449">
        <v>0.1976160501111271</v>
      </c>
      <c r="P27449">
        <v>0</v>
      </c>
      <c r="Q27449">
        <v>1</v>
      </c>
    </row>
    <row r="27450" spans="1:17" x14ac:dyDescent="0.3">
      <c r="A27450">
        <v>3</v>
      </c>
      <c r="B27450">
        <v>10478380</v>
      </c>
      <c r="C27450">
        <v>10478380</v>
      </c>
      <c r="D27450">
        <v>0</v>
      </c>
      <c r="E27450">
        <v>0</v>
      </c>
      <c r="F27450">
        <v>3</v>
      </c>
      <c r="G27450">
        <v>1</v>
      </c>
      <c r="H27450">
        <v>2</v>
      </c>
      <c r="I27450">
        <v>1</v>
      </c>
      <c r="J27450">
        <v>2</v>
      </c>
      <c r="K27450">
        <v>4.666666666666667</v>
      </c>
      <c r="L27450">
        <v>18.333333333333332</v>
      </c>
      <c r="M27450">
        <v>226760</v>
      </c>
      <c r="N27450">
        <v>75586.666666666672</v>
      </c>
      <c r="O27450">
        <v>1.5236602575785052E-2</v>
      </c>
      <c r="P27450">
        <v>0</v>
      </c>
      <c r="Q27450">
        <v>1</v>
      </c>
    </row>
    <row r="27451" spans="1:17" x14ac:dyDescent="0.3">
      <c r="A27451">
        <v>3</v>
      </c>
      <c r="B27451">
        <v>356283416</v>
      </c>
      <c r="C27451">
        <v>356283416</v>
      </c>
      <c r="D27451">
        <v>0</v>
      </c>
      <c r="E27451">
        <v>0</v>
      </c>
      <c r="F27451">
        <v>3</v>
      </c>
      <c r="G27451">
        <v>1</v>
      </c>
      <c r="H27451">
        <v>2</v>
      </c>
      <c r="I27451">
        <v>1</v>
      </c>
      <c r="J27451">
        <v>3</v>
      </c>
      <c r="K27451">
        <v>2</v>
      </c>
      <c r="L27451">
        <v>25</v>
      </c>
      <c r="M27451">
        <v>232650</v>
      </c>
      <c r="N27451">
        <v>77550</v>
      </c>
      <c r="O27451">
        <v>1.3375255406683688E-2</v>
      </c>
      <c r="P27451">
        <v>0</v>
      </c>
      <c r="Q27451">
        <v>1</v>
      </c>
    </row>
    <row r="27452" spans="1:17" x14ac:dyDescent="0.3">
      <c r="A27452">
        <v>3</v>
      </c>
      <c r="B27452">
        <v>7875825</v>
      </c>
      <c r="C27452">
        <v>7875825</v>
      </c>
      <c r="D27452">
        <v>0</v>
      </c>
      <c r="E27452">
        <v>0</v>
      </c>
      <c r="F27452">
        <v>3</v>
      </c>
      <c r="G27452">
        <v>1</v>
      </c>
      <c r="H27452">
        <v>2</v>
      </c>
      <c r="I27452">
        <v>1</v>
      </c>
      <c r="J27452">
        <v>2</v>
      </c>
      <c r="K27452">
        <v>5.333333333333333</v>
      </c>
      <c r="L27452">
        <v>1</v>
      </c>
      <c r="M27452">
        <v>50310</v>
      </c>
      <c r="N27452">
        <v>16770</v>
      </c>
      <c r="O27452">
        <v>9.5824506308888543E-2</v>
      </c>
      <c r="P27452">
        <v>0</v>
      </c>
      <c r="Q27452">
        <v>1</v>
      </c>
    </row>
    <row r="27453" spans="1:17" x14ac:dyDescent="0.3">
      <c r="A27453">
        <v>3</v>
      </c>
      <c r="B27453">
        <v>7100000</v>
      </c>
      <c r="C27453">
        <v>7100000</v>
      </c>
      <c r="D27453">
        <v>0</v>
      </c>
      <c r="E27453">
        <v>0</v>
      </c>
      <c r="F27453">
        <v>3</v>
      </c>
      <c r="G27453">
        <v>1</v>
      </c>
      <c r="H27453">
        <v>2</v>
      </c>
      <c r="I27453">
        <v>1</v>
      </c>
      <c r="J27453">
        <v>5</v>
      </c>
      <c r="K27453">
        <v>2.3333333333333335</v>
      </c>
      <c r="L27453">
        <v>1.6666666666666667</v>
      </c>
      <c r="M27453">
        <v>20653</v>
      </c>
      <c r="N27453">
        <v>6884.333333333333</v>
      </c>
      <c r="O27453">
        <v>0.19786924540734546</v>
      </c>
      <c r="P27453">
        <v>0</v>
      </c>
      <c r="Q27453">
        <v>1</v>
      </c>
    </row>
    <row r="27454" spans="1:17" x14ac:dyDescent="0.3">
      <c r="A27454">
        <v>3</v>
      </c>
      <c r="B27454">
        <v>26732814</v>
      </c>
      <c r="C27454">
        <v>26732814</v>
      </c>
      <c r="D27454">
        <v>0</v>
      </c>
      <c r="E27454">
        <v>0</v>
      </c>
      <c r="F27454">
        <v>3</v>
      </c>
      <c r="G27454">
        <v>1</v>
      </c>
      <c r="H27454">
        <v>2</v>
      </c>
      <c r="I27454">
        <v>2</v>
      </c>
      <c r="J27454">
        <v>3</v>
      </c>
      <c r="K27454">
        <v>4</v>
      </c>
      <c r="L27454">
        <v>2.3333333333333335</v>
      </c>
      <c r="M27454">
        <v>701311</v>
      </c>
      <c r="N27454">
        <v>233770.33333333334</v>
      </c>
      <c r="O27454">
        <v>6.7166672185874299E-2</v>
      </c>
      <c r="P27454">
        <v>0.22</v>
      </c>
      <c r="Q27454">
        <v>1</v>
      </c>
    </row>
    <row r="27455" spans="1:17" x14ac:dyDescent="0.3">
      <c r="A27455">
        <v>3</v>
      </c>
      <c r="B27455">
        <v>3000000</v>
      </c>
      <c r="C27455">
        <v>3000000</v>
      </c>
      <c r="D27455">
        <v>0</v>
      </c>
      <c r="E27455">
        <v>0</v>
      </c>
      <c r="F27455">
        <v>3</v>
      </c>
      <c r="G27455">
        <v>1</v>
      </c>
      <c r="H27455">
        <v>2</v>
      </c>
      <c r="I27455">
        <v>2</v>
      </c>
      <c r="J27455">
        <v>2</v>
      </c>
      <c r="K27455">
        <v>1.6666666666666667</v>
      </c>
      <c r="L27455">
        <v>32.666666666666664</v>
      </c>
      <c r="M27455">
        <v>62875</v>
      </c>
      <c r="N27455">
        <v>20958.333333333332</v>
      </c>
      <c r="O27455">
        <v>1.0019013031876127E-2</v>
      </c>
      <c r="P27455">
        <v>0</v>
      </c>
      <c r="Q27455">
        <v>1</v>
      </c>
    </row>
    <row r="27456" spans="1:17" x14ac:dyDescent="0.3">
      <c r="A27456">
        <v>3</v>
      </c>
      <c r="B27456">
        <v>26535664</v>
      </c>
      <c r="C27456">
        <v>26535664</v>
      </c>
      <c r="D27456">
        <v>0</v>
      </c>
      <c r="E27456">
        <v>0</v>
      </c>
      <c r="F27456">
        <v>3</v>
      </c>
      <c r="G27456">
        <v>1</v>
      </c>
      <c r="H27456">
        <v>2</v>
      </c>
      <c r="I27456">
        <v>2</v>
      </c>
      <c r="J27456">
        <v>2</v>
      </c>
      <c r="K27456">
        <v>5.333333333333333</v>
      </c>
      <c r="L27456">
        <v>34.666666666666664</v>
      </c>
      <c r="M27456">
        <v>603124</v>
      </c>
      <c r="N27456">
        <v>201041.33333333334</v>
      </c>
      <c r="O27456">
        <v>7.8899352801944066E-3</v>
      </c>
      <c r="P27456">
        <v>3.7905604719764008E-2</v>
      </c>
      <c r="Q27456">
        <v>1</v>
      </c>
    </row>
    <row r="27457" spans="1:17" x14ac:dyDescent="0.3">
      <c r="A27457">
        <v>3</v>
      </c>
      <c r="B27457">
        <v>21659527</v>
      </c>
      <c r="C27457">
        <v>21659527</v>
      </c>
      <c r="D27457">
        <v>0</v>
      </c>
      <c r="E27457">
        <v>0</v>
      </c>
      <c r="F27457">
        <v>3</v>
      </c>
      <c r="G27457">
        <v>1</v>
      </c>
      <c r="H27457">
        <v>2</v>
      </c>
      <c r="I27457">
        <v>1</v>
      </c>
      <c r="J27457">
        <v>3</v>
      </c>
      <c r="K27457">
        <v>5.666666666666667</v>
      </c>
      <c r="L27457">
        <v>15.333333333333334</v>
      </c>
      <c r="M27457">
        <v>255992</v>
      </c>
      <c r="N27457">
        <v>85330.666666666672</v>
      </c>
      <c r="O27457">
        <v>1.9129050379041401E-2</v>
      </c>
      <c r="P27457">
        <v>0</v>
      </c>
      <c r="Q27457">
        <v>1</v>
      </c>
    </row>
    <row r="27458" spans="1:17" x14ac:dyDescent="0.3">
      <c r="A27458">
        <v>3</v>
      </c>
      <c r="B27458">
        <v>26345090</v>
      </c>
      <c r="C27458">
        <v>26345090</v>
      </c>
      <c r="D27458">
        <v>0</v>
      </c>
      <c r="E27458">
        <v>0</v>
      </c>
      <c r="F27458">
        <v>3</v>
      </c>
      <c r="G27458">
        <v>2</v>
      </c>
      <c r="H27458">
        <v>2</v>
      </c>
      <c r="I27458">
        <v>3</v>
      </c>
      <c r="J27458">
        <v>12</v>
      </c>
      <c r="K27458">
        <v>14.666666666666666</v>
      </c>
      <c r="L27458">
        <v>1.6666666666666667</v>
      </c>
      <c r="M27458">
        <v>1471001</v>
      </c>
      <c r="N27458">
        <v>490333.66666666669</v>
      </c>
      <c r="O27458">
        <v>9.9126123220581397E-2</v>
      </c>
      <c r="P27458">
        <v>9.6799840985887481E-2</v>
      </c>
      <c r="Q27458">
        <v>1</v>
      </c>
    </row>
    <row r="27459" spans="1:17" x14ac:dyDescent="0.3">
      <c r="A27459">
        <v>3</v>
      </c>
      <c r="B27459">
        <v>22893965</v>
      </c>
      <c r="C27459">
        <v>22893965</v>
      </c>
      <c r="D27459">
        <v>0</v>
      </c>
      <c r="E27459">
        <v>0</v>
      </c>
      <c r="F27459">
        <v>3</v>
      </c>
      <c r="G27459">
        <v>1</v>
      </c>
      <c r="H27459">
        <v>2</v>
      </c>
      <c r="I27459">
        <v>2</v>
      </c>
      <c r="J27459">
        <v>2</v>
      </c>
      <c r="K27459">
        <v>5.333333333333333</v>
      </c>
      <c r="L27459">
        <v>39.333333333333336</v>
      </c>
      <c r="M27459">
        <v>901046</v>
      </c>
      <c r="N27459">
        <v>300348.66666666669</v>
      </c>
      <c r="O27459">
        <v>7.1054494218791703E-3</v>
      </c>
      <c r="P27459">
        <v>3.3727034120734904E-2</v>
      </c>
      <c r="Q27459">
        <v>1</v>
      </c>
    </row>
    <row r="27460" spans="1:17" x14ac:dyDescent="0.3">
      <c r="A27460">
        <v>3</v>
      </c>
      <c r="B27460">
        <v>8228600</v>
      </c>
      <c r="C27460">
        <v>8228600</v>
      </c>
      <c r="D27460">
        <v>0</v>
      </c>
      <c r="E27460">
        <v>0</v>
      </c>
      <c r="F27460">
        <v>3</v>
      </c>
      <c r="G27460">
        <v>1</v>
      </c>
      <c r="H27460">
        <v>2</v>
      </c>
      <c r="I27460">
        <v>1</v>
      </c>
      <c r="J27460">
        <v>2</v>
      </c>
      <c r="K27460">
        <v>2</v>
      </c>
      <c r="L27460">
        <v>11</v>
      </c>
      <c r="M27460">
        <v>21291</v>
      </c>
      <c r="N27460">
        <v>7097</v>
      </c>
      <c r="O27460">
        <v>2.7443535179185154E-2</v>
      </c>
      <c r="P27460">
        <v>0</v>
      </c>
      <c r="Q27460">
        <v>1</v>
      </c>
    </row>
    <row r="27461" spans="1:17" x14ac:dyDescent="0.3">
      <c r="A27461">
        <v>3</v>
      </c>
      <c r="B27461">
        <v>29273953</v>
      </c>
      <c r="C27461">
        <v>29273953</v>
      </c>
      <c r="D27461">
        <v>0</v>
      </c>
      <c r="E27461">
        <v>0</v>
      </c>
      <c r="F27461">
        <v>3</v>
      </c>
      <c r="G27461">
        <v>2</v>
      </c>
      <c r="H27461">
        <v>2</v>
      </c>
      <c r="I27461">
        <v>4</v>
      </c>
      <c r="J27461">
        <v>9</v>
      </c>
      <c r="K27461">
        <v>16.333333333333332</v>
      </c>
      <c r="L27461">
        <v>2</v>
      </c>
      <c r="M27461">
        <v>1886933</v>
      </c>
      <c r="N27461">
        <v>628977.66666666663</v>
      </c>
      <c r="O27461">
        <v>5.9032060158859048E-2</v>
      </c>
      <c r="P27461">
        <v>0.43166731974921629</v>
      </c>
      <c r="Q27461">
        <v>1</v>
      </c>
    </row>
    <row r="27462" spans="1:17" x14ac:dyDescent="0.3">
      <c r="A27462">
        <v>3</v>
      </c>
      <c r="B27462">
        <v>1342161</v>
      </c>
      <c r="C27462">
        <v>1675360</v>
      </c>
      <c r="D27462">
        <v>333199</v>
      </c>
      <c r="E27462">
        <v>1</v>
      </c>
      <c r="F27462">
        <v>3</v>
      </c>
      <c r="G27462">
        <v>1</v>
      </c>
      <c r="H27462">
        <v>2</v>
      </c>
      <c r="I27462">
        <v>1</v>
      </c>
      <c r="J27462">
        <v>2</v>
      </c>
      <c r="K27462">
        <v>11.333333333333334</v>
      </c>
      <c r="L27462">
        <v>25</v>
      </c>
      <c r="M27462">
        <v>1292652</v>
      </c>
      <c r="N27462">
        <v>430884</v>
      </c>
      <c r="O27462">
        <v>7.9576212809506879E-3</v>
      </c>
      <c r="P27462">
        <v>0</v>
      </c>
      <c r="Q27462">
        <v>1</v>
      </c>
    </row>
    <row r="27463" spans="1:17" x14ac:dyDescent="0.3">
      <c r="A27463">
        <v>3</v>
      </c>
      <c r="B27463">
        <v>442257</v>
      </c>
      <c r="C27463">
        <v>442257</v>
      </c>
      <c r="D27463">
        <v>0</v>
      </c>
      <c r="E27463">
        <v>0</v>
      </c>
      <c r="F27463">
        <v>3</v>
      </c>
      <c r="G27463">
        <v>1</v>
      </c>
      <c r="H27463">
        <v>2</v>
      </c>
      <c r="I27463">
        <v>1</v>
      </c>
      <c r="J27463">
        <v>3</v>
      </c>
      <c r="K27463">
        <v>1.6666666666666667</v>
      </c>
      <c r="L27463">
        <v>1.3333333333333333</v>
      </c>
      <c r="M27463">
        <v>12103</v>
      </c>
      <c r="N27463">
        <v>4034.3333333333335</v>
      </c>
      <c r="O27463">
        <v>0.24955408844858248</v>
      </c>
      <c r="P27463">
        <v>0</v>
      </c>
      <c r="Q27463">
        <v>1</v>
      </c>
    </row>
    <row r="27464" spans="1:17" x14ac:dyDescent="0.3">
      <c r="A27464">
        <v>3</v>
      </c>
      <c r="B27464">
        <v>10083265</v>
      </c>
      <c r="C27464">
        <v>10083265</v>
      </c>
      <c r="D27464">
        <v>0</v>
      </c>
      <c r="E27464">
        <v>0</v>
      </c>
      <c r="F27464">
        <v>3</v>
      </c>
      <c r="G27464">
        <v>1</v>
      </c>
      <c r="H27464">
        <v>2</v>
      </c>
      <c r="I27464">
        <v>1</v>
      </c>
      <c r="J27464">
        <v>2</v>
      </c>
      <c r="K27464">
        <v>15.666666666666666</v>
      </c>
      <c r="L27464">
        <v>2.6666666666666665</v>
      </c>
      <c r="M27464">
        <v>339840</v>
      </c>
      <c r="N27464">
        <v>113280</v>
      </c>
      <c r="O27464">
        <v>5.5504509081297344E-2</v>
      </c>
      <c r="P27464">
        <v>0</v>
      </c>
      <c r="Q27464">
        <v>1</v>
      </c>
    </row>
    <row r="27465" spans="1:17" x14ac:dyDescent="0.3">
      <c r="A27465">
        <v>3</v>
      </c>
      <c r="B27465">
        <v>2100000</v>
      </c>
      <c r="C27465">
        <v>2100000</v>
      </c>
      <c r="D27465">
        <v>0</v>
      </c>
      <c r="E27465">
        <v>0</v>
      </c>
      <c r="F27465">
        <v>3</v>
      </c>
      <c r="G27465">
        <v>1</v>
      </c>
      <c r="H27465">
        <v>2</v>
      </c>
      <c r="I27465">
        <v>2</v>
      </c>
      <c r="J27465">
        <v>3</v>
      </c>
      <c r="K27465">
        <v>22.666666666666668</v>
      </c>
      <c r="L27465">
        <v>5.333333333333333</v>
      </c>
      <c r="M27465">
        <v>189032</v>
      </c>
      <c r="N27465">
        <v>63010.666666666664</v>
      </c>
      <c r="O27465">
        <v>1.7671734259046668E-2</v>
      </c>
      <c r="P27465">
        <v>0</v>
      </c>
      <c r="Q27465">
        <v>1</v>
      </c>
    </row>
    <row r="27466" spans="1:17" x14ac:dyDescent="0.3">
      <c r="A27466">
        <v>3</v>
      </c>
      <c r="B27466">
        <v>9358322</v>
      </c>
      <c r="C27466">
        <v>9358322</v>
      </c>
      <c r="D27466">
        <v>0</v>
      </c>
      <c r="E27466">
        <v>0</v>
      </c>
      <c r="F27466">
        <v>3</v>
      </c>
      <c r="G27466">
        <v>2</v>
      </c>
      <c r="H27466">
        <v>2</v>
      </c>
      <c r="I27466">
        <v>3</v>
      </c>
      <c r="J27466">
        <v>16</v>
      </c>
      <c r="K27466">
        <v>16</v>
      </c>
      <c r="L27466">
        <v>1.6666666666666667</v>
      </c>
      <c r="M27466">
        <v>1667305</v>
      </c>
      <c r="N27466">
        <v>555768.33333333337</v>
      </c>
      <c r="O27466">
        <v>0.11573109867857258</v>
      </c>
      <c r="P27466">
        <v>0.1514497288277013</v>
      </c>
      <c r="Q27466">
        <v>1</v>
      </c>
    </row>
    <row r="27467" spans="1:17" x14ac:dyDescent="0.3">
      <c r="A27467">
        <v>3</v>
      </c>
      <c r="B27467">
        <v>10645111</v>
      </c>
      <c r="C27467">
        <v>10645111</v>
      </c>
      <c r="D27467">
        <v>0</v>
      </c>
      <c r="E27467">
        <v>0</v>
      </c>
      <c r="F27467">
        <v>3</v>
      </c>
      <c r="G27467">
        <v>1</v>
      </c>
      <c r="H27467">
        <v>2</v>
      </c>
      <c r="I27467">
        <v>2</v>
      </c>
      <c r="J27467">
        <v>195</v>
      </c>
      <c r="K27467">
        <v>79.333333333333329</v>
      </c>
      <c r="L27467">
        <v>27</v>
      </c>
      <c r="M27467">
        <v>4211869</v>
      </c>
      <c r="N27467">
        <v>1403956.3333333333</v>
      </c>
      <c r="O27467">
        <v>8.9316785288425168E-3</v>
      </c>
      <c r="P27467">
        <v>4.4930435152071943E-2</v>
      </c>
      <c r="Q27467">
        <v>1</v>
      </c>
    </row>
    <row r="27468" spans="1:17" x14ac:dyDescent="0.3">
      <c r="A27468">
        <v>3</v>
      </c>
      <c r="B27468">
        <v>26618095</v>
      </c>
      <c r="C27468">
        <v>26618095</v>
      </c>
      <c r="D27468">
        <v>0</v>
      </c>
      <c r="E27468">
        <v>0</v>
      </c>
      <c r="F27468">
        <v>3</v>
      </c>
      <c r="G27468">
        <v>1</v>
      </c>
      <c r="H27468">
        <v>2</v>
      </c>
      <c r="I27468">
        <v>1</v>
      </c>
      <c r="J27468">
        <v>2</v>
      </c>
      <c r="K27468">
        <v>1.3333333333333333</v>
      </c>
      <c r="L27468">
        <v>1.6666666666666667</v>
      </c>
      <c r="M27468">
        <v>57458</v>
      </c>
      <c r="N27468">
        <v>19152.666666666668</v>
      </c>
      <c r="O27468">
        <v>0.19978957817663323</v>
      </c>
      <c r="P27468">
        <v>0</v>
      </c>
      <c r="Q27468">
        <v>1</v>
      </c>
    </row>
    <row r="27469" spans="1:17" x14ac:dyDescent="0.3">
      <c r="A27469">
        <v>3</v>
      </c>
      <c r="B27469">
        <v>27350000</v>
      </c>
      <c r="C27469">
        <v>27350000</v>
      </c>
      <c r="D27469">
        <v>0</v>
      </c>
      <c r="E27469">
        <v>0</v>
      </c>
      <c r="F27469">
        <v>3</v>
      </c>
      <c r="G27469">
        <v>1</v>
      </c>
      <c r="H27469">
        <v>2</v>
      </c>
      <c r="I27469">
        <v>2</v>
      </c>
      <c r="J27469">
        <v>1</v>
      </c>
      <c r="K27469">
        <v>3.3333333333333335</v>
      </c>
      <c r="L27469">
        <v>2</v>
      </c>
      <c r="M27469">
        <v>168861</v>
      </c>
      <c r="N27469">
        <v>56287</v>
      </c>
      <c r="O27469">
        <v>7.7601575628367517E-2</v>
      </c>
      <c r="P27469">
        <v>0.32804232804232802</v>
      </c>
      <c r="Q27469">
        <v>1</v>
      </c>
    </row>
    <row r="27470" spans="1:17" x14ac:dyDescent="0.3">
      <c r="A27470">
        <v>3</v>
      </c>
      <c r="B27470">
        <v>20609696</v>
      </c>
      <c r="C27470">
        <v>20609696</v>
      </c>
      <c r="D27470">
        <v>0</v>
      </c>
      <c r="E27470">
        <v>0</v>
      </c>
      <c r="F27470">
        <v>3</v>
      </c>
      <c r="G27470">
        <v>1</v>
      </c>
      <c r="H27470">
        <v>2</v>
      </c>
      <c r="I27470">
        <v>1</v>
      </c>
      <c r="J27470">
        <v>2</v>
      </c>
      <c r="K27470">
        <v>1.6666666666666667</v>
      </c>
      <c r="L27470">
        <v>35.666666666666664</v>
      </c>
      <c r="M27470">
        <v>384998</v>
      </c>
      <c r="N27470">
        <v>128332.66666666667</v>
      </c>
      <c r="O27470">
        <v>1.0092431822851194E-2</v>
      </c>
      <c r="P27470">
        <v>0</v>
      </c>
      <c r="Q27470">
        <v>1</v>
      </c>
    </row>
    <row r="27471" spans="1:17" x14ac:dyDescent="0.3">
      <c r="A27471">
        <v>3</v>
      </c>
      <c r="B27471">
        <v>56292854</v>
      </c>
      <c r="C27471">
        <v>56292854</v>
      </c>
      <c r="D27471">
        <v>0</v>
      </c>
      <c r="E27471">
        <v>0</v>
      </c>
      <c r="F27471">
        <v>3</v>
      </c>
      <c r="G27471">
        <v>1</v>
      </c>
      <c r="H27471">
        <v>2</v>
      </c>
      <c r="I27471">
        <v>1</v>
      </c>
      <c r="J27471">
        <v>5</v>
      </c>
      <c r="K27471">
        <v>2.3333333333333335</v>
      </c>
      <c r="L27471">
        <v>25</v>
      </c>
      <c r="M27471">
        <v>285487</v>
      </c>
      <c r="N27471">
        <v>95162.333333333328</v>
      </c>
      <c r="O27471">
        <v>1.7678430344266159E-2</v>
      </c>
      <c r="P27471">
        <v>0</v>
      </c>
      <c r="Q27471">
        <v>1</v>
      </c>
    </row>
    <row r="27472" spans="1:17" x14ac:dyDescent="0.3">
      <c r="A27472">
        <v>3</v>
      </c>
      <c r="B27472">
        <v>53797361</v>
      </c>
      <c r="C27472">
        <v>53797361</v>
      </c>
      <c r="D27472">
        <v>0</v>
      </c>
      <c r="E27472">
        <v>0</v>
      </c>
      <c r="F27472">
        <v>3</v>
      </c>
      <c r="G27472">
        <v>1</v>
      </c>
      <c r="H27472">
        <v>2</v>
      </c>
      <c r="I27472">
        <v>1</v>
      </c>
      <c r="J27472">
        <v>3</v>
      </c>
      <c r="K27472">
        <v>2</v>
      </c>
      <c r="L27472">
        <v>19.666666666666668</v>
      </c>
      <c r="M27472">
        <v>234679</v>
      </c>
      <c r="N27472">
        <v>78226.333333333328</v>
      </c>
      <c r="O27472">
        <v>2.2690040643963034E-2</v>
      </c>
      <c r="P27472">
        <v>0</v>
      </c>
      <c r="Q27472">
        <v>1</v>
      </c>
    </row>
    <row r="27473" spans="1:17" x14ac:dyDescent="0.3">
      <c r="A27473">
        <v>3</v>
      </c>
      <c r="B27473">
        <v>21000000</v>
      </c>
      <c r="C27473">
        <v>21000000</v>
      </c>
      <c r="D27473">
        <v>0</v>
      </c>
      <c r="E27473">
        <v>0</v>
      </c>
      <c r="F27473">
        <v>3</v>
      </c>
      <c r="G27473">
        <v>1</v>
      </c>
      <c r="H27473">
        <v>2</v>
      </c>
      <c r="I27473">
        <v>1</v>
      </c>
      <c r="J27473">
        <v>5</v>
      </c>
      <c r="K27473">
        <v>2.3333333333333335</v>
      </c>
      <c r="L27473">
        <v>18</v>
      </c>
      <c r="M27473">
        <v>129245</v>
      </c>
      <c r="N27473">
        <v>43081.666666666664</v>
      </c>
      <c r="O27473">
        <v>2.3808690050631694E-2</v>
      </c>
      <c r="P27473">
        <v>0</v>
      </c>
      <c r="Q27473">
        <v>1</v>
      </c>
    </row>
    <row r="27474" spans="1:17" x14ac:dyDescent="0.3">
      <c r="A27474">
        <v>3</v>
      </c>
      <c r="B27474">
        <v>40977579</v>
      </c>
      <c r="C27474">
        <v>40977579</v>
      </c>
      <c r="D27474">
        <v>0</v>
      </c>
      <c r="E27474">
        <v>0</v>
      </c>
      <c r="F27474">
        <v>3</v>
      </c>
      <c r="G27474">
        <v>1</v>
      </c>
      <c r="H27474">
        <v>2</v>
      </c>
      <c r="I27474">
        <v>1</v>
      </c>
      <c r="J27474">
        <v>2</v>
      </c>
      <c r="K27474">
        <v>1.3333333333333333</v>
      </c>
      <c r="L27474">
        <v>1.6666666666666667</v>
      </c>
      <c r="M27474">
        <v>130501</v>
      </c>
      <c r="N27474">
        <v>43500.333333333336</v>
      </c>
      <c r="O27474">
        <v>0.25088577428521142</v>
      </c>
      <c r="P27474">
        <v>0</v>
      </c>
      <c r="Q27474">
        <v>1</v>
      </c>
    </row>
    <row r="27475" spans="1:17" x14ac:dyDescent="0.3">
      <c r="A27475">
        <v>3</v>
      </c>
      <c r="B27475">
        <v>20000000</v>
      </c>
      <c r="C27475">
        <v>20000000</v>
      </c>
      <c r="D27475">
        <v>0</v>
      </c>
      <c r="E27475">
        <v>0</v>
      </c>
      <c r="F27475">
        <v>3</v>
      </c>
      <c r="G27475">
        <v>1</v>
      </c>
      <c r="H27475">
        <v>2</v>
      </c>
      <c r="I27475">
        <v>1</v>
      </c>
      <c r="J27475">
        <v>2</v>
      </c>
      <c r="K27475">
        <v>2.6666666666666665</v>
      </c>
      <c r="L27475">
        <v>1.6666666666666667</v>
      </c>
      <c r="M27475">
        <v>99436</v>
      </c>
      <c r="N27475">
        <v>33145.333333333336</v>
      </c>
      <c r="O27475">
        <v>0.14274949360224881</v>
      </c>
      <c r="P27475">
        <v>0</v>
      </c>
      <c r="Q27475">
        <v>1</v>
      </c>
    </row>
    <row r="27476" spans="1:17" x14ac:dyDescent="0.3">
      <c r="A27476">
        <v>3</v>
      </c>
      <c r="B27476">
        <v>26480758</v>
      </c>
      <c r="C27476">
        <v>26480758</v>
      </c>
      <c r="D27476">
        <v>0</v>
      </c>
      <c r="E27476">
        <v>0</v>
      </c>
      <c r="F27476">
        <v>3</v>
      </c>
      <c r="G27476">
        <v>1</v>
      </c>
      <c r="H27476">
        <v>2</v>
      </c>
      <c r="I27476">
        <v>2</v>
      </c>
      <c r="J27476">
        <v>2</v>
      </c>
      <c r="K27476">
        <v>3</v>
      </c>
      <c r="L27476">
        <v>1.3333333333333333</v>
      </c>
      <c r="M27476">
        <v>124880</v>
      </c>
      <c r="N27476">
        <v>41626.666666666664</v>
      </c>
      <c r="O27476">
        <v>0.15308187740681431</v>
      </c>
      <c r="P27476">
        <v>0.22619047619047619</v>
      </c>
      <c r="Q27476">
        <v>1</v>
      </c>
    </row>
    <row r="27477" spans="1:17" x14ac:dyDescent="0.3">
      <c r="A27477">
        <v>3</v>
      </c>
      <c r="B27477">
        <v>27444409</v>
      </c>
      <c r="C27477">
        <v>27444409</v>
      </c>
      <c r="D27477">
        <v>0</v>
      </c>
      <c r="E27477">
        <v>0</v>
      </c>
      <c r="F27477">
        <v>3</v>
      </c>
      <c r="G27477">
        <v>1</v>
      </c>
      <c r="H27477">
        <v>2</v>
      </c>
      <c r="I27477">
        <v>2</v>
      </c>
      <c r="J27477">
        <v>2</v>
      </c>
      <c r="K27477">
        <v>2.6666666666666665</v>
      </c>
      <c r="L27477">
        <v>18.333333333333332</v>
      </c>
      <c r="M27477">
        <v>140591</v>
      </c>
      <c r="N27477">
        <v>46863.666666666664</v>
      </c>
      <c r="O27477">
        <v>1.6099200451781755E-2</v>
      </c>
      <c r="P27477">
        <v>2.7298850574712645E-2</v>
      </c>
      <c r="Q27477">
        <v>1</v>
      </c>
    </row>
    <row r="27478" spans="1:17" x14ac:dyDescent="0.3">
      <c r="A27478">
        <v>3</v>
      </c>
      <c r="B27478">
        <v>10542650</v>
      </c>
      <c r="C27478">
        <v>10542650</v>
      </c>
      <c r="D27478">
        <v>0</v>
      </c>
      <c r="E27478">
        <v>0</v>
      </c>
      <c r="F27478">
        <v>3</v>
      </c>
      <c r="G27478">
        <v>1</v>
      </c>
      <c r="H27478">
        <v>2</v>
      </c>
      <c r="I27478">
        <v>1</v>
      </c>
      <c r="J27478">
        <v>2</v>
      </c>
      <c r="K27478">
        <v>4</v>
      </c>
      <c r="L27478">
        <v>5.333333333333333</v>
      </c>
      <c r="M27478">
        <v>58832</v>
      </c>
      <c r="N27478">
        <v>19610.666666666668</v>
      </c>
      <c r="O27478">
        <v>5.4713137210500556E-2</v>
      </c>
      <c r="P27478">
        <v>0</v>
      </c>
      <c r="Q27478">
        <v>1</v>
      </c>
    </row>
    <row r="27479" spans="1:17" x14ac:dyDescent="0.3">
      <c r="A27479">
        <v>3</v>
      </c>
      <c r="B27479">
        <v>9950000</v>
      </c>
      <c r="C27479">
        <v>9950000</v>
      </c>
      <c r="D27479">
        <v>0</v>
      </c>
      <c r="E27479">
        <v>0</v>
      </c>
      <c r="F27479">
        <v>3</v>
      </c>
      <c r="G27479">
        <v>1</v>
      </c>
      <c r="H27479">
        <v>2</v>
      </c>
      <c r="I27479">
        <v>1</v>
      </c>
      <c r="J27479">
        <v>2</v>
      </c>
      <c r="K27479">
        <v>1.3333333333333333</v>
      </c>
      <c r="L27479">
        <v>5.333333333333333</v>
      </c>
      <c r="M27479">
        <v>74179</v>
      </c>
      <c r="N27479">
        <v>24726.333333333332</v>
      </c>
      <c r="O27479">
        <v>6.5419001309957009E-2</v>
      </c>
      <c r="P27479">
        <v>0</v>
      </c>
      <c r="Q27479">
        <v>1</v>
      </c>
    </row>
    <row r="27480" spans="1:17" x14ac:dyDescent="0.3">
      <c r="A27480">
        <v>3</v>
      </c>
      <c r="B27480">
        <v>41864188</v>
      </c>
      <c r="C27480">
        <v>41864188</v>
      </c>
      <c r="D27480">
        <v>0</v>
      </c>
      <c r="E27480">
        <v>0</v>
      </c>
      <c r="F27480">
        <v>3</v>
      </c>
      <c r="G27480">
        <v>2</v>
      </c>
      <c r="H27480">
        <v>2</v>
      </c>
      <c r="I27480">
        <v>3</v>
      </c>
      <c r="J27480">
        <v>6</v>
      </c>
      <c r="K27480">
        <v>7.666666666666667</v>
      </c>
      <c r="L27480">
        <v>1.6666666666666667</v>
      </c>
      <c r="M27480">
        <v>339750</v>
      </c>
      <c r="N27480">
        <v>113250</v>
      </c>
      <c r="O27480">
        <v>9.6567804139994357E-2</v>
      </c>
      <c r="P27480">
        <v>7.2857142857142856E-2</v>
      </c>
      <c r="Q27480">
        <v>1</v>
      </c>
    </row>
    <row r="27481" spans="1:17" x14ac:dyDescent="0.3">
      <c r="A27481">
        <v>3</v>
      </c>
      <c r="B27481">
        <v>29555700</v>
      </c>
      <c r="C27481">
        <v>29555700</v>
      </c>
      <c r="D27481">
        <v>0</v>
      </c>
      <c r="E27481">
        <v>0</v>
      </c>
      <c r="F27481">
        <v>3</v>
      </c>
      <c r="G27481">
        <v>2</v>
      </c>
      <c r="H27481">
        <v>2</v>
      </c>
      <c r="I27481">
        <v>3</v>
      </c>
      <c r="J27481">
        <v>5</v>
      </c>
      <c r="K27481">
        <v>7.666666666666667</v>
      </c>
      <c r="L27481">
        <v>1.6666666666666667</v>
      </c>
      <c r="M27481">
        <v>349083</v>
      </c>
      <c r="N27481">
        <v>116361</v>
      </c>
      <c r="O27481">
        <v>8.7719542340277401E-2</v>
      </c>
      <c r="P27481">
        <v>7.7083333333333337E-2</v>
      </c>
      <c r="Q27481">
        <v>1</v>
      </c>
    </row>
    <row r="27482" spans="1:17" x14ac:dyDescent="0.3">
      <c r="A27482">
        <v>3</v>
      </c>
      <c r="B27482">
        <v>29214631</v>
      </c>
      <c r="C27482">
        <v>29214631</v>
      </c>
      <c r="D27482">
        <v>0</v>
      </c>
      <c r="E27482">
        <v>0</v>
      </c>
      <c r="F27482">
        <v>3</v>
      </c>
      <c r="G27482">
        <v>2</v>
      </c>
      <c r="H27482">
        <v>2</v>
      </c>
      <c r="I27482">
        <v>3</v>
      </c>
      <c r="J27482">
        <v>8</v>
      </c>
      <c r="K27482">
        <v>8.3333333333333339</v>
      </c>
      <c r="L27482">
        <v>1.3333333333333333</v>
      </c>
      <c r="M27482">
        <v>376377</v>
      </c>
      <c r="N27482">
        <v>125459</v>
      </c>
      <c r="O27482">
        <v>0.12489771049119083</v>
      </c>
      <c r="P27482">
        <v>0.12408424908424909</v>
      </c>
      <c r="Q27482">
        <v>1</v>
      </c>
    </row>
    <row r="27483" spans="1:17" x14ac:dyDescent="0.3">
      <c r="A27483">
        <v>3</v>
      </c>
      <c r="B27483">
        <v>46666478</v>
      </c>
      <c r="C27483">
        <v>46666478</v>
      </c>
      <c r="D27483">
        <v>0</v>
      </c>
      <c r="E27483">
        <v>0</v>
      </c>
      <c r="F27483">
        <v>3</v>
      </c>
      <c r="G27483">
        <v>2</v>
      </c>
      <c r="H27483">
        <v>2</v>
      </c>
      <c r="I27483">
        <v>3</v>
      </c>
      <c r="J27483">
        <v>34</v>
      </c>
      <c r="K27483">
        <v>17.333333333333332</v>
      </c>
      <c r="L27483">
        <v>13.666666666666666</v>
      </c>
      <c r="M27483">
        <v>462552</v>
      </c>
      <c r="N27483">
        <v>154184</v>
      </c>
      <c r="O27483">
        <v>4.4702579666545825E-2</v>
      </c>
      <c r="P27483">
        <v>3.5369653479369274E-2</v>
      </c>
      <c r="Q27483">
        <v>1</v>
      </c>
    </row>
    <row r="27484" spans="1:17" x14ac:dyDescent="0.3">
      <c r="A27484">
        <v>3</v>
      </c>
      <c r="B27484">
        <v>26250000</v>
      </c>
      <c r="C27484">
        <v>26250000</v>
      </c>
      <c r="D27484">
        <v>0</v>
      </c>
      <c r="E27484">
        <v>0</v>
      </c>
      <c r="F27484">
        <v>3</v>
      </c>
      <c r="G27484">
        <v>1</v>
      </c>
      <c r="H27484">
        <v>2</v>
      </c>
      <c r="I27484">
        <v>2</v>
      </c>
      <c r="J27484">
        <v>1</v>
      </c>
      <c r="K27484">
        <v>2.3333333333333335</v>
      </c>
      <c r="L27484">
        <v>2</v>
      </c>
      <c r="M27484">
        <v>93781</v>
      </c>
      <c r="N27484">
        <v>31260.333333333332</v>
      </c>
      <c r="O27484">
        <v>8.157438680205352E-2</v>
      </c>
      <c r="P27484">
        <v>0.20833333333333331</v>
      </c>
      <c r="Q27484">
        <v>1</v>
      </c>
    </row>
    <row r="27485" spans="1:17" x14ac:dyDescent="0.3">
      <c r="A27485">
        <v>3</v>
      </c>
      <c r="B27485">
        <v>27458152</v>
      </c>
      <c r="C27485">
        <v>27458152</v>
      </c>
      <c r="D27485">
        <v>0</v>
      </c>
      <c r="E27485">
        <v>0</v>
      </c>
      <c r="F27485">
        <v>3</v>
      </c>
      <c r="G27485">
        <v>1</v>
      </c>
      <c r="H27485">
        <v>2</v>
      </c>
      <c r="I27485">
        <v>2</v>
      </c>
      <c r="J27485">
        <v>2</v>
      </c>
      <c r="K27485">
        <v>4</v>
      </c>
      <c r="L27485">
        <v>25.666666666666668</v>
      </c>
      <c r="M27485">
        <v>860273</v>
      </c>
      <c r="N27485">
        <v>286757.66666666669</v>
      </c>
      <c r="O27485">
        <v>1.0599805055445543E-2</v>
      </c>
      <c r="P27485">
        <v>3.9682539682539687E-2</v>
      </c>
      <c r="Q27485">
        <v>1</v>
      </c>
    </row>
    <row r="27486" spans="1:17" x14ac:dyDescent="0.3">
      <c r="A27486">
        <v>2</v>
      </c>
      <c r="B27486">
        <v>0</v>
      </c>
      <c r="C27486">
        <v>10592</v>
      </c>
      <c r="D27486">
        <v>10592</v>
      </c>
      <c r="E27486">
        <v>2</v>
      </c>
      <c r="F27486">
        <v>2</v>
      </c>
      <c r="G27486">
        <v>0</v>
      </c>
      <c r="H27486">
        <v>2</v>
      </c>
      <c r="I27486">
        <v>0</v>
      </c>
      <c r="J27486">
        <v>2</v>
      </c>
      <c r="K27486">
        <v>1</v>
      </c>
      <c r="L27486">
        <v>2</v>
      </c>
      <c r="M27486">
        <v>13274</v>
      </c>
      <c r="N27486">
        <v>6637</v>
      </c>
      <c r="O27486">
        <v>0.34700990057322656</v>
      </c>
      <c r="P27486">
        <v>0</v>
      </c>
      <c r="Q27486">
        <v>1</v>
      </c>
    </row>
    <row r="27487" spans="1:17" x14ac:dyDescent="0.3">
      <c r="A27487">
        <v>41</v>
      </c>
      <c r="B27487">
        <v>10323587</v>
      </c>
      <c r="C27487">
        <v>10323587</v>
      </c>
      <c r="D27487">
        <v>0</v>
      </c>
      <c r="E27487">
        <v>0</v>
      </c>
      <c r="F27487">
        <v>41</v>
      </c>
      <c r="G27487">
        <v>5</v>
      </c>
      <c r="H27487">
        <v>36</v>
      </c>
      <c r="I27487">
        <v>5</v>
      </c>
      <c r="J27487">
        <v>12</v>
      </c>
      <c r="K27487">
        <v>6.5365853658536581</v>
      </c>
      <c r="L27487">
        <v>24.390243902439025</v>
      </c>
      <c r="M27487">
        <v>1017162</v>
      </c>
      <c r="N27487">
        <v>24808.829268292684</v>
      </c>
      <c r="O27487">
        <v>6.9117283651800258E-3</v>
      </c>
      <c r="P27487">
        <v>0</v>
      </c>
      <c r="Q27487">
        <v>0</v>
      </c>
    </row>
    <row r="27488" spans="1:17" x14ac:dyDescent="0.3">
      <c r="A27488">
        <v>41</v>
      </c>
      <c r="B27488">
        <v>947269378</v>
      </c>
      <c r="C27488">
        <v>947269378</v>
      </c>
      <c r="D27488">
        <v>0</v>
      </c>
      <c r="E27488">
        <v>0</v>
      </c>
      <c r="F27488">
        <v>41</v>
      </c>
      <c r="G27488">
        <v>27</v>
      </c>
      <c r="H27488">
        <v>34</v>
      </c>
      <c r="I27488">
        <v>21</v>
      </c>
      <c r="J27488">
        <v>14</v>
      </c>
      <c r="K27488">
        <v>1.4878048780487805</v>
      </c>
      <c r="L27488">
        <v>14.536585365853659</v>
      </c>
      <c r="M27488">
        <v>608183</v>
      </c>
      <c r="N27488">
        <v>14833.731707317073</v>
      </c>
      <c r="O27488">
        <v>3.7957605014450986E-3</v>
      </c>
      <c r="P27488">
        <v>0</v>
      </c>
      <c r="Q27488">
        <v>0</v>
      </c>
    </row>
    <row r="27489" spans="1:17" x14ac:dyDescent="0.3">
      <c r="A27489">
        <v>41</v>
      </c>
      <c r="B27489">
        <v>4737333</v>
      </c>
      <c r="C27489">
        <v>4737333</v>
      </c>
      <c r="D27489">
        <v>0</v>
      </c>
      <c r="E27489">
        <v>0</v>
      </c>
      <c r="F27489">
        <v>41</v>
      </c>
      <c r="G27489">
        <v>20</v>
      </c>
      <c r="H27489">
        <v>21</v>
      </c>
      <c r="I27489">
        <v>20</v>
      </c>
      <c r="J27489">
        <v>1</v>
      </c>
      <c r="K27489">
        <v>159.48780487804879</v>
      </c>
      <c r="L27489">
        <v>17.439024390243901</v>
      </c>
      <c r="M27489">
        <v>2060505</v>
      </c>
      <c r="N27489">
        <v>50256.219512195123</v>
      </c>
      <c r="O27489">
        <v>1.72145110207929E-4</v>
      </c>
      <c r="P27489">
        <v>0</v>
      </c>
      <c r="Q27489">
        <v>0</v>
      </c>
    </row>
    <row r="27490" spans="1:17" x14ac:dyDescent="0.3">
      <c r="A27490">
        <v>41</v>
      </c>
      <c r="B27490">
        <v>94220041</v>
      </c>
      <c r="C27490">
        <v>94220041</v>
      </c>
      <c r="D27490">
        <v>0</v>
      </c>
      <c r="E27490">
        <v>0</v>
      </c>
      <c r="F27490">
        <v>41</v>
      </c>
      <c r="G27490">
        <v>20</v>
      </c>
      <c r="H27490">
        <v>21</v>
      </c>
      <c r="I27490">
        <v>23</v>
      </c>
      <c r="J27490">
        <v>63</v>
      </c>
      <c r="K27490">
        <v>66.609756097560975</v>
      </c>
      <c r="L27490">
        <v>19.097560975609756</v>
      </c>
      <c r="M27490">
        <v>8953866</v>
      </c>
      <c r="N27490">
        <v>218386.9756097561</v>
      </c>
      <c r="O27490">
        <v>6.0678639115756261E-4</v>
      </c>
      <c r="P27490">
        <v>0</v>
      </c>
      <c r="Q27490">
        <v>0</v>
      </c>
    </row>
    <row r="27491" spans="1:17" x14ac:dyDescent="0.3">
      <c r="A27491">
        <v>41</v>
      </c>
      <c r="B27491">
        <v>4695991</v>
      </c>
      <c r="C27491">
        <v>4695991</v>
      </c>
      <c r="D27491">
        <v>0</v>
      </c>
      <c r="E27491">
        <v>0</v>
      </c>
      <c r="F27491">
        <v>41</v>
      </c>
      <c r="G27491">
        <v>19</v>
      </c>
      <c r="H27491">
        <v>22</v>
      </c>
      <c r="I27491">
        <v>1</v>
      </c>
      <c r="J27491">
        <v>1</v>
      </c>
      <c r="K27491">
        <v>253.36585365853659</v>
      </c>
      <c r="L27491">
        <v>13.707317073170731</v>
      </c>
      <c r="M27491">
        <v>5356573</v>
      </c>
      <c r="N27491">
        <v>130648.12195121951</v>
      </c>
      <c r="O27491">
        <v>1.0336950481395627E-4</v>
      </c>
      <c r="P27491">
        <v>0</v>
      </c>
      <c r="Q27491">
        <v>0</v>
      </c>
    </row>
    <row r="27492" spans="1:17" x14ac:dyDescent="0.3">
      <c r="A27492">
        <v>41</v>
      </c>
      <c r="B27492">
        <v>9813132</v>
      </c>
      <c r="C27492">
        <v>9813132</v>
      </c>
      <c r="D27492">
        <v>0</v>
      </c>
      <c r="E27492">
        <v>0</v>
      </c>
      <c r="F27492">
        <v>41</v>
      </c>
      <c r="G27492">
        <v>19</v>
      </c>
      <c r="H27492">
        <v>22</v>
      </c>
      <c r="I27492">
        <v>1</v>
      </c>
      <c r="J27492">
        <v>19</v>
      </c>
      <c r="K27492">
        <v>119.2439024390244</v>
      </c>
      <c r="L27492">
        <v>21.073170731707318</v>
      </c>
      <c r="M27492">
        <v>3715473</v>
      </c>
      <c r="N27492">
        <v>90621.292682926825</v>
      </c>
      <c r="O27492">
        <v>2.3844540543479226E-4</v>
      </c>
      <c r="P27492">
        <v>0</v>
      </c>
      <c r="Q27492">
        <v>0</v>
      </c>
    </row>
    <row r="27493" spans="1:17" x14ac:dyDescent="0.3">
      <c r="A27493">
        <v>41</v>
      </c>
      <c r="B27493">
        <v>22522435</v>
      </c>
      <c r="C27493">
        <v>22522435</v>
      </c>
      <c r="D27493">
        <v>0</v>
      </c>
      <c r="E27493">
        <v>0</v>
      </c>
      <c r="F27493">
        <v>41</v>
      </c>
      <c r="G27493">
        <v>20</v>
      </c>
      <c r="H27493">
        <v>21</v>
      </c>
      <c r="I27493">
        <v>34</v>
      </c>
      <c r="J27493">
        <v>9</v>
      </c>
      <c r="K27493">
        <v>1.3902439024390243</v>
      </c>
      <c r="L27493">
        <v>4.5365853658536581</v>
      </c>
      <c r="M27493">
        <v>266129</v>
      </c>
      <c r="N27493">
        <v>6490.9512195121952</v>
      </c>
      <c r="O27493">
        <v>2.6763105716941335E-2</v>
      </c>
      <c r="P27493">
        <v>0</v>
      </c>
      <c r="Q27493">
        <v>0</v>
      </c>
    </row>
    <row r="27494" spans="1:17" x14ac:dyDescent="0.3">
      <c r="A27494">
        <v>41</v>
      </c>
      <c r="B27494">
        <v>10865821</v>
      </c>
      <c r="C27494">
        <v>10865821</v>
      </c>
      <c r="D27494">
        <v>0</v>
      </c>
      <c r="E27494">
        <v>0</v>
      </c>
      <c r="F27494">
        <v>41</v>
      </c>
      <c r="G27494">
        <v>20</v>
      </c>
      <c r="H27494">
        <v>21</v>
      </c>
      <c r="I27494">
        <v>22</v>
      </c>
      <c r="J27494">
        <v>41</v>
      </c>
      <c r="K27494">
        <v>54.902439024390247</v>
      </c>
      <c r="L27494">
        <v>32.414634146341463</v>
      </c>
      <c r="M27494">
        <v>1181927</v>
      </c>
      <c r="N27494">
        <v>28827.487804878048</v>
      </c>
      <c r="O27494">
        <v>6.1391044774394051E-4</v>
      </c>
      <c r="P27494">
        <v>0</v>
      </c>
      <c r="Q27494">
        <v>0</v>
      </c>
    </row>
    <row r="27495" spans="1:17" x14ac:dyDescent="0.3">
      <c r="A27495">
        <v>41</v>
      </c>
      <c r="B27495">
        <v>127221879</v>
      </c>
      <c r="C27495">
        <v>127221879</v>
      </c>
      <c r="D27495">
        <v>0</v>
      </c>
      <c r="E27495">
        <v>0</v>
      </c>
      <c r="F27495">
        <v>41</v>
      </c>
      <c r="G27495">
        <v>17</v>
      </c>
      <c r="H27495">
        <v>24</v>
      </c>
      <c r="I27495">
        <v>12</v>
      </c>
      <c r="J27495">
        <v>51</v>
      </c>
      <c r="K27495">
        <v>55.024390243902438</v>
      </c>
      <c r="L27495">
        <v>47.219512195121951</v>
      </c>
      <c r="M27495">
        <v>18803129</v>
      </c>
      <c r="N27495">
        <v>458612.90243902442</v>
      </c>
      <c r="O27495">
        <v>4.9473329067537398E-4</v>
      </c>
      <c r="P27495">
        <v>0</v>
      </c>
      <c r="Q27495">
        <v>0</v>
      </c>
    </row>
    <row r="27496" spans="1:17" x14ac:dyDescent="0.3">
      <c r="A27496">
        <v>41</v>
      </c>
      <c r="B27496">
        <v>10985000</v>
      </c>
      <c r="C27496">
        <v>10985000</v>
      </c>
      <c r="D27496">
        <v>0</v>
      </c>
      <c r="E27496">
        <v>0</v>
      </c>
      <c r="F27496">
        <v>41</v>
      </c>
      <c r="G27496">
        <v>20</v>
      </c>
      <c r="H27496">
        <v>21</v>
      </c>
      <c r="I27496">
        <v>27</v>
      </c>
      <c r="J27496">
        <v>225</v>
      </c>
      <c r="K27496">
        <v>36.829268292682926</v>
      </c>
      <c r="L27496">
        <v>13.878048780487806</v>
      </c>
      <c r="M27496">
        <v>1927505</v>
      </c>
      <c r="N27496">
        <v>47012.317073170729</v>
      </c>
      <c r="O27496">
        <v>4.7169145487650664E-3</v>
      </c>
      <c r="P27496">
        <v>0</v>
      </c>
      <c r="Q27496">
        <v>0</v>
      </c>
    </row>
    <row r="27497" spans="1:17" x14ac:dyDescent="0.3">
      <c r="A27497">
        <v>41</v>
      </c>
      <c r="B27497">
        <v>5860682</v>
      </c>
      <c r="C27497">
        <v>5860682</v>
      </c>
      <c r="D27497">
        <v>0</v>
      </c>
      <c r="E27497">
        <v>0</v>
      </c>
      <c r="F27497">
        <v>41</v>
      </c>
      <c r="G27497">
        <v>15</v>
      </c>
      <c r="H27497">
        <v>26</v>
      </c>
      <c r="I27497">
        <v>15</v>
      </c>
      <c r="J27497">
        <v>67</v>
      </c>
      <c r="K27497">
        <v>141.80487804878049</v>
      </c>
      <c r="L27497">
        <v>8.536585365853659</v>
      </c>
      <c r="M27497">
        <v>1902074</v>
      </c>
      <c r="N27497">
        <v>46392.048780487807</v>
      </c>
      <c r="O27497">
        <v>5.0272902933137277E-4</v>
      </c>
      <c r="P27497">
        <v>0</v>
      </c>
      <c r="Q27497">
        <v>0</v>
      </c>
    </row>
    <row r="27498" spans="1:17" x14ac:dyDescent="0.3">
      <c r="A27498">
        <v>2</v>
      </c>
      <c r="B27498">
        <v>5391879</v>
      </c>
      <c r="C27498">
        <v>5391879</v>
      </c>
      <c r="D27498">
        <v>0</v>
      </c>
      <c r="E27498">
        <v>0</v>
      </c>
      <c r="F27498">
        <v>2</v>
      </c>
      <c r="G27498">
        <v>1</v>
      </c>
      <c r="H27498">
        <v>1</v>
      </c>
      <c r="I27498">
        <v>1</v>
      </c>
      <c r="J27498">
        <v>1</v>
      </c>
      <c r="K27498">
        <v>1.5</v>
      </c>
      <c r="L27498">
        <v>25.5</v>
      </c>
      <c r="M27498">
        <v>35090</v>
      </c>
      <c r="N27498">
        <v>17545</v>
      </c>
      <c r="O27498">
        <v>1.8271169183692097E-2</v>
      </c>
      <c r="P27498">
        <v>0</v>
      </c>
      <c r="Q27498">
        <v>1</v>
      </c>
    </row>
    <row r="27499" spans="1:17" x14ac:dyDescent="0.3">
      <c r="A27499">
        <v>41</v>
      </c>
      <c r="B27499">
        <v>109341911</v>
      </c>
      <c r="C27499">
        <v>109341911</v>
      </c>
      <c r="D27499">
        <v>0</v>
      </c>
      <c r="E27499">
        <v>0</v>
      </c>
      <c r="F27499">
        <v>41</v>
      </c>
      <c r="G27499">
        <v>19</v>
      </c>
      <c r="H27499">
        <v>22</v>
      </c>
      <c r="I27499">
        <v>50</v>
      </c>
      <c r="J27499">
        <v>34</v>
      </c>
      <c r="K27499">
        <v>2.1707317073170733</v>
      </c>
      <c r="L27499">
        <v>4.5609756097560972</v>
      </c>
      <c r="M27499">
        <v>197859</v>
      </c>
      <c r="N27499">
        <v>4825.8292682926831</v>
      </c>
      <c r="O27499">
        <v>5.2026489160760477E-2</v>
      </c>
      <c r="P27499">
        <v>0</v>
      </c>
      <c r="Q27499">
        <v>0</v>
      </c>
    </row>
    <row r="27500" spans="1:17" x14ac:dyDescent="0.3">
      <c r="A27500">
        <v>41</v>
      </c>
      <c r="B27500">
        <v>23967177</v>
      </c>
      <c r="C27500">
        <v>23967177</v>
      </c>
      <c r="D27500">
        <v>0</v>
      </c>
      <c r="E27500">
        <v>0</v>
      </c>
      <c r="F27500">
        <v>41</v>
      </c>
      <c r="G27500">
        <v>20</v>
      </c>
      <c r="H27500">
        <v>21</v>
      </c>
      <c r="I27500">
        <v>3</v>
      </c>
      <c r="J27500">
        <v>5</v>
      </c>
      <c r="K27500">
        <v>47.707317073170735</v>
      </c>
      <c r="L27500">
        <v>1.6097560975609757</v>
      </c>
      <c r="M27500">
        <v>3889818</v>
      </c>
      <c r="N27500">
        <v>94873.609756097561</v>
      </c>
      <c r="O27500">
        <v>1.4131057842210006E-3</v>
      </c>
      <c r="P27500">
        <v>0</v>
      </c>
      <c r="Q27500">
        <v>0</v>
      </c>
    </row>
    <row r="27501" spans="1:17" x14ac:dyDescent="0.3">
      <c r="A27501">
        <v>2</v>
      </c>
      <c r="B27501">
        <v>1087464</v>
      </c>
      <c r="C27501">
        <v>1087464</v>
      </c>
      <c r="D27501">
        <v>0</v>
      </c>
      <c r="E27501">
        <v>0</v>
      </c>
      <c r="F27501">
        <v>2</v>
      </c>
      <c r="G27501">
        <v>1</v>
      </c>
      <c r="H27501">
        <v>1</v>
      </c>
      <c r="I27501">
        <v>1</v>
      </c>
      <c r="J27501">
        <v>1</v>
      </c>
      <c r="K27501">
        <v>1</v>
      </c>
      <c r="L27501">
        <v>3.5</v>
      </c>
      <c r="M27501">
        <v>11344</v>
      </c>
      <c r="N27501">
        <v>5672</v>
      </c>
      <c r="O27501">
        <v>0.11575239115066527</v>
      </c>
      <c r="P27501">
        <v>0</v>
      </c>
      <c r="Q27501">
        <v>1</v>
      </c>
    </row>
    <row r="27502" spans="1:17" x14ac:dyDescent="0.3">
      <c r="A27502">
        <v>41</v>
      </c>
      <c r="B27502">
        <v>27877904</v>
      </c>
      <c r="C27502">
        <v>27877904</v>
      </c>
      <c r="D27502">
        <v>0</v>
      </c>
      <c r="E27502">
        <v>0</v>
      </c>
      <c r="F27502">
        <v>41</v>
      </c>
      <c r="G27502">
        <v>20</v>
      </c>
      <c r="H27502">
        <v>21</v>
      </c>
      <c r="I27502">
        <v>5</v>
      </c>
      <c r="J27502">
        <v>98</v>
      </c>
      <c r="K27502">
        <v>83.487804878048777</v>
      </c>
      <c r="L27502">
        <v>17.121951219512194</v>
      </c>
      <c r="M27502">
        <v>5140225</v>
      </c>
      <c r="N27502">
        <v>125371.34146341463</v>
      </c>
      <c r="O27502">
        <v>2.0201055184577228E-3</v>
      </c>
      <c r="P27502">
        <v>0</v>
      </c>
      <c r="Q27502">
        <v>0</v>
      </c>
    </row>
    <row r="27503" spans="1:17" x14ac:dyDescent="0.3">
      <c r="A27503">
        <v>2</v>
      </c>
      <c r="B27503">
        <v>95936</v>
      </c>
      <c r="C27503">
        <v>95936</v>
      </c>
      <c r="D27503">
        <v>0</v>
      </c>
      <c r="E27503">
        <v>0</v>
      </c>
      <c r="F27503">
        <v>2</v>
      </c>
      <c r="G27503">
        <v>1</v>
      </c>
      <c r="H27503">
        <v>1</v>
      </c>
      <c r="I27503">
        <v>2</v>
      </c>
      <c r="J27503">
        <v>1</v>
      </c>
      <c r="K27503">
        <v>1</v>
      </c>
      <c r="L27503">
        <v>22</v>
      </c>
      <c r="M27503">
        <v>12135</v>
      </c>
      <c r="N27503">
        <v>6067.5</v>
      </c>
      <c r="O27503">
        <v>2.2292990420089094E-2</v>
      </c>
      <c r="P27503">
        <v>0</v>
      </c>
      <c r="Q27503">
        <v>1</v>
      </c>
    </row>
    <row r="27504" spans="1:17" x14ac:dyDescent="0.3">
      <c r="A27504">
        <v>2</v>
      </c>
      <c r="B27504">
        <v>52500000000</v>
      </c>
      <c r="C27504">
        <v>52500000000</v>
      </c>
      <c r="D27504">
        <v>0</v>
      </c>
      <c r="E27504">
        <v>0</v>
      </c>
      <c r="F27504">
        <v>2</v>
      </c>
      <c r="G27504">
        <v>1</v>
      </c>
      <c r="H27504">
        <v>1</v>
      </c>
      <c r="I27504">
        <v>1</v>
      </c>
      <c r="J27504">
        <v>1</v>
      </c>
      <c r="K27504">
        <v>2.5</v>
      </c>
      <c r="L27504">
        <v>1</v>
      </c>
      <c r="M27504">
        <v>0</v>
      </c>
      <c r="N27504">
        <v>0</v>
      </c>
      <c r="O27504">
        <v>0.33868080158869679</v>
      </c>
      <c r="P27504">
        <v>0</v>
      </c>
      <c r="Q27504">
        <v>1</v>
      </c>
    </row>
    <row r="27505" spans="1:17" x14ac:dyDescent="0.3">
      <c r="A27505">
        <v>41</v>
      </c>
      <c r="B27505">
        <v>27014381</v>
      </c>
      <c r="C27505">
        <v>27014381</v>
      </c>
      <c r="D27505">
        <v>0</v>
      </c>
      <c r="E27505">
        <v>0</v>
      </c>
      <c r="F27505">
        <v>41</v>
      </c>
      <c r="G27505">
        <v>20</v>
      </c>
      <c r="H27505">
        <v>21</v>
      </c>
      <c r="I27505">
        <v>1</v>
      </c>
      <c r="J27505">
        <v>203</v>
      </c>
      <c r="K27505">
        <v>285.90243902439022</v>
      </c>
      <c r="L27505">
        <v>18.073170731707318</v>
      </c>
      <c r="M27505">
        <v>8099069</v>
      </c>
      <c r="N27505">
        <v>197538.26829268291</v>
      </c>
      <c r="O27505">
        <v>5.6209809931546202E-4</v>
      </c>
      <c r="P27505">
        <v>0</v>
      </c>
      <c r="Q27505">
        <v>0</v>
      </c>
    </row>
    <row r="27506" spans="1:17" x14ac:dyDescent="0.3">
      <c r="A27506">
        <v>41</v>
      </c>
      <c r="B27506">
        <v>372635353</v>
      </c>
      <c r="C27506">
        <v>372635353</v>
      </c>
      <c r="D27506">
        <v>0</v>
      </c>
      <c r="E27506">
        <v>0</v>
      </c>
      <c r="F27506">
        <v>41</v>
      </c>
      <c r="G27506">
        <v>10</v>
      </c>
      <c r="H27506">
        <v>31</v>
      </c>
      <c r="I27506">
        <v>7</v>
      </c>
      <c r="J27506">
        <v>2</v>
      </c>
      <c r="K27506">
        <v>7.0731707317073171</v>
      </c>
      <c r="L27506">
        <v>1.8048780487804879</v>
      </c>
      <c r="M27506">
        <v>705114</v>
      </c>
      <c r="N27506">
        <v>17197.90243902439</v>
      </c>
      <c r="O27506">
        <v>2.1347928925241299E-2</v>
      </c>
      <c r="P27506">
        <v>0</v>
      </c>
      <c r="Q27506">
        <v>0</v>
      </c>
    </row>
    <row r="27507" spans="1:17" x14ac:dyDescent="0.3">
      <c r="A27507">
        <v>2</v>
      </c>
      <c r="B27507">
        <v>4986246</v>
      </c>
      <c r="C27507">
        <v>4986246</v>
      </c>
      <c r="D27507">
        <v>0</v>
      </c>
      <c r="E27507">
        <v>0</v>
      </c>
      <c r="F27507">
        <v>2</v>
      </c>
      <c r="G27507">
        <v>1</v>
      </c>
      <c r="H27507">
        <v>1</v>
      </c>
      <c r="I27507">
        <v>1</v>
      </c>
      <c r="J27507">
        <v>1</v>
      </c>
      <c r="K27507">
        <v>2</v>
      </c>
      <c r="L27507">
        <v>1.5</v>
      </c>
      <c r="M27507">
        <v>5267</v>
      </c>
      <c r="N27507">
        <v>2633.5</v>
      </c>
      <c r="O27507">
        <v>0.23368249652134618</v>
      </c>
      <c r="P27507">
        <v>0</v>
      </c>
      <c r="Q27507">
        <v>1</v>
      </c>
    </row>
    <row r="27508" spans="1:17" x14ac:dyDescent="0.3">
      <c r="A27508">
        <v>2</v>
      </c>
      <c r="B27508">
        <v>0</v>
      </c>
      <c r="C27508">
        <v>11781649</v>
      </c>
      <c r="D27508">
        <v>11781649</v>
      </c>
      <c r="E27508">
        <v>2</v>
      </c>
      <c r="F27508">
        <v>2</v>
      </c>
      <c r="G27508">
        <v>0</v>
      </c>
      <c r="H27508">
        <v>2</v>
      </c>
      <c r="I27508">
        <v>0</v>
      </c>
      <c r="J27508">
        <v>2</v>
      </c>
      <c r="K27508">
        <v>1</v>
      </c>
      <c r="L27508">
        <v>31</v>
      </c>
      <c r="M27508">
        <v>63818</v>
      </c>
      <c r="N27508">
        <v>31909</v>
      </c>
      <c r="O27508">
        <v>2.8398561945774232E-2</v>
      </c>
      <c r="P27508">
        <v>0</v>
      </c>
      <c r="Q27508">
        <v>1</v>
      </c>
    </row>
    <row r="27509" spans="1:17" x14ac:dyDescent="0.3">
      <c r="A27509">
        <v>2</v>
      </c>
      <c r="B27509">
        <v>46434</v>
      </c>
      <c r="C27509">
        <v>46434</v>
      </c>
      <c r="D27509">
        <v>0</v>
      </c>
      <c r="E27509">
        <v>0</v>
      </c>
      <c r="F27509">
        <v>2</v>
      </c>
      <c r="G27509">
        <v>1</v>
      </c>
      <c r="H27509">
        <v>1</v>
      </c>
      <c r="I27509">
        <v>1</v>
      </c>
      <c r="J27509">
        <v>1</v>
      </c>
      <c r="K27509">
        <v>1</v>
      </c>
      <c r="L27509">
        <v>1.5</v>
      </c>
      <c r="M27509">
        <v>6123</v>
      </c>
      <c r="N27509">
        <v>3061.5</v>
      </c>
      <c r="O27509">
        <v>0.28985499817708332</v>
      </c>
      <c r="P27509">
        <v>0</v>
      </c>
      <c r="Q27509">
        <v>1</v>
      </c>
    </row>
    <row r="27510" spans="1:17" x14ac:dyDescent="0.3">
      <c r="A27510">
        <v>2</v>
      </c>
      <c r="B27510">
        <v>0</v>
      </c>
      <c r="C27510">
        <v>700750</v>
      </c>
      <c r="D27510">
        <v>700750</v>
      </c>
      <c r="E27510">
        <v>2</v>
      </c>
      <c r="F27510">
        <v>2</v>
      </c>
      <c r="G27510">
        <v>0</v>
      </c>
      <c r="H27510">
        <v>2</v>
      </c>
      <c r="I27510">
        <v>0</v>
      </c>
      <c r="J27510">
        <v>2</v>
      </c>
      <c r="K27510">
        <v>1</v>
      </c>
      <c r="L27510">
        <v>2</v>
      </c>
      <c r="M27510">
        <v>16992</v>
      </c>
      <c r="N27510">
        <v>8496</v>
      </c>
      <c r="O27510">
        <v>0.34700990057322656</v>
      </c>
      <c r="P27510">
        <v>0</v>
      </c>
      <c r="Q27510">
        <v>1</v>
      </c>
    </row>
    <row r="27511" spans="1:17" x14ac:dyDescent="0.3">
      <c r="A27511">
        <v>41</v>
      </c>
      <c r="B27511">
        <v>27580335</v>
      </c>
      <c r="C27511">
        <v>27580335</v>
      </c>
      <c r="D27511">
        <v>0</v>
      </c>
      <c r="E27511">
        <v>0</v>
      </c>
      <c r="F27511">
        <v>41</v>
      </c>
      <c r="G27511">
        <v>20</v>
      </c>
      <c r="H27511">
        <v>21</v>
      </c>
      <c r="I27511">
        <v>1</v>
      </c>
      <c r="J27511">
        <v>27</v>
      </c>
      <c r="K27511">
        <v>267.36585365853659</v>
      </c>
      <c r="L27511">
        <v>9.2926829268292686</v>
      </c>
      <c r="M27511">
        <v>3084353</v>
      </c>
      <c r="N27511">
        <v>75228.121951219509</v>
      </c>
      <c r="O27511">
        <v>5.4221193550250371E-4</v>
      </c>
      <c r="P27511">
        <v>0</v>
      </c>
      <c r="Q27511">
        <v>0</v>
      </c>
    </row>
    <row r="27512" spans="1:17" x14ac:dyDescent="0.3">
      <c r="A27512">
        <v>2</v>
      </c>
      <c r="B27512">
        <v>0</v>
      </c>
      <c r="C27512">
        <v>1085493</v>
      </c>
      <c r="D27512">
        <v>1085493</v>
      </c>
      <c r="E27512">
        <v>2</v>
      </c>
      <c r="F27512">
        <v>2</v>
      </c>
      <c r="G27512">
        <v>0</v>
      </c>
      <c r="H27512">
        <v>2</v>
      </c>
      <c r="I27512">
        <v>0</v>
      </c>
      <c r="J27512">
        <v>2</v>
      </c>
      <c r="K27512">
        <v>1</v>
      </c>
      <c r="L27512">
        <v>92</v>
      </c>
      <c r="M27512">
        <v>95338</v>
      </c>
      <c r="N27512">
        <v>47669</v>
      </c>
      <c r="O27512">
        <v>5.7827938105091412E-3</v>
      </c>
      <c r="P27512">
        <v>0</v>
      </c>
      <c r="Q27512">
        <v>1</v>
      </c>
    </row>
    <row r="27513" spans="1:17" x14ac:dyDescent="0.3">
      <c r="A27513">
        <v>2</v>
      </c>
      <c r="B27513">
        <v>1289546</v>
      </c>
      <c r="C27513">
        <v>1289546</v>
      </c>
      <c r="D27513">
        <v>0</v>
      </c>
      <c r="E27513">
        <v>0</v>
      </c>
      <c r="F27513">
        <v>2</v>
      </c>
      <c r="G27513">
        <v>1</v>
      </c>
      <c r="H27513">
        <v>1</v>
      </c>
      <c r="I27513">
        <v>1</v>
      </c>
      <c r="J27513">
        <v>1</v>
      </c>
      <c r="K27513">
        <v>1</v>
      </c>
      <c r="L27513">
        <v>12</v>
      </c>
      <c r="M27513">
        <v>13527</v>
      </c>
      <c r="N27513">
        <v>6763.5</v>
      </c>
      <c r="O27513">
        <v>4.0223856883018022E-2</v>
      </c>
      <c r="P27513">
        <v>0</v>
      </c>
      <c r="Q27513">
        <v>1</v>
      </c>
    </row>
    <row r="27514" spans="1:17" x14ac:dyDescent="0.3">
      <c r="A27514">
        <v>41</v>
      </c>
      <c r="B27514">
        <v>213875050</v>
      </c>
      <c r="C27514">
        <v>213875050</v>
      </c>
      <c r="D27514">
        <v>0</v>
      </c>
      <c r="E27514">
        <v>0</v>
      </c>
      <c r="F27514">
        <v>41</v>
      </c>
      <c r="G27514">
        <v>19</v>
      </c>
      <c r="H27514">
        <v>22</v>
      </c>
      <c r="I27514">
        <v>1</v>
      </c>
      <c r="J27514">
        <v>8</v>
      </c>
      <c r="K27514">
        <v>1.3414634146341464</v>
      </c>
      <c r="L27514">
        <v>9.9756097560975618</v>
      </c>
      <c r="M27514">
        <v>354772</v>
      </c>
      <c r="N27514">
        <v>8652.9756097560967</v>
      </c>
      <c r="O27514">
        <v>5.9922183423205388E-3</v>
      </c>
      <c r="P27514">
        <v>0</v>
      </c>
      <c r="Q27514">
        <v>0</v>
      </c>
    </row>
    <row r="27515" spans="1:17" x14ac:dyDescent="0.3">
      <c r="A27515">
        <v>41</v>
      </c>
      <c r="B27515">
        <v>19227811</v>
      </c>
      <c r="C27515">
        <v>19236689</v>
      </c>
      <c r="D27515">
        <v>8878</v>
      </c>
      <c r="E27515">
        <v>1</v>
      </c>
      <c r="F27515">
        <v>41</v>
      </c>
      <c r="G27515">
        <v>19</v>
      </c>
      <c r="H27515">
        <v>24</v>
      </c>
      <c r="I27515">
        <v>10</v>
      </c>
      <c r="J27515">
        <v>4</v>
      </c>
      <c r="K27515">
        <v>1.0975609756097562</v>
      </c>
      <c r="L27515">
        <v>2.6097560975609757</v>
      </c>
      <c r="M27515">
        <v>889314</v>
      </c>
      <c r="N27515">
        <v>21690.585365853658</v>
      </c>
      <c r="O27515">
        <v>2.9596382189641422E-2</v>
      </c>
      <c r="P27515">
        <v>0</v>
      </c>
      <c r="Q27515">
        <v>0</v>
      </c>
    </row>
    <row r="27516" spans="1:17" x14ac:dyDescent="0.3">
      <c r="A27516">
        <v>41</v>
      </c>
      <c r="B27516">
        <v>41987916</v>
      </c>
      <c r="C27516">
        <v>45397856</v>
      </c>
      <c r="D27516">
        <v>3409940</v>
      </c>
      <c r="E27516">
        <v>1</v>
      </c>
      <c r="F27516">
        <v>41</v>
      </c>
      <c r="G27516">
        <v>20</v>
      </c>
      <c r="H27516">
        <v>21</v>
      </c>
      <c r="I27516">
        <v>3</v>
      </c>
      <c r="J27516">
        <v>2</v>
      </c>
      <c r="K27516">
        <v>171.2439024390244</v>
      </c>
      <c r="L27516">
        <v>3.2195121951219514</v>
      </c>
      <c r="M27516">
        <v>4705730</v>
      </c>
      <c r="N27516">
        <v>114773.90243902439</v>
      </c>
      <c r="O27516">
        <v>1.3084228752932299E-4</v>
      </c>
      <c r="P27516">
        <v>0</v>
      </c>
      <c r="Q27516">
        <v>0</v>
      </c>
    </row>
    <row r="27517" spans="1:17" x14ac:dyDescent="0.3">
      <c r="A27517">
        <v>2</v>
      </c>
      <c r="B27517">
        <v>22052</v>
      </c>
      <c r="C27517">
        <v>22052</v>
      </c>
      <c r="D27517">
        <v>0</v>
      </c>
      <c r="E27517">
        <v>0</v>
      </c>
      <c r="F27517">
        <v>2</v>
      </c>
      <c r="G27517">
        <v>1</v>
      </c>
      <c r="H27517">
        <v>1</v>
      </c>
      <c r="I27517">
        <v>1</v>
      </c>
      <c r="J27517">
        <v>1</v>
      </c>
      <c r="K27517">
        <v>1</v>
      </c>
      <c r="L27517">
        <v>24.5</v>
      </c>
      <c r="M27517">
        <v>35638</v>
      </c>
      <c r="N27517">
        <v>17819</v>
      </c>
      <c r="O27517">
        <v>1.9660582317500015E-2</v>
      </c>
      <c r="P27517">
        <v>0</v>
      </c>
      <c r="Q27517">
        <v>1</v>
      </c>
    </row>
    <row r="27518" spans="1:17" x14ac:dyDescent="0.3">
      <c r="A27518">
        <v>41</v>
      </c>
      <c r="B27518">
        <v>17976553</v>
      </c>
      <c r="C27518">
        <v>18430292</v>
      </c>
      <c r="D27518">
        <v>453739</v>
      </c>
      <c r="E27518">
        <v>1</v>
      </c>
      <c r="F27518">
        <v>41</v>
      </c>
      <c r="G27518">
        <v>20</v>
      </c>
      <c r="H27518">
        <v>21</v>
      </c>
      <c r="I27518">
        <v>288</v>
      </c>
      <c r="J27518">
        <v>39</v>
      </c>
      <c r="K27518">
        <v>72.756097560975604</v>
      </c>
      <c r="L27518">
        <v>45.121951219512198</v>
      </c>
      <c r="M27518">
        <v>5437755</v>
      </c>
      <c r="N27518">
        <v>132628.17073170733</v>
      </c>
      <c r="O27518">
        <v>9.6460748537792853E-4</v>
      </c>
      <c r="P27518">
        <v>0</v>
      </c>
      <c r="Q27518">
        <v>0</v>
      </c>
    </row>
    <row r="27519" spans="1:17" x14ac:dyDescent="0.3">
      <c r="A27519">
        <v>2</v>
      </c>
      <c r="B27519">
        <v>4264076</v>
      </c>
      <c r="C27519">
        <v>4264076</v>
      </c>
      <c r="D27519">
        <v>0</v>
      </c>
      <c r="E27519">
        <v>0</v>
      </c>
      <c r="F27519">
        <v>2</v>
      </c>
      <c r="G27519">
        <v>1</v>
      </c>
      <c r="H27519">
        <v>1</v>
      </c>
      <c r="I27519">
        <v>1</v>
      </c>
      <c r="J27519">
        <v>1</v>
      </c>
      <c r="K27519">
        <v>1</v>
      </c>
      <c r="L27519">
        <v>1.5</v>
      </c>
      <c r="M27519">
        <v>2583</v>
      </c>
      <c r="N27519">
        <v>1291.5</v>
      </c>
      <c r="O27519">
        <v>0.23368249652134618</v>
      </c>
      <c r="P27519">
        <v>0</v>
      </c>
      <c r="Q27519">
        <v>1</v>
      </c>
    </row>
    <row r="27520" spans="1:17" x14ac:dyDescent="0.3">
      <c r="A27520">
        <v>41</v>
      </c>
      <c r="B27520">
        <v>14650696</v>
      </c>
      <c r="C27520">
        <v>14746056</v>
      </c>
      <c r="D27520">
        <v>95360</v>
      </c>
      <c r="E27520">
        <v>1</v>
      </c>
      <c r="F27520">
        <v>41</v>
      </c>
      <c r="G27520">
        <v>20</v>
      </c>
      <c r="H27520">
        <v>21</v>
      </c>
      <c r="I27520">
        <v>17</v>
      </c>
      <c r="J27520">
        <v>286</v>
      </c>
      <c r="K27520">
        <v>380.7560975609756</v>
      </c>
      <c r="L27520">
        <v>25.634146341463413</v>
      </c>
      <c r="M27520">
        <v>23751506</v>
      </c>
      <c r="N27520">
        <v>579305.02439024393</v>
      </c>
      <c r="O27520">
        <v>5.4667765507628843E-4</v>
      </c>
      <c r="P27520">
        <v>0</v>
      </c>
      <c r="Q27520">
        <v>0</v>
      </c>
    </row>
    <row r="27521" spans="1:17" x14ac:dyDescent="0.3">
      <c r="A27521">
        <v>2</v>
      </c>
      <c r="B27521">
        <v>782528</v>
      </c>
      <c r="C27521">
        <v>782528</v>
      </c>
      <c r="D27521">
        <v>0</v>
      </c>
      <c r="E27521">
        <v>0</v>
      </c>
      <c r="F27521">
        <v>2</v>
      </c>
      <c r="G27521">
        <v>1</v>
      </c>
      <c r="H27521">
        <v>1</v>
      </c>
      <c r="I27521">
        <v>2</v>
      </c>
      <c r="J27521">
        <v>1</v>
      </c>
      <c r="K27521">
        <v>1.5</v>
      </c>
      <c r="L27521">
        <v>1.5</v>
      </c>
      <c r="M27521">
        <v>37886</v>
      </c>
      <c r="N27521">
        <v>18943</v>
      </c>
      <c r="O27521">
        <v>0.22326701925332834</v>
      </c>
      <c r="P27521">
        <v>0</v>
      </c>
      <c r="Q27521">
        <v>1</v>
      </c>
    </row>
    <row r="27522" spans="1:17" x14ac:dyDescent="0.3">
      <c r="A27522">
        <v>2</v>
      </c>
      <c r="B27522">
        <v>0</v>
      </c>
      <c r="C27522">
        <v>4050000</v>
      </c>
      <c r="D27522">
        <v>4050000</v>
      </c>
      <c r="E27522">
        <v>2</v>
      </c>
      <c r="F27522">
        <v>2</v>
      </c>
      <c r="G27522">
        <v>0</v>
      </c>
      <c r="H27522">
        <v>2</v>
      </c>
      <c r="I27522">
        <v>0</v>
      </c>
      <c r="J27522">
        <v>2</v>
      </c>
      <c r="K27522">
        <v>1</v>
      </c>
      <c r="L27522">
        <v>19</v>
      </c>
      <c r="M27522">
        <v>33552</v>
      </c>
      <c r="N27522">
        <v>16776</v>
      </c>
      <c r="O27522">
        <v>2.6838352998844545E-2</v>
      </c>
      <c r="P27522">
        <v>0</v>
      </c>
      <c r="Q27522">
        <v>1</v>
      </c>
    </row>
    <row r="27523" spans="1:17" x14ac:dyDescent="0.3">
      <c r="A27523">
        <v>41</v>
      </c>
      <c r="B27523">
        <v>81466000</v>
      </c>
      <c r="C27523">
        <v>81594075</v>
      </c>
      <c r="D27523">
        <v>128075</v>
      </c>
      <c r="E27523">
        <v>1</v>
      </c>
      <c r="F27523">
        <v>41</v>
      </c>
      <c r="G27523">
        <v>20</v>
      </c>
      <c r="H27523">
        <v>21</v>
      </c>
      <c r="I27523">
        <v>504</v>
      </c>
      <c r="J27523">
        <v>12</v>
      </c>
      <c r="K27523">
        <v>44.658536585365852</v>
      </c>
      <c r="L27523">
        <v>23.560975609756099</v>
      </c>
      <c r="M27523">
        <v>3427691</v>
      </c>
      <c r="N27523">
        <v>83602.219512195123</v>
      </c>
      <c r="O27523">
        <v>1.2012129404780124E-3</v>
      </c>
      <c r="P27523">
        <v>0</v>
      </c>
      <c r="Q27523">
        <v>0</v>
      </c>
    </row>
    <row r="27524" spans="1:17" x14ac:dyDescent="0.3">
      <c r="A27524">
        <v>2</v>
      </c>
      <c r="B27524">
        <v>6686000</v>
      </c>
      <c r="C27524">
        <v>6686000</v>
      </c>
      <c r="D27524">
        <v>0</v>
      </c>
      <c r="E27524">
        <v>0</v>
      </c>
      <c r="F27524">
        <v>2</v>
      </c>
      <c r="G27524">
        <v>1</v>
      </c>
      <c r="H27524">
        <v>1</v>
      </c>
      <c r="I27524">
        <v>2</v>
      </c>
      <c r="J27524">
        <v>1</v>
      </c>
      <c r="K27524">
        <v>1</v>
      </c>
      <c r="L27524">
        <v>41</v>
      </c>
      <c r="M27524">
        <v>87279</v>
      </c>
      <c r="N27524">
        <v>43639.5</v>
      </c>
      <c r="O27524">
        <v>1.1923694147857506E-2</v>
      </c>
      <c r="P27524">
        <v>0</v>
      </c>
      <c r="Q27524">
        <v>1</v>
      </c>
    </row>
    <row r="27525" spans="1:17" x14ac:dyDescent="0.3">
      <c r="A27525">
        <v>41</v>
      </c>
      <c r="B27525">
        <v>34290633</v>
      </c>
      <c r="C27525">
        <v>34375210</v>
      </c>
      <c r="D27525">
        <v>84577</v>
      </c>
      <c r="E27525">
        <v>1</v>
      </c>
      <c r="F27525">
        <v>41</v>
      </c>
      <c r="G27525">
        <v>23</v>
      </c>
      <c r="H27525">
        <v>28</v>
      </c>
      <c r="I27525">
        <v>13</v>
      </c>
      <c r="J27525">
        <v>24</v>
      </c>
      <c r="K27525">
        <v>1.5609756097560976</v>
      </c>
      <c r="L27525">
        <v>8.0731707317073162</v>
      </c>
      <c r="M27525">
        <v>430871</v>
      </c>
      <c r="N27525">
        <v>10509.048780487805</v>
      </c>
      <c r="O27525">
        <v>5.4139768221368276E-2</v>
      </c>
      <c r="P27525">
        <v>0</v>
      </c>
      <c r="Q27525">
        <v>0</v>
      </c>
    </row>
    <row r="27526" spans="1:17" x14ac:dyDescent="0.3">
      <c r="A27526">
        <v>2</v>
      </c>
      <c r="B27526">
        <v>4682490</v>
      </c>
      <c r="C27526">
        <v>4682490</v>
      </c>
      <c r="D27526">
        <v>0</v>
      </c>
      <c r="E27526">
        <v>0</v>
      </c>
      <c r="F27526">
        <v>2</v>
      </c>
      <c r="G27526">
        <v>1</v>
      </c>
      <c r="H27526">
        <v>1</v>
      </c>
      <c r="I27526">
        <v>2</v>
      </c>
      <c r="J27526">
        <v>1</v>
      </c>
      <c r="K27526">
        <v>1</v>
      </c>
      <c r="L27526">
        <v>2.5</v>
      </c>
      <c r="M27526">
        <v>28050</v>
      </c>
      <c r="N27526">
        <v>14025</v>
      </c>
      <c r="O27526">
        <v>0.18867923647999998</v>
      </c>
      <c r="P27526">
        <v>0</v>
      </c>
      <c r="Q27526">
        <v>1</v>
      </c>
    </row>
    <row r="27527" spans="1:17" x14ac:dyDescent="0.3">
      <c r="A27527">
        <v>2</v>
      </c>
      <c r="B27527">
        <v>14149999</v>
      </c>
      <c r="C27527">
        <v>14149999</v>
      </c>
      <c r="D27527">
        <v>0</v>
      </c>
      <c r="E27527">
        <v>0</v>
      </c>
      <c r="F27527">
        <v>2</v>
      </c>
      <c r="G27527">
        <v>1</v>
      </c>
      <c r="H27527">
        <v>1</v>
      </c>
      <c r="I27527">
        <v>2</v>
      </c>
      <c r="J27527">
        <v>1</v>
      </c>
      <c r="K27527">
        <v>1</v>
      </c>
      <c r="L27527">
        <v>8</v>
      </c>
      <c r="M27527">
        <v>18254</v>
      </c>
      <c r="N27527">
        <v>9127</v>
      </c>
      <c r="O27527">
        <v>5.6437221010098015E-2</v>
      </c>
      <c r="P27527">
        <v>0</v>
      </c>
      <c r="Q27527">
        <v>1</v>
      </c>
    </row>
    <row r="27528" spans="1:17" x14ac:dyDescent="0.3">
      <c r="A27528">
        <v>41</v>
      </c>
      <c r="B27528">
        <v>102160262</v>
      </c>
      <c r="C27528">
        <v>102170262</v>
      </c>
      <c r="D27528">
        <v>10000</v>
      </c>
      <c r="E27528">
        <v>1</v>
      </c>
      <c r="F27528">
        <v>41</v>
      </c>
      <c r="G27528">
        <v>20</v>
      </c>
      <c r="H27528">
        <v>21</v>
      </c>
      <c r="I27528">
        <v>1</v>
      </c>
      <c r="J27528">
        <v>179</v>
      </c>
      <c r="K27528">
        <v>53.268292682926827</v>
      </c>
      <c r="L27528">
        <v>1.6341463414634145</v>
      </c>
      <c r="M27528">
        <v>4353526</v>
      </c>
      <c r="N27528">
        <v>106183.56097560975</v>
      </c>
      <c r="O27528">
        <v>1.5385606617851584E-2</v>
      </c>
      <c r="P27528">
        <v>0</v>
      </c>
      <c r="Q27528">
        <v>0</v>
      </c>
    </row>
    <row r="27529" spans="1:17" x14ac:dyDescent="0.3">
      <c r="A27529">
        <v>2</v>
      </c>
      <c r="B27529">
        <v>7148631</v>
      </c>
      <c r="C27529">
        <v>7148631</v>
      </c>
      <c r="D27529">
        <v>0</v>
      </c>
      <c r="E27529">
        <v>0</v>
      </c>
      <c r="F27529">
        <v>2</v>
      </c>
      <c r="G27529">
        <v>1</v>
      </c>
      <c r="H27529">
        <v>1</v>
      </c>
      <c r="I27529">
        <v>2</v>
      </c>
      <c r="J27529">
        <v>1</v>
      </c>
      <c r="K27529">
        <v>20.5</v>
      </c>
      <c r="L27529">
        <v>1.5</v>
      </c>
      <c r="M27529">
        <v>261481</v>
      </c>
      <c r="N27529">
        <v>130740.5</v>
      </c>
      <c r="O27529">
        <v>2.8185707334726657E-2</v>
      </c>
      <c r="P27529">
        <v>0</v>
      </c>
      <c r="Q27529">
        <v>1</v>
      </c>
    </row>
    <row r="27530" spans="1:17" x14ac:dyDescent="0.3">
      <c r="A27530">
        <v>2</v>
      </c>
      <c r="B27530">
        <v>0</v>
      </c>
      <c r="C27530">
        <v>10338682</v>
      </c>
      <c r="D27530">
        <v>10338682</v>
      </c>
      <c r="E27530">
        <v>2</v>
      </c>
      <c r="F27530">
        <v>2</v>
      </c>
      <c r="G27530">
        <v>0</v>
      </c>
      <c r="H27530">
        <v>2</v>
      </c>
      <c r="I27530">
        <v>0</v>
      </c>
      <c r="J27530">
        <v>2</v>
      </c>
      <c r="K27530">
        <v>1</v>
      </c>
      <c r="L27530">
        <v>42</v>
      </c>
      <c r="M27530">
        <v>50285</v>
      </c>
      <c r="N27530">
        <v>25142.5</v>
      </c>
      <c r="O27530">
        <v>1.216557968859729E-2</v>
      </c>
      <c r="P27530">
        <v>0</v>
      </c>
      <c r="Q27530">
        <v>1</v>
      </c>
    </row>
    <row r="27531" spans="1:17" x14ac:dyDescent="0.3">
      <c r="A27531">
        <v>2</v>
      </c>
      <c r="B27531">
        <v>34530</v>
      </c>
      <c r="C27531">
        <v>34530</v>
      </c>
      <c r="D27531">
        <v>0</v>
      </c>
      <c r="E27531">
        <v>0</v>
      </c>
      <c r="F27531">
        <v>2</v>
      </c>
      <c r="G27531">
        <v>1</v>
      </c>
      <c r="H27531">
        <v>1</v>
      </c>
      <c r="I27531">
        <v>1</v>
      </c>
      <c r="J27531">
        <v>1</v>
      </c>
      <c r="K27531">
        <v>3</v>
      </c>
      <c r="L27531">
        <v>109.5</v>
      </c>
      <c r="M27531">
        <v>82053</v>
      </c>
      <c r="N27531">
        <v>41026.5</v>
      </c>
      <c r="O27531">
        <v>4.4136787966006265E-3</v>
      </c>
      <c r="P27531">
        <v>0</v>
      </c>
      <c r="Q27531">
        <v>1</v>
      </c>
    </row>
    <row r="27532" spans="1:17" x14ac:dyDescent="0.3">
      <c r="A27532">
        <v>41</v>
      </c>
      <c r="B27532">
        <v>13090329</v>
      </c>
      <c r="C27532">
        <v>13620015</v>
      </c>
      <c r="D27532">
        <v>529686</v>
      </c>
      <c r="E27532">
        <v>1</v>
      </c>
      <c r="F27532">
        <v>41</v>
      </c>
      <c r="G27532">
        <v>20</v>
      </c>
      <c r="H27532">
        <v>21</v>
      </c>
      <c r="I27532">
        <v>3</v>
      </c>
      <c r="J27532">
        <v>2</v>
      </c>
      <c r="K27532">
        <v>171.2439024390244</v>
      </c>
      <c r="L27532">
        <v>2.8780487804878048</v>
      </c>
      <c r="M27532">
        <v>3797186</v>
      </c>
      <c r="N27532">
        <v>92614.292682926825</v>
      </c>
      <c r="O27532">
        <v>2.6622247464033435E-4</v>
      </c>
      <c r="P27532">
        <v>0</v>
      </c>
      <c r="Q27532">
        <v>0</v>
      </c>
    </row>
    <row r="27533" spans="1:17" x14ac:dyDescent="0.3">
      <c r="A27533">
        <v>41</v>
      </c>
      <c r="B27533">
        <v>11196334</v>
      </c>
      <c r="C27533">
        <v>11566887</v>
      </c>
      <c r="D27533">
        <v>370553</v>
      </c>
      <c r="E27533">
        <v>1</v>
      </c>
      <c r="F27533">
        <v>41</v>
      </c>
      <c r="G27533">
        <v>15</v>
      </c>
      <c r="H27533">
        <v>26</v>
      </c>
      <c r="I27533">
        <v>29</v>
      </c>
      <c r="J27533">
        <v>15</v>
      </c>
      <c r="K27533">
        <v>237.07317073170731</v>
      </c>
      <c r="L27533">
        <v>5.4878048780487809</v>
      </c>
      <c r="M27533">
        <v>2619675</v>
      </c>
      <c r="N27533">
        <v>63894.512195121948</v>
      </c>
      <c r="O27533">
        <v>9.0824932489884944E-4</v>
      </c>
      <c r="P27533">
        <v>0</v>
      </c>
      <c r="Q27533">
        <v>0</v>
      </c>
    </row>
    <row r="27534" spans="1:17" x14ac:dyDescent="0.3">
      <c r="A27534">
        <v>41</v>
      </c>
      <c r="B27534">
        <v>201823776</v>
      </c>
      <c r="C27534">
        <v>201880030</v>
      </c>
      <c r="D27534">
        <v>56254</v>
      </c>
      <c r="E27534">
        <v>1</v>
      </c>
      <c r="F27534">
        <v>41</v>
      </c>
      <c r="G27534">
        <v>20</v>
      </c>
      <c r="H27534">
        <v>21</v>
      </c>
      <c r="I27534">
        <v>260</v>
      </c>
      <c r="J27534">
        <v>10</v>
      </c>
      <c r="K27534">
        <v>182.04878048780489</v>
      </c>
      <c r="L27534">
        <v>13.829268292682928</v>
      </c>
      <c r="M27534">
        <v>1543130</v>
      </c>
      <c r="N27534">
        <v>37637.317073170729</v>
      </c>
      <c r="O27534">
        <v>2.1702484679639921E-4</v>
      </c>
      <c r="P27534">
        <v>0</v>
      </c>
      <c r="Q27534">
        <v>0</v>
      </c>
    </row>
    <row r="27535" spans="1:17" x14ac:dyDescent="0.3">
      <c r="A27535">
        <v>41</v>
      </c>
      <c r="B27535">
        <v>12332382</v>
      </c>
      <c r="C27535">
        <v>12532382</v>
      </c>
      <c r="D27535">
        <v>200000</v>
      </c>
      <c r="E27535">
        <v>1</v>
      </c>
      <c r="F27535">
        <v>41</v>
      </c>
      <c r="G27535">
        <v>16</v>
      </c>
      <c r="H27535">
        <v>25</v>
      </c>
      <c r="I27535">
        <v>30</v>
      </c>
      <c r="J27535">
        <v>36</v>
      </c>
      <c r="K27535">
        <v>250.97560975609755</v>
      </c>
      <c r="L27535">
        <v>4.1463414634146343</v>
      </c>
      <c r="M27535">
        <v>3103644</v>
      </c>
      <c r="N27535">
        <v>75698.634146341457</v>
      </c>
      <c r="O27535">
        <v>1.5417725717197018E-3</v>
      </c>
      <c r="P27535">
        <v>0</v>
      </c>
      <c r="Q27535">
        <v>0</v>
      </c>
    </row>
    <row r="27536" spans="1:17" x14ac:dyDescent="0.3">
      <c r="A27536">
        <v>41</v>
      </c>
      <c r="B27536">
        <v>8571393</v>
      </c>
      <c r="C27536">
        <v>8584823</v>
      </c>
      <c r="D27536">
        <v>13430</v>
      </c>
      <c r="E27536">
        <v>2</v>
      </c>
      <c r="F27536">
        <v>41</v>
      </c>
      <c r="G27536">
        <v>20</v>
      </c>
      <c r="H27536">
        <v>41</v>
      </c>
      <c r="I27536">
        <v>21</v>
      </c>
      <c r="J27536">
        <v>2</v>
      </c>
      <c r="K27536">
        <v>1.4634146341463414</v>
      </c>
      <c r="L27536">
        <v>2.9024390243902438</v>
      </c>
      <c r="M27536">
        <v>1063856</v>
      </c>
      <c r="N27536">
        <v>25947.707317073171</v>
      </c>
      <c r="O27536">
        <v>1.7565525604052293E-2</v>
      </c>
      <c r="P27536">
        <v>0</v>
      </c>
      <c r="Q27536">
        <v>0</v>
      </c>
    </row>
    <row r="27537" spans="1:17" x14ac:dyDescent="0.3">
      <c r="A27537">
        <v>41</v>
      </c>
      <c r="B27537">
        <v>19582372</v>
      </c>
      <c r="C27537">
        <v>20724237</v>
      </c>
      <c r="D27537">
        <v>1141865</v>
      </c>
      <c r="E27537">
        <v>2</v>
      </c>
      <c r="F27537">
        <v>41</v>
      </c>
      <c r="G27537">
        <v>14</v>
      </c>
      <c r="H27537">
        <v>32</v>
      </c>
      <c r="I27537">
        <v>15</v>
      </c>
      <c r="J27537">
        <v>8</v>
      </c>
      <c r="K27537">
        <v>1.5121951219512195</v>
      </c>
      <c r="L27537">
        <v>173.85365853658536</v>
      </c>
      <c r="M27537">
        <v>2043594</v>
      </c>
      <c r="N27537">
        <v>49843.756097560974</v>
      </c>
      <c r="O27537">
        <v>1.2178759167663594E-3</v>
      </c>
      <c r="P27537">
        <v>0</v>
      </c>
      <c r="Q27537">
        <v>0</v>
      </c>
    </row>
    <row r="27538" spans="1:17" x14ac:dyDescent="0.3">
      <c r="A27538">
        <v>41</v>
      </c>
      <c r="B27538">
        <v>76520221</v>
      </c>
      <c r="C27538">
        <v>80834221</v>
      </c>
      <c r="D27538">
        <v>4314000</v>
      </c>
      <c r="E27538">
        <v>4</v>
      </c>
      <c r="F27538">
        <v>41</v>
      </c>
      <c r="G27538">
        <v>18</v>
      </c>
      <c r="H27538">
        <v>23</v>
      </c>
      <c r="I27538">
        <v>51</v>
      </c>
      <c r="J27538">
        <v>7</v>
      </c>
      <c r="K27538">
        <v>45.292682926829265</v>
      </c>
      <c r="L27538">
        <v>15.658536585365853</v>
      </c>
      <c r="M27538">
        <v>4767781</v>
      </c>
      <c r="N27538">
        <v>116287.34146341463</v>
      </c>
      <c r="O27538">
        <v>8.5321650852266371E-4</v>
      </c>
      <c r="P27538">
        <v>0</v>
      </c>
      <c r="Q27538">
        <v>0</v>
      </c>
    </row>
    <row r="27539" spans="1:17" x14ac:dyDescent="0.3">
      <c r="A27539">
        <v>2</v>
      </c>
      <c r="B27539">
        <v>2334406</v>
      </c>
      <c r="C27539">
        <v>2334406</v>
      </c>
      <c r="D27539">
        <v>0</v>
      </c>
      <c r="E27539">
        <v>0</v>
      </c>
      <c r="F27539">
        <v>2</v>
      </c>
      <c r="G27539">
        <v>1</v>
      </c>
      <c r="H27539">
        <v>1</v>
      </c>
      <c r="I27539">
        <v>1</v>
      </c>
      <c r="J27539">
        <v>1</v>
      </c>
      <c r="K27539">
        <v>2.5</v>
      </c>
      <c r="L27539">
        <v>4.5</v>
      </c>
      <c r="M27539">
        <v>54081</v>
      </c>
      <c r="N27539">
        <v>27040.5</v>
      </c>
      <c r="O27539">
        <v>6.7356965360589729E-2</v>
      </c>
      <c r="P27539">
        <v>0</v>
      </c>
      <c r="Q27539">
        <v>1</v>
      </c>
    </row>
    <row r="27540" spans="1:17" x14ac:dyDescent="0.3">
      <c r="A27540">
        <v>2</v>
      </c>
      <c r="B27540">
        <v>0</v>
      </c>
      <c r="C27540">
        <v>6580458</v>
      </c>
      <c r="D27540">
        <v>6580458</v>
      </c>
      <c r="E27540">
        <v>2</v>
      </c>
      <c r="F27540">
        <v>2</v>
      </c>
      <c r="G27540">
        <v>0</v>
      </c>
      <c r="H27540">
        <v>2</v>
      </c>
      <c r="I27540">
        <v>0</v>
      </c>
      <c r="J27540">
        <v>3</v>
      </c>
      <c r="K27540">
        <v>1.5</v>
      </c>
      <c r="L27540">
        <v>6.5</v>
      </c>
      <c r="M27540">
        <v>19821</v>
      </c>
      <c r="N27540">
        <v>9910.5</v>
      </c>
      <c r="O27540">
        <v>0.12738836030585515</v>
      </c>
      <c r="P27540">
        <v>0</v>
      </c>
      <c r="Q27540">
        <v>1</v>
      </c>
    </row>
    <row r="27541" spans="1:17" x14ac:dyDescent="0.3">
      <c r="A27541">
        <v>41</v>
      </c>
      <c r="B27541">
        <v>6045805</v>
      </c>
      <c r="C27541">
        <v>6113053</v>
      </c>
      <c r="D27541">
        <v>67248</v>
      </c>
      <c r="E27541">
        <v>4</v>
      </c>
      <c r="F27541">
        <v>41</v>
      </c>
      <c r="G27541">
        <v>26</v>
      </c>
      <c r="H27541">
        <v>41</v>
      </c>
      <c r="I27541">
        <v>21</v>
      </c>
      <c r="J27541">
        <v>19</v>
      </c>
      <c r="K27541">
        <v>1.6585365853658536</v>
      </c>
      <c r="L27541">
        <v>9.8048780487804876</v>
      </c>
      <c r="M27541">
        <v>216221</v>
      </c>
      <c r="N27541">
        <v>5273.6829268292686</v>
      </c>
      <c r="O27541">
        <v>1.2091146172359667E-2</v>
      </c>
      <c r="P27541">
        <v>0</v>
      </c>
      <c r="Q27541">
        <v>0</v>
      </c>
    </row>
    <row r="27542" spans="1:17" x14ac:dyDescent="0.3">
      <c r="A27542">
        <v>41</v>
      </c>
      <c r="B27542">
        <v>32286032</v>
      </c>
      <c r="C27542">
        <v>32339400</v>
      </c>
      <c r="D27542">
        <v>53368</v>
      </c>
      <c r="E27542">
        <v>4</v>
      </c>
      <c r="F27542">
        <v>41</v>
      </c>
      <c r="G27542">
        <v>22</v>
      </c>
      <c r="H27542">
        <v>28</v>
      </c>
      <c r="I27542">
        <v>5</v>
      </c>
      <c r="J27542">
        <v>120</v>
      </c>
      <c r="K27542">
        <v>3.5121951219512195</v>
      </c>
      <c r="L27542">
        <v>85.634146341463421</v>
      </c>
      <c r="M27542">
        <v>1631851</v>
      </c>
      <c r="N27542">
        <v>39801.243902439026</v>
      </c>
      <c r="O27542">
        <v>5.3276203309004047E-4</v>
      </c>
      <c r="P27542">
        <v>0</v>
      </c>
      <c r="Q27542">
        <v>0</v>
      </c>
    </row>
    <row r="27543" spans="1:17" x14ac:dyDescent="0.3">
      <c r="A27543">
        <v>41</v>
      </c>
      <c r="B27543">
        <v>10518229</v>
      </c>
      <c r="C27543">
        <v>11487440</v>
      </c>
      <c r="D27543">
        <v>969211</v>
      </c>
      <c r="E27543">
        <v>4</v>
      </c>
      <c r="F27543">
        <v>41</v>
      </c>
      <c r="G27543">
        <v>18</v>
      </c>
      <c r="H27543">
        <v>23</v>
      </c>
      <c r="I27543">
        <v>1</v>
      </c>
      <c r="J27543">
        <v>251</v>
      </c>
      <c r="K27543">
        <v>72.219512195121951</v>
      </c>
      <c r="L27543">
        <v>19.26829268292683</v>
      </c>
      <c r="M27543">
        <v>5888759</v>
      </c>
      <c r="N27543">
        <v>143628.26829268291</v>
      </c>
      <c r="O27543">
        <v>1.6156607262261609E-3</v>
      </c>
      <c r="P27543">
        <v>0</v>
      </c>
      <c r="Q27543">
        <v>0</v>
      </c>
    </row>
    <row r="27544" spans="1:17" x14ac:dyDescent="0.3">
      <c r="A27544">
        <v>41</v>
      </c>
      <c r="B27544">
        <v>32957339</v>
      </c>
      <c r="C27544">
        <v>32972764</v>
      </c>
      <c r="D27544">
        <v>15425</v>
      </c>
      <c r="E27544">
        <v>4</v>
      </c>
      <c r="F27544">
        <v>41</v>
      </c>
      <c r="G27544">
        <v>26</v>
      </c>
      <c r="H27544">
        <v>41</v>
      </c>
      <c r="I27544">
        <v>8</v>
      </c>
      <c r="J27544">
        <v>29</v>
      </c>
      <c r="K27544">
        <v>1.9024390243902438</v>
      </c>
      <c r="L27544">
        <v>49.780487804878049</v>
      </c>
      <c r="M27544">
        <v>854052</v>
      </c>
      <c r="N27544">
        <v>20830.536585365855</v>
      </c>
      <c r="O27544">
        <v>1.4069555124502219E-3</v>
      </c>
      <c r="P27544">
        <v>0</v>
      </c>
      <c r="Q27544">
        <v>0</v>
      </c>
    </row>
    <row r="27545" spans="1:17" x14ac:dyDescent="0.3">
      <c r="A27545">
        <v>2</v>
      </c>
      <c r="B27545">
        <v>0</v>
      </c>
      <c r="C27545">
        <v>6800000</v>
      </c>
      <c r="D27545">
        <v>6800000</v>
      </c>
      <c r="E27545">
        <v>2</v>
      </c>
      <c r="F27545">
        <v>2</v>
      </c>
      <c r="G27545">
        <v>0</v>
      </c>
      <c r="H27545">
        <v>2</v>
      </c>
      <c r="I27545">
        <v>0</v>
      </c>
      <c r="J27545">
        <v>1</v>
      </c>
      <c r="K27545">
        <v>1</v>
      </c>
      <c r="L27545">
        <v>2</v>
      </c>
      <c r="M27545">
        <v>4523</v>
      </c>
      <c r="N27545">
        <v>2261.5</v>
      </c>
      <c r="O27545">
        <v>0.5</v>
      </c>
      <c r="P27545">
        <v>0</v>
      </c>
      <c r="Q27545">
        <v>1</v>
      </c>
    </row>
    <row r="27546" spans="1:17" x14ac:dyDescent="0.3">
      <c r="A27546">
        <v>41</v>
      </c>
      <c r="B27546">
        <v>0</v>
      </c>
      <c r="C27546">
        <v>24242322</v>
      </c>
      <c r="D27546">
        <v>24242322</v>
      </c>
      <c r="E27546">
        <v>41</v>
      </c>
      <c r="F27546">
        <v>41</v>
      </c>
      <c r="G27546">
        <v>0</v>
      </c>
      <c r="H27546">
        <v>41</v>
      </c>
      <c r="I27546">
        <v>0</v>
      </c>
      <c r="J27546">
        <v>14</v>
      </c>
      <c r="K27546">
        <v>1.024390243902439</v>
      </c>
      <c r="L27546">
        <v>33.439024390243901</v>
      </c>
      <c r="M27546">
        <v>1651475</v>
      </c>
      <c r="N27546">
        <v>40279.878048780491</v>
      </c>
      <c r="O27546">
        <v>9.1605016115600506E-4</v>
      </c>
      <c r="P27546">
        <v>0</v>
      </c>
      <c r="Q27546">
        <v>0</v>
      </c>
    </row>
    <row r="27547" spans="1:17" x14ac:dyDescent="0.3">
      <c r="A27547">
        <v>2</v>
      </c>
      <c r="B27547">
        <v>3922386</v>
      </c>
      <c r="C27547">
        <v>3922386</v>
      </c>
      <c r="D27547">
        <v>0</v>
      </c>
      <c r="E27547">
        <v>0</v>
      </c>
      <c r="F27547">
        <v>2</v>
      </c>
      <c r="G27547">
        <v>1</v>
      </c>
      <c r="H27547">
        <v>1</v>
      </c>
      <c r="I27547">
        <v>1</v>
      </c>
      <c r="J27547">
        <v>1</v>
      </c>
      <c r="K27547">
        <v>1.5</v>
      </c>
      <c r="L27547">
        <v>1.5</v>
      </c>
      <c r="M27547">
        <v>9537</v>
      </c>
      <c r="N27547">
        <v>4768.5</v>
      </c>
      <c r="O27547">
        <v>0.17890189414952948</v>
      </c>
      <c r="P27547">
        <v>0</v>
      </c>
      <c r="Q27547">
        <v>1</v>
      </c>
    </row>
    <row r="27548" spans="1:17" x14ac:dyDescent="0.3">
      <c r="A27548">
        <v>2</v>
      </c>
      <c r="B27548">
        <v>10000000</v>
      </c>
      <c r="C27548">
        <v>10000000</v>
      </c>
      <c r="D27548">
        <v>0</v>
      </c>
      <c r="E27548">
        <v>0</v>
      </c>
      <c r="F27548">
        <v>2</v>
      </c>
      <c r="G27548">
        <v>1</v>
      </c>
      <c r="H27548">
        <v>1</v>
      </c>
      <c r="I27548">
        <v>1</v>
      </c>
      <c r="J27548">
        <v>1</v>
      </c>
      <c r="K27548">
        <v>1</v>
      </c>
      <c r="L27548">
        <v>12</v>
      </c>
      <c r="M27548">
        <v>22637</v>
      </c>
      <c r="N27548">
        <v>11318.5</v>
      </c>
      <c r="O27548">
        <v>4.0223856883018022E-2</v>
      </c>
      <c r="P27548">
        <v>0</v>
      </c>
      <c r="Q27548">
        <v>1</v>
      </c>
    </row>
    <row r="27549" spans="1:17" x14ac:dyDescent="0.3">
      <c r="A27549">
        <v>40</v>
      </c>
      <c r="B27549">
        <v>182140317</v>
      </c>
      <c r="C27549">
        <v>182140317</v>
      </c>
      <c r="D27549">
        <v>0</v>
      </c>
      <c r="E27549">
        <v>0</v>
      </c>
      <c r="F27549">
        <v>40</v>
      </c>
      <c r="G27549">
        <v>20</v>
      </c>
      <c r="H27549">
        <v>20</v>
      </c>
      <c r="I27549">
        <v>1</v>
      </c>
      <c r="J27549">
        <v>2</v>
      </c>
      <c r="K27549">
        <v>50.3</v>
      </c>
      <c r="L27549">
        <v>2.4</v>
      </c>
      <c r="M27549">
        <v>4653614</v>
      </c>
      <c r="N27549">
        <v>116340.35</v>
      </c>
      <c r="O27549">
        <v>6.3434401315170348E-4</v>
      </c>
      <c r="P27549">
        <v>0</v>
      </c>
      <c r="Q27549">
        <v>0</v>
      </c>
    </row>
    <row r="27550" spans="1:17" x14ac:dyDescent="0.3">
      <c r="A27550">
        <v>40</v>
      </c>
      <c r="B27550">
        <v>3395776</v>
      </c>
      <c r="C27550">
        <v>3395776</v>
      </c>
      <c r="D27550">
        <v>0</v>
      </c>
      <c r="E27550">
        <v>0</v>
      </c>
      <c r="F27550">
        <v>40</v>
      </c>
      <c r="G27550">
        <v>20</v>
      </c>
      <c r="H27550">
        <v>20</v>
      </c>
      <c r="I27550">
        <v>20</v>
      </c>
      <c r="J27550">
        <v>1</v>
      </c>
      <c r="K27550">
        <v>6.25</v>
      </c>
      <c r="L27550">
        <v>2.35</v>
      </c>
      <c r="M27550">
        <v>1312774</v>
      </c>
      <c r="N27550">
        <v>32819.35</v>
      </c>
      <c r="O27550">
        <v>2.3325651109167315E-3</v>
      </c>
      <c r="P27550">
        <v>0</v>
      </c>
      <c r="Q27550">
        <v>0</v>
      </c>
    </row>
    <row r="27551" spans="1:17" x14ac:dyDescent="0.3">
      <c r="A27551">
        <v>40</v>
      </c>
      <c r="B27551">
        <v>13165363</v>
      </c>
      <c r="C27551">
        <v>13165363</v>
      </c>
      <c r="D27551">
        <v>0</v>
      </c>
      <c r="E27551">
        <v>0</v>
      </c>
      <c r="F27551">
        <v>40</v>
      </c>
      <c r="G27551">
        <v>19</v>
      </c>
      <c r="H27551">
        <v>21</v>
      </c>
      <c r="I27551">
        <v>21</v>
      </c>
      <c r="J27551">
        <v>2</v>
      </c>
      <c r="K27551">
        <v>114.72499999999999</v>
      </c>
      <c r="L27551">
        <v>3.5750000000000002</v>
      </c>
      <c r="M27551">
        <v>1436630</v>
      </c>
      <c r="N27551">
        <v>35915.75</v>
      </c>
      <c r="O27551">
        <v>2.2419870065389189E-4</v>
      </c>
      <c r="P27551">
        <v>0</v>
      </c>
      <c r="Q27551">
        <v>0</v>
      </c>
    </row>
    <row r="27552" spans="1:17" x14ac:dyDescent="0.3">
      <c r="A27552">
        <v>40</v>
      </c>
      <c r="B27552">
        <v>14960796</v>
      </c>
      <c r="C27552">
        <v>14960796</v>
      </c>
      <c r="D27552">
        <v>0</v>
      </c>
      <c r="E27552">
        <v>0</v>
      </c>
      <c r="F27552">
        <v>40</v>
      </c>
      <c r="G27552">
        <v>22</v>
      </c>
      <c r="H27552">
        <v>22</v>
      </c>
      <c r="I27552">
        <v>23</v>
      </c>
      <c r="J27552">
        <v>3</v>
      </c>
      <c r="K27552">
        <v>1.0249999999999999</v>
      </c>
      <c r="L27552">
        <v>2.4750000000000001</v>
      </c>
      <c r="M27552">
        <v>819480</v>
      </c>
      <c r="N27552">
        <v>20487</v>
      </c>
      <c r="O27552">
        <v>1.987890829176785E-2</v>
      </c>
      <c r="P27552">
        <v>0</v>
      </c>
      <c r="Q27552">
        <v>0</v>
      </c>
    </row>
    <row r="27553" spans="1:17" x14ac:dyDescent="0.3">
      <c r="A27553">
        <v>40</v>
      </c>
      <c r="B27553">
        <v>40929391</v>
      </c>
      <c r="C27553">
        <v>40929391</v>
      </c>
      <c r="D27553">
        <v>0</v>
      </c>
      <c r="E27553">
        <v>0</v>
      </c>
      <c r="F27553">
        <v>40</v>
      </c>
      <c r="G27553">
        <v>21</v>
      </c>
      <c r="H27553">
        <v>23</v>
      </c>
      <c r="I27553">
        <v>6</v>
      </c>
      <c r="J27553">
        <v>2</v>
      </c>
      <c r="K27553">
        <v>1.05</v>
      </c>
      <c r="L27553">
        <v>2.6</v>
      </c>
      <c r="M27553">
        <v>679943</v>
      </c>
      <c r="N27553">
        <v>16998.575000000001</v>
      </c>
      <c r="O27553">
        <v>2.4031956904988459E-2</v>
      </c>
      <c r="P27553">
        <v>0</v>
      </c>
      <c r="Q27553">
        <v>0</v>
      </c>
    </row>
    <row r="27554" spans="1:17" x14ac:dyDescent="0.3">
      <c r="A27554">
        <v>2</v>
      </c>
      <c r="B27554">
        <v>300000000</v>
      </c>
      <c r="C27554">
        <v>300000000</v>
      </c>
      <c r="D27554">
        <v>0</v>
      </c>
      <c r="E27554">
        <v>0</v>
      </c>
      <c r="F27554">
        <v>2</v>
      </c>
      <c r="G27554">
        <v>1</v>
      </c>
      <c r="H27554">
        <v>1</v>
      </c>
      <c r="I27554">
        <v>1</v>
      </c>
      <c r="J27554">
        <v>3</v>
      </c>
      <c r="K27554">
        <v>2</v>
      </c>
      <c r="L27554">
        <v>5.5</v>
      </c>
      <c r="M27554">
        <v>24582</v>
      </c>
      <c r="N27554">
        <v>12291</v>
      </c>
      <c r="O27554">
        <v>7.1176400494793526E-2</v>
      </c>
      <c r="P27554">
        <v>0</v>
      </c>
      <c r="Q27554">
        <v>1</v>
      </c>
    </row>
    <row r="27555" spans="1:17" x14ac:dyDescent="0.3">
      <c r="A27555">
        <v>40</v>
      </c>
      <c r="B27555">
        <v>7660879</v>
      </c>
      <c r="C27555">
        <v>7660879</v>
      </c>
      <c r="D27555">
        <v>0</v>
      </c>
      <c r="E27555">
        <v>0</v>
      </c>
      <c r="F27555">
        <v>40</v>
      </c>
      <c r="G27555">
        <v>20</v>
      </c>
      <c r="H27555">
        <v>20</v>
      </c>
      <c r="I27555">
        <v>2</v>
      </c>
      <c r="J27555">
        <v>14</v>
      </c>
      <c r="K27555">
        <v>64.05</v>
      </c>
      <c r="L27555">
        <v>19.475000000000001</v>
      </c>
      <c r="M27555">
        <v>21280360</v>
      </c>
      <c r="N27555">
        <v>532009</v>
      </c>
      <c r="O27555">
        <v>5.5249393009841282E-4</v>
      </c>
      <c r="P27555">
        <v>0</v>
      </c>
      <c r="Q27555">
        <v>0</v>
      </c>
    </row>
    <row r="27556" spans="1:17" x14ac:dyDescent="0.3">
      <c r="A27556">
        <v>40</v>
      </c>
      <c r="B27556">
        <v>391477856</v>
      </c>
      <c r="C27556">
        <v>391477856</v>
      </c>
      <c r="D27556">
        <v>0</v>
      </c>
      <c r="E27556">
        <v>0</v>
      </c>
      <c r="F27556">
        <v>40</v>
      </c>
      <c r="G27556">
        <v>19</v>
      </c>
      <c r="H27556">
        <v>21</v>
      </c>
      <c r="I27556">
        <v>15</v>
      </c>
      <c r="J27556">
        <v>7</v>
      </c>
      <c r="K27556">
        <v>1.125</v>
      </c>
      <c r="L27556">
        <v>6.8250000000000002</v>
      </c>
      <c r="M27556">
        <v>730303</v>
      </c>
      <c r="N27556">
        <v>18257.575000000001</v>
      </c>
      <c r="O27556">
        <v>8.3319653448303121E-3</v>
      </c>
      <c r="P27556">
        <v>0</v>
      </c>
      <c r="Q27556">
        <v>0</v>
      </c>
    </row>
    <row r="27557" spans="1:17" x14ac:dyDescent="0.3">
      <c r="A27557">
        <v>40</v>
      </c>
      <c r="B27557">
        <v>1361533409</v>
      </c>
      <c r="C27557">
        <v>1361533409</v>
      </c>
      <c r="D27557">
        <v>0</v>
      </c>
      <c r="E27557">
        <v>0</v>
      </c>
      <c r="F27557">
        <v>40</v>
      </c>
      <c r="G27557">
        <v>20</v>
      </c>
      <c r="H27557">
        <v>21</v>
      </c>
      <c r="I27557">
        <v>9</v>
      </c>
      <c r="J27557">
        <v>3</v>
      </c>
      <c r="K27557">
        <v>1.125</v>
      </c>
      <c r="L27557">
        <v>3.1749999999999998</v>
      </c>
      <c r="M27557">
        <v>852903</v>
      </c>
      <c r="N27557">
        <v>21322.575000000001</v>
      </c>
      <c r="O27557">
        <v>2.764887094782455E-2</v>
      </c>
      <c r="P27557">
        <v>0</v>
      </c>
      <c r="Q27557">
        <v>0</v>
      </c>
    </row>
    <row r="27558" spans="1:17" x14ac:dyDescent="0.3">
      <c r="A27558">
        <v>2</v>
      </c>
      <c r="B27558">
        <v>783267</v>
      </c>
      <c r="C27558">
        <v>783267</v>
      </c>
      <c r="D27558">
        <v>0</v>
      </c>
      <c r="E27558">
        <v>0</v>
      </c>
      <c r="F27558">
        <v>2</v>
      </c>
      <c r="G27558">
        <v>1</v>
      </c>
      <c r="H27558">
        <v>1</v>
      </c>
      <c r="I27558">
        <v>1</v>
      </c>
      <c r="J27558">
        <v>1</v>
      </c>
      <c r="K27558">
        <v>1</v>
      </c>
      <c r="L27558">
        <v>2.5</v>
      </c>
      <c r="M27558">
        <v>12731</v>
      </c>
      <c r="N27558">
        <v>6365.5</v>
      </c>
      <c r="O27558">
        <v>0.1530770096110026</v>
      </c>
      <c r="P27558">
        <v>0</v>
      </c>
      <c r="Q27558">
        <v>1</v>
      </c>
    </row>
    <row r="27559" spans="1:17" x14ac:dyDescent="0.3">
      <c r="A27559">
        <v>40</v>
      </c>
      <c r="B27559">
        <v>5319093</v>
      </c>
      <c r="C27559">
        <v>5319093</v>
      </c>
      <c r="D27559">
        <v>0</v>
      </c>
      <c r="E27559">
        <v>0</v>
      </c>
      <c r="F27559">
        <v>40</v>
      </c>
      <c r="G27559">
        <v>20</v>
      </c>
      <c r="H27559">
        <v>20</v>
      </c>
      <c r="I27559">
        <v>2</v>
      </c>
      <c r="J27559">
        <v>4</v>
      </c>
      <c r="K27559">
        <v>110.075</v>
      </c>
      <c r="L27559">
        <v>5.65</v>
      </c>
      <c r="M27559">
        <v>6197113</v>
      </c>
      <c r="N27559">
        <v>154927.82500000001</v>
      </c>
      <c r="O27559">
        <v>1.2351111407149921E-4</v>
      </c>
      <c r="P27559">
        <v>0</v>
      </c>
      <c r="Q27559">
        <v>0</v>
      </c>
    </row>
    <row r="27560" spans="1:17" x14ac:dyDescent="0.3">
      <c r="A27560">
        <v>40</v>
      </c>
      <c r="B27560">
        <v>10265010</v>
      </c>
      <c r="C27560">
        <v>10265010</v>
      </c>
      <c r="D27560">
        <v>0</v>
      </c>
      <c r="E27560">
        <v>0</v>
      </c>
      <c r="F27560">
        <v>40</v>
      </c>
      <c r="G27560">
        <v>20</v>
      </c>
      <c r="H27560">
        <v>20</v>
      </c>
      <c r="I27560">
        <v>20</v>
      </c>
      <c r="J27560">
        <v>2</v>
      </c>
      <c r="K27560">
        <v>69.599999999999994</v>
      </c>
      <c r="L27560">
        <v>6.3</v>
      </c>
      <c r="M27560">
        <v>1898497</v>
      </c>
      <c r="N27560">
        <v>47462.425000000003</v>
      </c>
      <c r="O27560">
        <v>1.9788190978304522E-4</v>
      </c>
      <c r="P27560">
        <v>0</v>
      </c>
      <c r="Q27560">
        <v>0</v>
      </c>
    </row>
    <row r="27561" spans="1:17" x14ac:dyDescent="0.3">
      <c r="A27561">
        <v>2</v>
      </c>
      <c r="B27561">
        <v>399691726</v>
      </c>
      <c r="C27561">
        <v>399691726</v>
      </c>
      <c r="D27561">
        <v>0</v>
      </c>
      <c r="E27561">
        <v>0</v>
      </c>
      <c r="F27561">
        <v>2</v>
      </c>
      <c r="G27561">
        <v>1</v>
      </c>
      <c r="H27561">
        <v>1</v>
      </c>
      <c r="I27561">
        <v>2</v>
      </c>
      <c r="J27561">
        <v>1</v>
      </c>
      <c r="K27561">
        <v>2.5</v>
      </c>
      <c r="L27561">
        <v>22</v>
      </c>
      <c r="M27561">
        <v>31962</v>
      </c>
      <c r="N27561">
        <v>15981</v>
      </c>
      <c r="O27561">
        <v>1.9702083384464983E-2</v>
      </c>
      <c r="P27561">
        <v>2.8985507246376808E-2</v>
      </c>
      <c r="Q27561">
        <v>1</v>
      </c>
    </row>
    <row r="27562" spans="1:17" x14ac:dyDescent="0.3">
      <c r="A27562">
        <v>40</v>
      </c>
      <c r="B27562">
        <v>1706533</v>
      </c>
      <c r="C27562">
        <v>1706533</v>
      </c>
      <c r="D27562">
        <v>0</v>
      </c>
      <c r="E27562">
        <v>0</v>
      </c>
      <c r="F27562">
        <v>40</v>
      </c>
      <c r="G27562">
        <v>16</v>
      </c>
      <c r="H27562">
        <v>24</v>
      </c>
      <c r="I27562">
        <v>16</v>
      </c>
      <c r="J27562">
        <v>3</v>
      </c>
      <c r="K27562">
        <v>126.575</v>
      </c>
      <c r="L27562">
        <v>4.375</v>
      </c>
      <c r="M27562">
        <v>1706610</v>
      </c>
      <c r="N27562">
        <v>42665.25</v>
      </c>
      <c r="O27562">
        <v>4.9991147624443507E-4</v>
      </c>
      <c r="P27562">
        <v>0</v>
      </c>
      <c r="Q27562">
        <v>0</v>
      </c>
    </row>
    <row r="27563" spans="1:17" x14ac:dyDescent="0.3">
      <c r="A27563">
        <v>40</v>
      </c>
      <c r="B27563">
        <v>13765179</v>
      </c>
      <c r="C27563">
        <v>13765179</v>
      </c>
      <c r="D27563">
        <v>0</v>
      </c>
      <c r="E27563">
        <v>0</v>
      </c>
      <c r="F27563">
        <v>40</v>
      </c>
      <c r="G27563">
        <v>18</v>
      </c>
      <c r="H27563">
        <v>22</v>
      </c>
      <c r="I27563">
        <v>4</v>
      </c>
      <c r="J27563">
        <v>12</v>
      </c>
      <c r="K27563">
        <v>1.125</v>
      </c>
      <c r="L27563">
        <v>7.35</v>
      </c>
      <c r="M27563">
        <v>474008</v>
      </c>
      <c r="N27563">
        <v>11850.2</v>
      </c>
      <c r="O27563">
        <v>3.0948668072418622E-2</v>
      </c>
      <c r="P27563">
        <v>0</v>
      </c>
      <c r="Q27563">
        <v>0</v>
      </c>
    </row>
    <row r="27564" spans="1:17" x14ac:dyDescent="0.3">
      <c r="A27564">
        <v>40</v>
      </c>
      <c r="B27564">
        <v>39142104</v>
      </c>
      <c r="C27564">
        <v>39142104</v>
      </c>
      <c r="D27564">
        <v>0</v>
      </c>
      <c r="E27564">
        <v>0</v>
      </c>
      <c r="F27564">
        <v>40</v>
      </c>
      <c r="G27564">
        <v>1</v>
      </c>
      <c r="H27564">
        <v>39</v>
      </c>
      <c r="I27564">
        <v>1</v>
      </c>
      <c r="J27564">
        <v>103</v>
      </c>
      <c r="K27564">
        <v>4.2249999999999996</v>
      </c>
      <c r="L27564">
        <v>28.375</v>
      </c>
      <c r="M27564">
        <v>962548</v>
      </c>
      <c r="N27564">
        <v>24063.7</v>
      </c>
      <c r="O27564">
        <v>9.1601736448613229E-3</v>
      </c>
      <c r="P27564">
        <v>0</v>
      </c>
      <c r="Q27564">
        <v>0</v>
      </c>
    </row>
    <row r="27565" spans="1:17" x14ac:dyDescent="0.3">
      <c r="A27565">
        <v>40</v>
      </c>
      <c r="B27565">
        <v>826842136</v>
      </c>
      <c r="C27565">
        <v>826842136</v>
      </c>
      <c r="D27565">
        <v>0</v>
      </c>
      <c r="E27565">
        <v>0</v>
      </c>
      <c r="F27565">
        <v>40</v>
      </c>
      <c r="G27565">
        <v>20</v>
      </c>
      <c r="H27565">
        <v>20</v>
      </c>
      <c r="I27565">
        <v>3</v>
      </c>
      <c r="J27565">
        <v>22</v>
      </c>
      <c r="K27565">
        <v>94.95</v>
      </c>
      <c r="L27565">
        <v>24.55</v>
      </c>
      <c r="M27565">
        <v>10248499</v>
      </c>
      <c r="N27565">
        <v>256212.47500000001</v>
      </c>
      <c r="O27565">
        <v>8.6618361111511725E-3</v>
      </c>
      <c r="P27565">
        <v>0</v>
      </c>
      <c r="Q27565">
        <v>0</v>
      </c>
    </row>
    <row r="27566" spans="1:17" x14ac:dyDescent="0.3">
      <c r="A27566">
        <v>40</v>
      </c>
      <c r="B27566">
        <v>119700843</v>
      </c>
      <c r="C27566">
        <v>119700843</v>
      </c>
      <c r="D27566">
        <v>0</v>
      </c>
      <c r="E27566">
        <v>0</v>
      </c>
      <c r="F27566">
        <v>40</v>
      </c>
      <c r="G27566">
        <v>7</v>
      </c>
      <c r="H27566">
        <v>33</v>
      </c>
      <c r="I27566">
        <v>8</v>
      </c>
      <c r="J27566">
        <v>2</v>
      </c>
      <c r="K27566">
        <v>61.15</v>
      </c>
      <c r="L27566">
        <v>2.0499999999999998</v>
      </c>
      <c r="M27566">
        <v>7437216</v>
      </c>
      <c r="N27566">
        <v>185930.4</v>
      </c>
      <c r="O27566">
        <v>4.8540470205121762E-2</v>
      </c>
      <c r="P27566">
        <v>0</v>
      </c>
      <c r="Q27566">
        <v>0</v>
      </c>
    </row>
    <row r="27567" spans="1:17" x14ac:dyDescent="0.3">
      <c r="A27567">
        <v>40</v>
      </c>
      <c r="B27567">
        <v>5512248</v>
      </c>
      <c r="C27567">
        <v>5512248</v>
      </c>
      <c r="D27567">
        <v>0</v>
      </c>
      <c r="E27567">
        <v>0</v>
      </c>
      <c r="F27567">
        <v>40</v>
      </c>
      <c r="G27567">
        <v>18</v>
      </c>
      <c r="H27567">
        <v>22</v>
      </c>
      <c r="I27567">
        <v>18</v>
      </c>
      <c r="J27567">
        <v>13</v>
      </c>
      <c r="K27567">
        <v>200.72499999999999</v>
      </c>
      <c r="L27567">
        <v>22.6</v>
      </c>
      <c r="M27567">
        <v>1973599</v>
      </c>
      <c r="N27567">
        <v>49339.974999999999</v>
      </c>
      <c r="O27567">
        <v>2.8685620773752027E-4</v>
      </c>
      <c r="P27567">
        <v>0</v>
      </c>
      <c r="Q27567">
        <v>0</v>
      </c>
    </row>
    <row r="27568" spans="1:17" x14ac:dyDescent="0.3">
      <c r="A27568">
        <v>40</v>
      </c>
      <c r="B27568">
        <v>25948388</v>
      </c>
      <c r="C27568">
        <v>25948388</v>
      </c>
      <c r="D27568">
        <v>0</v>
      </c>
      <c r="E27568">
        <v>0</v>
      </c>
      <c r="F27568">
        <v>40</v>
      </c>
      <c r="G27568">
        <v>20</v>
      </c>
      <c r="H27568">
        <v>20</v>
      </c>
      <c r="I27568">
        <v>39</v>
      </c>
      <c r="J27568">
        <v>1</v>
      </c>
      <c r="K27568">
        <v>1.2</v>
      </c>
      <c r="L27568">
        <v>17.875</v>
      </c>
      <c r="M27568">
        <v>607136</v>
      </c>
      <c r="N27568">
        <v>15178.4</v>
      </c>
      <c r="O27568">
        <v>1.4739843114219091E-3</v>
      </c>
      <c r="P27568">
        <v>0</v>
      </c>
      <c r="Q27568">
        <v>0</v>
      </c>
    </row>
    <row r="27569" spans="1:17" x14ac:dyDescent="0.3">
      <c r="A27569">
        <v>2</v>
      </c>
      <c r="B27569">
        <v>0</v>
      </c>
      <c r="C27569">
        <v>4712000</v>
      </c>
      <c r="D27569">
        <v>4712000</v>
      </c>
      <c r="E27569">
        <v>2</v>
      </c>
      <c r="F27569">
        <v>2</v>
      </c>
      <c r="G27569">
        <v>0</v>
      </c>
      <c r="H27569">
        <v>2</v>
      </c>
      <c r="I27569">
        <v>0</v>
      </c>
      <c r="J27569">
        <v>7</v>
      </c>
      <c r="K27569">
        <v>3.5</v>
      </c>
      <c r="L27569">
        <v>39</v>
      </c>
      <c r="M27569">
        <v>72680</v>
      </c>
      <c r="N27569">
        <v>36340</v>
      </c>
      <c r="O27569">
        <v>1.2775216430472077E-2</v>
      </c>
      <c r="P27569">
        <v>0</v>
      </c>
      <c r="Q27569">
        <v>1</v>
      </c>
    </row>
    <row r="27570" spans="1:17" x14ac:dyDescent="0.3">
      <c r="A27570">
        <v>2</v>
      </c>
      <c r="B27570">
        <v>10000000</v>
      </c>
      <c r="C27570">
        <v>10000000</v>
      </c>
      <c r="D27570">
        <v>0</v>
      </c>
      <c r="E27570">
        <v>0</v>
      </c>
      <c r="F27570">
        <v>2</v>
      </c>
      <c r="G27570">
        <v>1</v>
      </c>
      <c r="H27570">
        <v>1</v>
      </c>
      <c r="I27570">
        <v>1</v>
      </c>
      <c r="J27570">
        <v>2</v>
      </c>
      <c r="K27570">
        <v>1.5</v>
      </c>
      <c r="L27570">
        <v>1.5</v>
      </c>
      <c r="M27570">
        <v>11643</v>
      </c>
      <c r="N27570">
        <v>5821.5</v>
      </c>
      <c r="O27570">
        <v>0.22326676669013815</v>
      </c>
      <c r="P27570">
        <v>0</v>
      </c>
      <c r="Q27570">
        <v>1</v>
      </c>
    </row>
    <row r="27571" spans="1:17" x14ac:dyDescent="0.3">
      <c r="A27571">
        <v>40</v>
      </c>
      <c r="B27571">
        <v>304642793</v>
      </c>
      <c r="C27571">
        <v>304642793</v>
      </c>
      <c r="D27571">
        <v>0</v>
      </c>
      <c r="E27571">
        <v>0</v>
      </c>
      <c r="F27571">
        <v>40</v>
      </c>
      <c r="G27571">
        <v>20</v>
      </c>
      <c r="H27571">
        <v>20</v>
      </c>
      <c r="I27571">
        <v>22</v>
      </c>
      <c r="J27571">
        <v>1</v>
      </c>
      <c r="K27571">
        <v>6.4249999999999998</v>
      </c>
      <c r="L27571">
        <v>17.574999999999999</v>
      </c>
      <c r="M27571">
        <v>920515</v>
      </c>
      <c r="N27571">
        <v>23012.875</v>
      </c>
      <c r="O27571">
        <v>1.0276779046144774E-3</v>
      </c>
      <c r="P27571">
        <v>0</v>
      </c>
      <c r="Q27571">
        <v>0</v>
      </c>
    </row>
    <row r="27572" spans="1:17" x14ac:dyDescent="0.3">
      <c r="A27572">
        <v>40</v>
      </c>
      <c r="B27572">
        <v>248996731</v>
      </c>
      <c r="C27572">
        <v>248996731</v>
      </c>
      <c r="D27572">
        <v>0</v>
      </c>
      <c r="E27572">
        <v>0</v>
      </c>
      <c r="F27572">
        <v>40</v>
      </c>
      <c r="G27572">
        <v>15</v>
      </c>
      <c r="H27572">
        <v>25</v>
      </c>
      <c r="I27572">
        <v>2</v>
      </c>
      <c r="J27572">
        <v>15</v>
      </c>
      <c r="K27572">
        <v>2.5249999999999999</v>
      </c>
      <c r="L27572">
        <v>8.5749999999999993</v>
      </c>
      <c r="M27572">
        <v>766749</v>
      </c>
      <c r="N27572">
        <v>19168.724999999999</v>
      </c>
      <c r="O27572">
        <v>3.2049858009348231E-2</v>
      </c>
      <c r="P27572">
        <v>0</v>
      </c>
      <c r="Q27572">
        <v>0</v>
      </c>
    </row>
    <row r="27573" spans="1:17" x14ac:dyDescent="0.3">
      <c r="A27573">
        <v>2</v>
      </c>
      <c r="B27573">
        <v>590351</v>
      </c>
      <c r="C27573">
        <v>590351</v>
      </c>
      <c r="D27573">
        <v>0</v>
      </c>
      <c r="E27573">
        <v>0</v>
      </c>
      <c r="F27573">
        <v>2</v>
      </c>
      <c r="G27573">
        <v>1</v>
      </c>
      <c r="H27573">
        <v>1</v>
      </c>
      <c r="I27573">
        <v>1</v>
      </c>
      <c r="J27573">
        <v>1</v>
      </c>
      <c r="K27573">
        <v>1</v>
      </c>
      <c r="L27573">
        <v>6</v>
      </c>
      <c r="M27573">
        <v>12220</v>
      </c>
      <c r="N27573">
        <v>6110</v>
      </c>
      <c r="O27573">
        <v>7.2733953825783959E-2</v>
      </c>
      <c r="P27573">
        <v>0</v>
      </c>
      <c r="Q27573">
        <v>1</v>
      </c>
    </row>
    <row r="27574" spans="1:17" x14ac:dyDescent="0.3">
      <c r="A27574">
        <v>2</v>
      </c>
      <c r="B27574">
        <v>1269509</v>
      </c>
      <c r="C27574">
        <v>1269509</v>
      </c>
      <c r="D27574">
        <v>0</v>
      </c>
      <c r="E27574">
        <v>0</v>
      </c>
      <c r="F27574">
        <v>2</v>
      </c>
      <c r="G27574">
        <v>1</v>
      </c>
      <c r="H27574">
        <v>1</v>
      </c>
      <c r="I27574">
        <v>2</v>
      </c>
      <c r="J27574">
        <v>1</v>
      </c>
      <c r="K27574">
        <v>1</v>
      </c>
      <c r="L27574">
        <v>4.5</v>
      </c>
      <c r="M27574">
        <v>949</v>
      </c>
      <c r="N27574">
        <v>474.5</v>
      </c>
      <c r="O27574">
        <v>9.4712861812405832E-2</v>
      </c>
      <c r="P27574">
        <v>0</v>
      </c>
      <c r="Q27574">
        <v>1</v>
      </c>
    </row>
    <row r="27575" spans="1:17" x14ac:dyDescent="0.3">
      <c r="A27575">
        <v>40</v>
      </c>
      <c r="B27575">
        <v>20030227</v>
      </c>
      <c r="C27575">
        <v>20030227</v>
      </c>
      <c r="D27575">
        <v>0</v>
      </c>
      <c r="E27575">
        <v>0</v>
      </c>
      <c r="F27575">
        <v>40</v>
      </c>
      <c r="G27575">
        <v>20</v>
      </c>
      <c r="H27575">
        <v>20</v>
      </c>
      <c r="I27575">
        <v>1</v>
      </c>
      <c r="J27575">
        <v>107</v>
      </c>
      <c r="K27575">
        <v>271.64999999999998</v>
      </c>
      <c r="L27575">
        <v>14.375</v>
      </c>
      <c r="M27575">
        <v>4523331</v>
      </c>
      <c r="N27575">
        <v>113083.27499999999</v>
      </c>
      <c r="O27575">
        <v>3.8194790922850758E-4</v>
      </c>
      <c r="P27575">
        <v>0</v>
      </c>
      <c r="Q27575">
        <v>0</v>
      </c>
    </row>
    <row r="27576" spans="1:17" x14ac:dyDescent="0.3">
      <c r="A27576">
        <v>40</v>
      </c>
      <c r="B27576">
        <v>5680137777</v>
      </c>
      <c r="C27576">
        <v>5680137777</v>
      </c>
      <c r="D27576">
        <v>0</v>
      </c>
      <c r="E27576">
        <v>0</v>
      </c>
      <c r="F27576">
        <v>40</v>
      </c>
      <c r="G27576">
        <v>20</v>
      </c>
      <c r="H27576">
        <v>20</v>
      </c>
      <c r="I27576">
        <v>1</v>
      </c>
      <c r="J27576">
        <v>4</v>
      </c>
      <c r="K27576">
        <v>7.4</v>
      </c>
      <c r="L27576">
        <v>15.95</v>
      </c>
      <c r="M27576">
        <v>1822846</v>
      </c>
      <c r="N27576">
        <v>45571.15</v>
      </c>
      <c r="O27576">
        <v>1.3972325396989255E-3</v>
      </c>
      <c r="P27576">
        <v>0</v>
      </c>
      <c r="Q27576">
        <v>0</v>
      </c>
    </row>
    <row r="27577" spans="1:17" x14ac:dyDescent="0.3">
      <c r="A27577">
        <v>40</v>
      </c>
      <c r="B27577">
        <v>28409798</v>
      </c>
      <c r="C27577">
        <v>28409798</v>
      </c>
      <c r="D27577">
        <v>0</v>
      </c>
      <c r="E27577">
        <v>0</v>
      </c>
      <c r="F27577">
        <v>40</v>
      </c>
      <c r="G27577">
        <v>21</v>
      </c>
      <c r="H27577">
        <v>24</v>
      </c>
      <c r="I27577">
        <v>9</v>
      </c>
      <c r="J27577">
        <v>5</v>
      </c>
      <c r="K27577">
        <v>1.125</v>
      </c>
      <c r="L27577">
        <v>2.6</v>
      </c>
      <c r="M27577">
        <v>242980</v>
      </c>
      <c r="N27577">
        <v>6074.5</v>
      </c>
      <c r="O27577">
        <v>6.6585919452652034E-2</v>
      </c>
      <c r="P27577">
        <v>0</v>
      </c>
      <c r="Q27577">
        <v>0</v>
      </c>
    </row>
    <row r="27578" spans="1:17" x14ac:dyDescent="0.3">
      <c r="A27578">
        <v>40</v>
      </c>
      <c r="B27578">
        <v>236324525</v>
      </c>
      <c r="C27578">
        <v>236324525</v>
      </c>
      <c r="D27578">
        <v>0</v>
      </c>
      <c r="E27578">
        <v>0</v>
      </c>
      <c r="F27578">
        <v>40</v>
      </c>
      <c r="G27578">
        <v>18</v>
      </c>
      <c r="H27578">
        <v>22</v>
      </c>
      <c r="I27578">
        <v>21</v>
      </c>
      <c r="J27578">
        <v>2</v>
      </c>
      <c r="K27578">
        <v>76.924999999999997</v>
      </c>
      <c r="L27578">
        <v>17.375</v>
      </c>
      <c r="M27578">
        <v>6380529</v>
      </c>
      <c r="N27578">
        <v>159513.22500000001</v>
      </c>
      <c r="O27578">
        <v>2.9365885430383983E-4</v>
      </c>
      <c r="P27578">
        <v>0</v>
      </c>
      <c r="Q27578">
        <v>0</v>
      </c>
    </row>
    <row r="27579" spans="1:17" x14ac:dyDescent="0.3">
      <c r="A27579">
        <v>40</v>
      </c>
      <c r="B27579">
        <v>1882920969</v>
      </c>
      <c r="C27579">
        <v>1882920969</v>
      </c>
      <c r="D27579">
        <v>0</v>
      </c>
      <c r="E27579">
        <v>0</v>
      </c>
      <c r="F27579">
        <v>40</v>
      </c>
      <c r="G27579">
        <v>20</v>
      </c>
      <c r="H27579">
        <v>20</v>
      </c>
      <c r="I27579">
        <v>15</v>
      </c>
      <c r="J27579">
        <v>9</v>
      </c>
      <c r="K27579">
        <v>39.450000000000003</v>
      </c>
      <c r="L27579">
        <v>13.7</v>
      </c>
      <c r="M27579">
        <v>8148293</v>
      </c>
      <c r="N27579">
        <v>203707.32500000001</v>
      </c>
      <c r="O27579">
        <v>1.6910090372632949E-3</v>
      </c>
      <c r="P27579">
        <v>0</v>
      </c>
      <c r="Q27579">
        <v>0</v>
      </c>
    </row>
    <row r="27580" spans="1:17" x14ac:dyDescent="0.3">
      <c r="A27580">
        <v>40</v>
      </c>
      <c r="B27580">
        <v>5354725</v>
      </c>
      <c r="C27580">
        <v>5354725</v>
      </c>
      <c r="D27580">
        <v>0</v>
      </c>
      <c r="E27580">
        <v>0</v>
      </c>
      <c r="F27580">
        <v>40</v>
      </c>
      <c r="G27580">
        <v>20</v>
      </c>
      <c r="H27580">
        <v>20</v>
      </c>
      <c r="I27580">
        <v>1</v>
      </c>
      <c r="J27580">
        <v>2</v>
      </c>
      <c r="K27580">
        <v>110.27500000000001</v>
      </c>
      <c r="L27580">
        <v>17.225000000000001</v>
      </c>
      <c r="M27580">
        <v>3240832</v>
      </c>
      <c r="N27580">
        <v>81020.800000000003</v>
      </c>
      <c r="O27580">
        <v>2.7234589072633119E-4</v>
      </c>
      <c r="P27580">
        <v>0</v>
      </c>
      <c r="Q27580">
        <v>0</v>
      </c>
    </row>
    <row r="27581" spans="1:17" x14ac:dyDescent="0.3">
      <c r="A27581">
        <v>40</v>
      </c>
      <c r="B27581">
        <v>122921846</v>
      </c>
      <c r="C27581">
        <v>122921846</v>
      </c>
      <c r="D27581">
        <v>0</v>
      </c>
      <c r="E27581">
        <v>0</v>
      </c>
      <c r="F27581">
        <v>40</v>
      </c>
      <c r="G27581">
        <v>19</v>
      </c>
      <c r="H27581">
        <v>21</v>
      </c>
      <c r="I27581">
        <v>2</v>
      </c>
      <c r="J27581">
        <v>5</v>
      </c>
      <c r="K27581">
        <v>10.25</v>
      </c>
      <c r="L27581">
        <v>11.75</v>
      </c>
      <c r="M27581">
        <v>476479</v>
      </c>
      <c r="N27581">
        <v>11911.975</v>
      </c>
      <c r="O27581">
        <v>4.7867301128893538E-4</v>
      </c>
      <c r="P27581">
        <v>0</v>
      </c>
      <c r="Q27581">
        <v>0</v>
      </c>
    </row>
    <row r="27582" spans="1:17" x14ac:dyDescent="0.3">
      <c r="A27582">
        <v>40</v>
      </c>
      <c r="B27582">
        <v>52237154</v>
      </c>
      <c r="C27582">
        <v>52237154</v>
      </c>
      <c r="D27582">
        <v>0</v>
      </c>
      <c r="E27582">
        <v>0</v>
      </c>
      <c r="F27582">
        <v>40</v>
      </c>
      <c r="G27582">
        <v>21</v>
      </c>
      <c r="H27582">
        <v>32</v>
      </c>
      <c r="I27582">
        <v>19</v>
      </c>
      <c r="J27582">
        <v>11</v>
      </c>
      <c r="K27582">
        <v>1.625</v>
      </c>
      <c r="L27582">
        <v>15.074999999999999</v>
      </c>
      <c r="M27582">
        <v>686603</v>
      </c>
      <c r="N27582">
        <v>17165.075000000001</v>
      </c>
      <c r="O27582">
        <v>5.4356911953112146E-3</v>
      </c>
      <c r="P27582">
        <v>0</v>
      </c>
      <c r="Q27582">
        <v>0</v>
      </c>
    </row>
    <row r="27583" spans="1:17" x14ac:dyDescent="0.3">
      <c r="A27583">
        <v>40</v>
      </c>
      <c r="B27583">
        <v>156676500</v>
      </c>
      <c r="C27583">
        <v>156676500</v>
      </c>
      <c r="D27583">
        <v>0</v>
      </c>
      <c r="E27583">
        <v>0</v>
      </c>
      <c r="F27583">
        <v>40</v>
      </c>
      <c r="G27583">
        <v>20</v>
      </c>
      <c r="H27583">
        <v>20</v>
      </c>
      <c r="I27583">
        <v>648</v>
      </c>
      <c r="J27583">
        <v>2</v>
      </c>
      <c r="K27583">
        <v>8.65</v>
      </c>
      <c r="L27583">
        <v>31.85</v>
      </c>
      <c r="M27583">
        <v>2260803</v>
      </c>
      <c r="N27583">
        <v>56520.074999999997</v>
      </c>
      <c r="O27583">
        <v>1.0311514181495082E-3</v>
      </c>
      <c r="P27583">
        <v>0</v>
      </c>
      <c r="Q27583">
        <v>0</v>
      </c>
    </row>
    <row r="27584" spans="1:17" x14ac:dyDescent="0.3">
      <c r="A27584">
        <v>2</v>
      </c>
      <c r="B27584">
        <v>3581569</v>
      </c>
      <c r="C27584">
        <v>3581569</v>
      </c>
      <c r="D27584">
        <v>0</v>
      </c>
      <c r="E27584">
        <v>0</v>
      </c>
      <c r="F27584">
        <v>2</v>
      </c>
      <c r="G27584">
        <v>1</v>
      </c>
      <c r="H27584">
        <v>1</v>
      </c>
      <c r="I27584">
        <v>2</v>
      </c>
      <c r="J27584">
        <v>1</v>
      </c>
      <c r="K27584">
        <v>1</v>
      </c>
      <c r="L27584">
        <v>22</v>
      </c>
      <c r="M27584">
        <v>28822</v>
      </c>
      <c r="N27584">
        <v>14411</v>
      </c>
      <c r="O27584">
        <v>2.2813347632510649E-2</v>
      </c>
      <c r="P27584">
        <v>0</v>
      </c>
      <c r="Q27584">
        <v>1</v>
      </c>
    </row>
    <row r="27585" spans="1:17" x14ac:dyDescent="0.3">
      <c r="A27585">
        <v>40</v>
      </c>
      <c r="B27585">
        <v>16590360</v>
      </c>
      <c r="C27585">
        <v>16590360</v>
      </c>
      <c r="D27585">
        <v>0</v>
      </c>
      <c r="E27585">
        <v>0</v>
      </c>
      <c r="F27585">
        <v>40</v>
      </c>
      <c r="G27585">
        <v>23</v>
      </c>
      <c r="H27585">
        <v>34</v>
      </c>
      <c r="I27585">
        <v>20</v>
      </c>
      <c r="J27585">
        <v>3</v>
      </c>
      <c r="K27585">
        <v>1.4</v>
      </c>
      <c r="L27585">
        <v>15.824999999999999</v>
      </c>
      <c r="M27585">
        <v>565934</v>
      </c>
      <c r="N27585">
        <v>14148.35</v>
      </c>
      <c r="O27585">
        <v>2.2070464588563117E-3</v>
      </c>
      <c r="P27585">
        <v>0</v>
      </c>
      <c r="Q27585">
        <v>0</v>
      </c>
    </row>
    <row r="27586" spans="1:17" x14ac:dyDescent="0.3">
      <c r="A27586">
        <v>2</v>
      </c>
      <c r="B27586">
        <v>0</v>
      </c>
      <c r="C27586">
        <v>12164300</v>
      </c>
      <c r="D27586">
        <v>12164300</v>
      </c>
      <c r="E27586">
        <v>2</v>
      </c>
      <c r="F27586">
        <v>2</v>
      </c>
      <c r="G27586">
        <v>0</v>
      </c>
      <c r="H27586">
        <v>2</v>
      </c>
      <c r="I27586">
        <v>0</v>
      </c>
      <c r="J27586">
        <v>2</v>
      </c>
      <c r="K27586">
        <v>1.5</v>
      </c>
      <c r="L27586">
        <v>1.5</v>
      </c>
      <c r="M27586">
        <v>3432</v>
      </c>
      <c r="N27586">
        <v>1716</v>
      </c>
      <c r="O27586">
        <v>0.40517197504552116</v>
      </c>
      <c r="P27586">
        <v>0</v>
      </c>
      <c r="Q27586">
        <v>1</v>
      </c>
    </row>
    <row r="27587" spans="1:17" x14ac:dyDescent="0.3">
      <c r="A27587">
        <v>2</v>
      </c>
      <c r="B27587">
        <v>500000</v>
      </c>
      <c r="C27587">
        <v>500000</v>
      </c>
      <c r="D27587">
        <v>0</v>
      </c>
      <c r="E27587">
        <v>0</v>
      </c>
      <c r="F27587">
        <v>2</v>
      </c>
      <c r="G27587">
        <v>1</v>
      </c>
      <c r="H27587">
        <v>1</v>
      </c>
      <c r="I27587">
        <v>2</v>
      </c>
      <c r="J27587">
        <v>1</v>
      </c>
      <c r="K27587">
        <v>2</v>
      </c>
      <c r="L27587">
        <v>3.5</v>
      </c>
      <c r="M27587">
        <v>6528</v>
      </c>
      <c r="N27587">
        <v>3264</v>
      </c>
      <c r="O27587">
        <v>8.5743439456715517E-2</v>
      </c>
      <c r="P27587">
        <v>0</v>
      </c>
      <c r="Q27587">
        <v>1</v>
      </c>
    </row>
    <row r="27588" spans="1:17" x14ac:dyDescent="0.3">
      <c r="A27588">
        <v>40</v>
      </c>
      <c r="B27588">
        <v>26901665</v>
      </c>
      <c r="C27588">
        <v>26901665</v>
      </c>
      <c r="D27588">
        <v>0</v>
      </c>
      <c r="E27588">
        <v>0</v>
      </c>
      <c r="F27588">
        <v>40</v>
      </c>
      <c r="G27588">
        <v>20</v>
      </c>
      <c r="H27588">
        <v>20</v>
      </c>
      <c r="I27588">
        <v>24</v>
      </c>
      <c r="J27588">
        <v>48</v>
      </c>
      <c r="K27588">
        <v>146.625</v>
      </c>
      <c r="L27588">
        <v>17.95</v>
      </c>
      <c r="M27588">
        <v>4769476</v>
      </c>
      <c r="N27588">
        <v>119236.9</v>
      </c>
      <c r="O27588">
        <v>3.7321679579384705E-4</v>
      </c>
      <c r="P27588">
        <v>0</v>
      </c>
      <c r="Q27588">
        <v>0</v>
      </c>
    </row>
    <row r="27589" spans="1:17" x14ac:dyDescent="0.3">
      <c r="A27589">
        <v>40</v>
      </c>
      <c r="B27589">
        <v>43811753</v>
      </c>
      <c r="C27589">
        <v>43811753</v>
      </c>
      <c r="D27589">
        <v>0</v>
      </c>
      <c r="E27589">
        <v>0</v>
      </c>
      <c r="F27589">
        <v>40</v>
      </c>
      <c r="G27589">
        <v>20</v>
      </c>
      <c r="H27589">
        <v>20</v>
      </c>
      <c r="I27589">
        <v>1</v>
      </c>
      <c r="J27589">
        <v>5</v>
      </c>
      <c r="K27589">
        <v>265.82499999999999</v>
      </c>
      <c r="L27589">
        <v>20.125</v>
      </c>
      <c r="M27589">
        <v>20117009</v>
      </c>
      <c r="N27589">
        <v>502925.22499999998</v>
      </c>
      <c r="O27589">
        <v>4.2396161923667923E-4</v>
      </c>
      <c r="P27589">
        <v>0</v>
      </c>
      <c r="Q27589">
        <v>0</v>
      </c>
    </row>
    <row r="27590" spans="1:17" x14ac:dyDescent="0.3">
      <c r="A27590">
        <v>40</v>
      </c>
      <c r="B27590">
        <v>28836662</v>
      </c>
      <c r="C27590">
        <v>28836662</v>
      </c>
      <c r="D27590">
        <v>0</v>
      </c>
      <c r="E27590">
        <v>0</v>
      </c>
      <c r="F27590">
        <v>40</v>
      </c>
      <c r="G27590">
        <v>6</v>
      </c>
      <c r="H27590">
        <v>34</v>
      </c>
      <c r="I27590">
        <v>6</v>
      </c>
      <c r="J27590">
        <v>44</v>
      </c>
      <c r="K27590">
        <v>84.85</v>
      </c>
      <c r="L27590">
        <v>21.6</v>
      </c>
      <c r="M27590">
        <v>7062906</v>
      </c>
      <c r="N27590">
        <v>176572.65</v>
      </c>
      <c r="O27590">
        <v>2.8829971231306879E-3</v>
      </c>
      <c r="P27590">
        <v>0</v>
      </c>
      <c r="Q27590">
        <v>0</v>
      </c>
    </row>
    <row r="27591" spans="1:17" x14ac:dyDescent="0.3">
      <c r="A27591">
        <v>40</v>
      </c>
      <c r="B27591">
        <v>3239750</v>
      </c>
      <c r="C27591">
        <v>3239750</v>
      </c>
      <c r="D27591">
        <v>0</v>
      </c>
      <c r="E27591">
        <v>0</v>
      </c>
      <c r="F27591">
        <v>40</v>
      </c>
      <c r="G27591">
        <v>20</v>
      </c>
      <c r="H27591">
        <v>20</v>
      </c>
      <c r="I27591">
        <v>50</v>
      </c>
      <c r="J27591">
        <v>77</v>
      </c>
      <c r="K27591">
        <v>37.125</v>
      </c>
      <c r="L27591">
        <v>7.6749999999999998</v>
      </c>
      <c r="M27591">
        <v>2537319</v>
      </c>
      <c r="N27591">
        <v>63432.974999999999</v>
      </c>
      <c r="O27591">
        <v>4.3129558673214961E-3</v>
      </c>
      <c r="P27591">
        <v>0</v>
      </c>
      <c r="Q27591">
        <v>0</v>
      </c>
    </row>
    <row r="27592" spans="1:17" x14ac:dyDescent="0.3">
      <c r="A27592">
        <v>40</v>
      </c>
      <c r="B27592">
        <v>3967875</v>
      </c>
      <c r="C27592">
        <v>3967875</v>
      </c>
      <c r="D27592">
        <v>0</v>
      </c>
      <c r="E27592">
        <v>0</v>
      </c>
      <c r="F27592">
        <v>40</v>
      </c>
      <c r="G27592">
        <v>20</v>
      </c>
      <c r="H27592">
        <v>20</v>
      </c>
      <c r="I27592">
        <v>1</v>
      </c>
      <c r="J27592">
        <v>192</v>
      </c>
      <c r="K27592">
        <v>34.75</v>
      </c>
      <c r="L27592">
        <v>18.100000000000001</v>
      </c>
      <c r="M27592">
        <v>6021178</v>
      </c>
      <c r="N27592">
        <v>150529.45000000001</v>
      </c>
      <c r="O27592">
        <v>2.1115380779533335E-3</v>
      </c>
      <c r="P27592">
        <v>0</v>
      </c>
      <c r="Q27592">
        <v>0</v>
      </c>
    </row>
    <row r="27593" spans="1:17" x14ac:dyDescent="0.3">
      <c r="A27593">
        <v>40</v>
      </c>
      <c r="B27593">
        <v>3631205</v>
      </c>
      <c r="C27593">
        <v>3631205</v>
      </c>
      <c r="D27593">
        <v>0</v>
      </c>
      <c r="E27593">
        <v>0</v>
      </c>
      <c r="F27593">
        <v>40</v>
      </c>
      <c r="G27593">
        <v>20</v>
      </c>
      <c r="H27593">
        <v>20</v>
      </c>
      <c r="I27593">
        <v>1</v>
      </c>
      <c r="J27593">
        <v>108</v>
      </c>
      <c r="K27593">
        <v>121.425</v>
      </c>
      <c r="L27593">
        <v>9.6</v>
      </c>
      <c r="M27593">
        <v>3978789</v>
      </c>
      <c r="N27593">
        <v>99469.725000000006</v>
      </c>
      <c r="O27593">
        <v>7.9607983610906312E-3</v>
      </c>
      <c r="P27593">
        <v>0</v>
      </c>
      <c r="Q27593">
        <v>0</v>
      </c>
    </row>
    <row r="27594" spans="1:17" x14ac:dyDescent="0.3">
      <c r="A27594">
        <v>40</v>
      </c>
      <c r="B27594">
        <v>7466068</v>
      </c>
      <c r="C27594">
        <v>7466068</v>
      </c>
      <c r="D27594">
        <v>0</v>
      </c>
      <c r="E27594">
        <v>0</v>
      </c>
      <c r="F27594">
        <v>40</v>
      </c>
      <c r="G27594">
        <v>20</v>
      </c>
      <c r="H27594">
        <v>20</v>
      </c>
      <c r="I27594">
        <v>28</v>
      </c>
      <c r="J27594">
        <v>287</v>
      </c>
      <c r="K27594">
        <v>10.9</v>
      </c>
      <c r="L27594">
        <v>12.45</v>
      </c>
      <c r="M27594">
        <v>837010</v>
      </c>
      <c r="N27594">
        <v>20925.25</v>
      </c>
      <c r="O27594">
        <v>9.5239140108050301E-3</v>
      </c>
      <c r="P27594">
        <v>0</v>
      </c>
      <c r="Q27594">
        <v>0</v>
      </c>
    </row>
    <row r="27595" spans="1:17" x14ac:dyDescent="0.3">
      <c r="A27595">
        <v>40</v>
      </c>
      <c r="B27595">
        <v>437770449</v>
      </c>
      <c r="C27595">
        <v>437770449</v>
      </c>
      <c r="D27595">
        <v>0</v>
      </c>
      <c r="E27595">
        <v>0</v>
      </c>
      <c r="F27595">
        <v>40</v>
      </c>
      <c r="G27595">
        <v>28</v>
      </c>
      <c r="H27595">
        <v>35</v>
      </c>
      <c r="I27595">
        <v>15</v>
      </c>
      <c r="J27595">
        <v>12</v>
      </c>
      <c r="K27595">
        <v>1.2749999999999999</v>
      </c>
      <c r="L27595">
        <v>2</v>
      </c>
      <c r="M27595">
        <v>160486</v>
      </c>
      <c r="N27595">
        <v>4012.15</v>
      </c>
      <c r="O27595">
        <v>0.1551265284695775</v>
      </c>
      <c r="P27595">
        <v>0</v>
      </c>
      <c r="Q27595">
        <v>0</v>
      </c>
    </row>
    <row r="27596" spans="1:17" x14ac:dyDescent="0.3">
      <c r="A27596">
        <v>40</v>
      </c>
      <c r="B27596">
        <v>5229856</v>
      </c>
      <c r="C27596">
        <v>5229856</v>
      </c>
      <c r="D27596">
        <v>0</v>
      </c>
      <c r="E27596">
        <v>0</v>
      </c>
      <c r="F27596">
        <v>40</v>
      </c>
      <c r="G27596">
        <v>20</v>
      </c>
      <c r="H27596">
        <v>20</v>
      </c>
      <c r="I27596">
        <v>20</v>
      </c>
      <c r="J27596">
        <v>3</v>
      </c>
      <c r="K27596">
        <v>69.75</v>
      </c>
      <c r="L27596">
        <v>5.5</v>
      </c>
      <c r="M27596">
        <v>858089</v>
      </c>
      <c r="N27596">
        <v>21452.224999999999</v>
      </c>
      <c r="O27596">
        <v>2.0154112639527534E-4</v>
      </c>
      <c r="P27596">
        <v>0</v>
      </c>
      <c r="Q27596">
        <v>0</v>
      </c>
    </row>
    <row r="27597" spans="1:17" x14ac:dyDescent="0.3">
      <c r="A27597">
        <v>40</v>
      </c>
      <c r="B27597">
        <v>19982493</v>
      </c>
      <c r="C27597">
        <v>19982493</v>
      </c>
      <c r="D27597">
        <v>0</v>
      </c>
      <c r="E27597">
        <v>0</v>
      </c>
      <c r="F27597">
        <v>40</v>
      </c>
      <c r="G27597">
        <v>20</v>
      </c>
      <c r="H27597">
        <v>20</v>
      </c>
      <c r="I27597">
        <v>4</v>
      </c>
      <c r="J27597">
        <v>6</v>
      </c>
      <c r="K27597">
        <v>1.0249999999999999</v>
      </c>
      <c r="L27597">
        <v>5.65</v>
      </c>
      <c r="M27597">
        <v>270500</v>
      </c>
      <c r="N27597">
        <v>6762.5</v>
      </c>
      <c r="O27597">
        <v>7.6709390025816266E-3</v>
      </c>
      <c r="P27597">
        <v>0</v>
      </c>
      <c r="Q27597">
        <v>0</v>
      </c>
    </row>
    <row r="27598" spans="1:17" x14ac:dyDescent="0.3">
      <c r="A27598">
        <v>40</v>
      </c>
      <c r="B27598">
        <v>1551866</v>
      </c>
      <c r="C27598">
        <v>1551866</v>
      </c>
      <c r="D27598">
        <v>0</v>
      </c>
      <c r="E27598">
        <v>0</v>
      </c>
      <c r="F27598">
        <v>40</v>
      </c>
      <c r="G27598">
        <v>19</v>
      </c>
      <c r="H27598">
        <v>21</v>
      </c>
      <c r="I27598">
        <v>19</v>
      </c>
      <c r="J27598">
        <v>45</v>
      </c>
      <c r="K27598">
        <v>189.05</v>
      </c>
      <c r="L27598">
        <v>79.349999999999994</v>
      </c>
      <c r="M27598">
        <v>2187112</v>
      </c>
      <c r="N27598">
        <v>54677.8</v>
      </c>
      <c r="O27598">
        <v>1.922888838537662E-4</v>
      </c>
      <c r="P27598">
        <v>0</v>
      </c>
      <c r="Q27598">
        <v>0</v>
      </c>
    </row>
    <row r="27599" spans="1:17" x14ac:dyDescent="0.3">
      <c r="A27599">
        <v>40</v>
      </c>
      <c r="B27599">
        <v>43529535</v>
      </c>
      <c r="C27599">
        <v>43529535</v>
      </c>
      <c r="D27599">
        <v>0</v>
      </c>
      <c r="E27599">
        <v>0</v>
      </c>
      <c r="F27599">
        <v>40</v>
      </c>
      <c r="G27599">
        <v>30</v>
      </c>
      <c r="H27599">
        <v>38</v>
      </c>
      <c r="I27599">
        <v>11</v>
      </c>
      <c r="J27599">
        <v>20</v>
      </c>
      <c r="K27599">
        <v>1.6</v>
      </c>
      <c r="L27599">
        <v>9.9499999999999993</v>
      </c>
      <c r="M27599">
        <v>405259</v>
      </c>
      <c r="N27599">
        <v>10131.475</v>
      </c>
      <c r="O27599">
        <v>8.4725189296481415E-3</v>
      </c>
      <c r="P27599">
        <v>0</v>
      </c>
      <c r="Q27599">
        <v>0</v>
      </c>
    </row>
    <row r="27600" spans="1:17" x14ac:dyDescent="0.3">
      <c r="A27600">
        <v>40</v>
      </c>
      <c r="B27600">
        <v>15331000</v>
      </c>
      <c r="C27600">
        <v>15331000</v>
      </c>
      <c r="D27600">
        <v>0</v>
      </c>
      <c r="E27600">
        <v>0</v>
      </c>
      <c r="F27600">
        <v>40</v>
      </c>
      <c r="G27600">
        <v>15</v>
      </c>
      <c r="H27600">
        <v>25</v>
      </c>
      <c r="I27600">
        <v>15</v>
      </c>
      <c r="J27600">
        <v>95</v>
      </c>
      <c r="K27600">
        <v>140.52500000000001</v>
      </c>
      <c r="L27600">
        <v>58.424999999999997</v>
      </c>
      <c r="M27600">
        <v>2850453</v>
      </c>
      <c r="N27600">
        <v>71261.324999999997</v>
      </c>
      <c r="O27600">
        <v>2.6999718627169632E-4</v>
      </c>
      <c r="P27600">
        <v>0</v>
      </c>
      <c r="Q27600">
        <v>0</v>
      </c>
    </row>
    <row r="27601" spans="1:17" x14ac:dyDescent="0.3">
      <c r="A27601">
        <v>40</v>
      </c>
      <c r="B27601">
        <v>14350234</v>
      </c>
      <c r="C27601">
        <v>14350234</v>
      </c>
      <c r="D27601">
        <v>0</v>
      </c>
      <c r="E27601">
        <v>0</v>
      </c>
      <c r="F27601">
        <v>40</v>
      </c>
      <c r="G27601">
        <v>15</v>
      </c>
      <c r="H27601">
        <v>25</v>
      </c>
      <c r="I27601">
        <v>15</v>
      </c>
      <c r="J27601">
        <v>32</v>
      </c>
      <c r="K27601">
        <v>243.65</v>
      </c>
      <c r="L27601">
        <v>5.5750000000000002</v>
      </c>
      <c r="M27601">
        <v>3047756</v>
      </c>
      <c r="N27601">
        <v>76193.899999999994</v>
      </c>
      <c r="O27601">
        <v>1.2994936592814615E-3</v>
      </c>
      <c r="P27601">
        <v>0</v>
      </c>
      <c r="Q27601">
        <v>0</v>
      </c>
    </row>
    <row r="27602" spans="1:17" x14ac:dyDescent="0.3">
      <c r="A27602">
        <v>40</v>
      </c>
      <c r="B27602">
        <v>9026288</v>
      </c>
      <c r="C27602">
        <v>9026288</v>
      </c>
      <c r="D27602">
        <v>0</v>
      </c>
      <c r="E27602">
        <v>0</v>
      </c>
      <c r="F27602">
        <v>40</v>
      </c>
      <c r="G27602">
        <v>20</v>
      </c>
      <c r="H27602">
        <v>22</v>
      </c>
      <c r="I27602">
        <v>4</v>
      </c>
      <c r="J27602">
        <v>32</v>
      </c>
      <c r="K27602">
        <v>1.425</v>
      </c>
      <c r="L27602">
        <v>21.375</v>
      </c>
      <c r="M27602">
        <v>444223</v>
      </c>
      <c r="N27602">
        <v>11105.575000000001</v>
      </c>
      <c r="O27602">
        <v>1.3903180072512863E-2</v>
      </c>
      <c r="P27602">
        <v>0</v>
      </c>
      <c r="Q27602">
        <v>0</v>
      </c>
    </row>
    <row r="27603" spans="1:17" x14ac:dyDescent="0.3">
      <c r="A27603">
        <v>2</v>
      </c>
      <c r="B27603">
        <v>101782803</v>
      </c>
      <c r="C27603">
        <v>101782803</v>
      </c>
      <c r="D27603">
        <v>0</v>
      </c>
      <c r="E27603">
        <v>0</v>
      </c>
      <c r="F27603">
        <v>2</v>
      </c>
      <c r="G27603">
        <v>1</v>
      </c>
      <c r="H27603">
        <v>1</v>
      </c>
      <c r="I27603">
        <v>2</v>
      </c>
      <c r="J27603">
        <v>1</v>
      </c>
      <c r="K27603">
        <v>8.5</v>
      </c>
      <c r="L27603">
        <v>1.5</v>
      </c>
      <c r="M27603">
        <v>23984</v>
      </c>
      <c r="N27603">
        <v>11992</v>
      </c>
      <c r="O27603">
        <v>5.4115591191046752E-2</v>
      </c>
      <c r="P27603">
        <v>0</v>
      </c>
      <c r="Q27603">
        <v>1</v>
      </c>
    </row>
    <row r="27604" spans="1:17" x14ac:dyDescent="0.3">
      <c r="A27604">
        <v>40</v>
      </c>
      <c r="B27604">
        <v>7839012</v>
      </c>
      <c r="C27604">
        <v>7839012</v>
      </c>
      <c r="D27604">
        <v>0</v>
      </c>
      <c r="E27604">
        <v>0</v>
      </c>
      <c r="F27604">
        <v>40</v>
      </c>
      <c r="G27604">
        <v>20</v>
      </c>
      <c r="H27604">
        <v>20</v>
      </c>
      <c r="I27604">
        <v>38</v>
      </c>
      <c r="J27604">
        <v>17</v>
      </c>
      <c r="K27604">
        <v>2.85</v>
      </c>
      <c r="L27604">
        <v>2.8</v>
      </c>
      <c r="M27604">
        <v>430690</v>
      </c>
      <c r="N27604">
        <v>10767.25</v>
      </c>
      <c r="O27604">
        <v>3.137889099085274E-2</v>
      </c>
      <c r="P27604">
        <v>0</v>
      </c>
      <c r="Q27604">
        <v>0</v>
      </c>
    </row>
    <row r="27605" spans="1:17" x14ac:dyDescent="0.3">
      <c r="A27605">
        <v>40</v>
      </c>
      <c r="B27605">
        <v>44379421</v>
      </c>
      <c r="C27605">
        <v>44379421</v>
      </c>
      <c r="D27605">
        <v>0</v>
      </c>
      <c r="E27605">
        <v>0</v>
      </c>
      <c r="F27605">
        <v>40</v>
      </c>
      <c r="G27605">
        <v>21</v>
      </c>
      <c r="H27605">
        <v>29</v>
      </c>
      <c r="I27605">
        <v>19</v>
      </c>
      <c r="J27605">
        <v>7</v>
      </c>
      <c r="K27605">
        <v>1.2250000000000001</v>
      </c>
      <c r="L27605">
        <v>2.2250000000000001</v>
      </c>
      <c r="M27605">
        <v>220186</v>
      </c>
      <c r="N27605">
        <v>5504.65</v>
      </c>
      <c r="O27605">
        <v>7.1147135082471918E-2</v>
      </c>
      <c r="P27605">
        <v>0</v>
      </c>
      <c r="Q27605">
        <v>0</v>
      </c>
    </row>
    <row r="27606" spans="1:17" x14ac:dyDescent="0.3">
      <c r="A27606">
        <v>40</v>
      </c>
      <c r="B27606">
        <v>31295112</v>
      </c>
      <c r="C27606">
        <v>31295112</v>
      </c>
      <c r="D27606">
        <v>0</v>
      </c>
      <c r="E27606">
        <v>0</v>
      </c>
      <c r="F27606">
        <v>40</v>
      </c>
      <c r="G27606">
        <v>20</v>
      </c>
      <c r="H27606">
        <v>20</v>
      </c>
      <c r="I27606">
        <v>1</v>
      </c>
      <c r="J27606">
        <v>55</v>
      </c>
      <c r="K27606">
        <v>51.375</v>
      </c>
      <c r="L27606">
        <v>1.075</v>
      </c>
      <c r="M27606">
        <v>7385297</v>
      </c>
      <c r="N27606">
        <v>184632.42499999999</v>
      </c>
      <c r="O27606">
        <v>2.8977131202474996E-3</v>
      </c>
      <c r="P27606">
        <v>0</v>
      </c>
      <c r="Q27606">
        <v>0</v>
      </c>
    </row>
    <row r="27607" spans="1:17" x14ac:dyDescent="0.3">
      <c r="A27607">
        <v>40</v>
      </c>
      <c r="B27607">
        <v>196430437</v>
      </c>
      <c r="C27607">
        <v>196430437</v>
      </c>
      <c r="D27607">
        <v>0</v>
      </c>
      <c r="E27607">
        <v>0</v>
      </c>
      <c r="F27607">
        <v>40</v>
      </c>
      <c r="G27607">
        <v>34</v>
      </c>
      <c r="H27607">
        <v>37</v>
      </c>
      <c r="I27607">
        <v>11</v>
      </c>
      <c r="J27607">
        <v>12</v>
      </c>
      <c r="K27607">
        <v>1.25</v>
      </c>
      <c r="L27607">
        <v>3.9750000000000001</v>
      </c>
      <c r="M27607">
        <v>280019</v>
      </c>
      <c r="N27607">
        <v>7000.4750000000004</v>
      </c>
      <c r="O27607">
        <v>2.7324979879862828E-2</v>
      </c>
      <c r="P27607">
        <v>0</v>
      </c>
      <c r="Q27607">
        <v>0</v>
      </c>
    </row>
    <row r="27608" spans="1:17" x14ac:dyDescent="0.3">
      <c r="A27608">
        <v>40</v>
      </c>
      <c r="B27608">
        <v>16005026</v>
      </c>
      <c r="C27608">
        <v>16005026</v>
      </c>
      <c r="D27608">
        <v>0</v>
      </c>
      <c r="E27608">
        <v>0</v>
      </c>
      <c r="F27608">
        <v>40</v>
      </c>
      <c r="G27608">
        <v>20</v>
      </c>
      <c r="H27608">
        <v>20</v>
      </c>
      <c r="I27608">
        <v>1</v>
      </c>
      <c r="J27608">
        <v>7</v>
      </c>
      <c r="K27608">
        <v>50.8</v>
      </c>
      <c r="L27608">
        <v>16.824999999999999</v>
      </c>
      <c r="M27608">
        <v>3995833</v>
      </c>
      <c r="N27608">
        <v>99895.824999999997</v>
      </c>
      <c r="O27608">
        <v>4.0685966116836688E-4</v>
      </c>
      <c r="P27608">
        <v>0</v>
      </c>
      <c r="Q27608">
        <v>0</v>
      </c>
    </row>
    <row r="27609" spans="1:17" x14ac:dyDescent="0.3">
      <c r="A27609">
        <v>40</v>
      </c>
      <c r="B27609">
        <v>17222337</v>
      </c>
      <c r="C27609">
        <v>17727072</v>
      </c>
      <c r="D27609">
        <v>504735</v>
      </c>
      <c r="E27609">
        <v>1</v>
      </c>
      <c r="F27609">
        <v>40</v>
      </c>
      <c r="G27609">
        <v>19</v>
      </c>
      <c r="H27609">
        <v>21</v>
      </c>
      <c r="I27609">
        <v>19</v>
      </c>
      <c r="J27609">
        <v>24</v>
      </c>
      <c r="K27609">
        <v>163</v>
      </c>
      <c r="L27609">
        <v>46.024999999999999</v>
      </c>
      <c r="M27609">
        <v>3768816</v>
      </c>
      <c r="N27609">
        <v>94220.4</v>
      </c>
      <c r="O27609">
        <v>4.1261417198258871E-4</v>
      </c>
      <c r="P27609">
        <v>0</v>
      </c>
      <c r="Q27609">
        <v>0</v>
      </c>
    </row>
    <row r="27610" spans="1:17" x14ac:dyDescent="0.3">
      <c r="A27610">
        <v>40</v>
      </c>
      <c r="B27610">
        <v>10331179</v>
      </c>
      <c r="C27610">
        <v>10563274</v>
      </c>
      <c r="D27610">
        <v>232095</v>
      </c>
      <c r="E27610">
        <v>1</v>
      </c>
      <c r="F27610">
        <v>40</v>
      </c>
      <c r="G27610">
        <v>22</v>
      </c>
      <c r="H27610">
        <v>30</v>
      </c>
      <c r="I27610">
        <v>18</v>
      </c>
      <c r="J27610">
        <v>13</v>
      </c>
      <c r="K27610">
        <v>1.2</v>
      </c>
      <c r="L27610">
        <v>9.5250000000000004</v>
      </c>
      <c r="M27610">
        <v>239981</v>
      </c>
      <c r="N27610">
        <v>5999.5249999999996</v>
      </c>
      <c r="O27610">
        <v>7.6639087145803694E-3</v>
      </c>
      <c r="P27610">
        <v>0</v>
      </c>
      <c r="Q27610">
        <v>0</v>
      </c>
    </row>
    <row r="27611" spans="1:17" x14ac:dyDescent="0.3">
      <c r="A27611">
        <v>40</v>
      </c>
      <c r="B27611">
        <v>26970685</v>
      </c>
      <c r="C27611">
        <v>28077226</v>
      </c>
      <c r="D27611">
        <v>1106541</v>
      </c>
      <c r="E27611">
        <v>1</v>
      </c>
      <c r="F27611">
        <v>40</v>
      </c>
      <c r="G27611">
        <v>19</v>
      </c>
      <c r="H27611">
        <v>21</v>
      </c>
      <c r="I27611">
        <v>96</v>
      </c>
      <c r="J27611">
        <v>20</v>
      </c>
      <c r="K27611">
        <v>80.349999999999994</v>
      </c>
      <c r="L27611">
        <v>28.274999999999999</v>
      </c>
      <c r="M27611">
        <v>1241295</v>
      </c>
      <c r="N27611">
        <v>31032.375</v>
      </c>
      <c r="O27611">
        <v>2.8361986275209685E-4</v>
      </c>
      <c r="P27611">
        <v>0</v>
      </c>
      <c r="Q27611">
        <v>0</v>
      </c>
    </row>
    <row r="27612" spans="1:17" x14ac:dyDescent="0.3">
      <c r="A27612">
        <v>40</v>
      </c>
      <c r="B27612">
        <v>8751115</v>
      </c>
      <c r="C27612">
        <v>8754800</v>
      </c>
      <c r="D27612">
        <v>3685</v>
      </c>
      <c r="E27612">
        <v>2</v>
      </c>
      <c r="F27612">
        <v>40</v>
      </c>
      <c r="G27612">
        <v>22</v>
      </c>
      <c r="H27612">
        <v>27</v>
      </c>
      <c r="I27612">
        <v>9</v>
      </c>
      <c r="J27612">
        <v>156</v>
      </c>
      <c r="K27612">
        <v>4.7</v>
      </c>
      <c r="L27612">
        <v>16.75</v>
      </c>
      <c r="M27612">
        <v>1275577</v>
      </c>
      <c r="N27612">
        <v>31889.424999999999</v>
      </c>
      <c r="O27612">
        <v>7.6308356463048585E-3</v>
      </c>
      <c r="P27612">
        <v>0</v>
      </c>
      <c r="Q27612">
        <v>0</v>
      </c>
    </row>
    <row r="27613" spans="1:17" x14ac:dyDescent="0.3">
      <c r="A27613">
        <v>2</v>
      </c>
      <c r="B27613">
        <v>3248153</v>
      </c>
      <c r="C27613">
        <v>3248153</v>
      </c>
      <c r="D27613">
        <v>0</v>
      </c>
      <c r="E27613">
        <v>0</v>
      </c>
      <c r="F27613">
        <v>2</v>
      </c>
      <c r="G27613">
        <v>1</v>
      </c>
      <c r="H27613">
        <v>1</v>
      </c>
      <c r="I27613">
        <v>2</v>
      </c>
      <c r="J27613">
        <v>13</v>
      </c>
      <c r="K27613">
        <v>38</v>
      </c>
      <c r="L27613">
        <v>1.5</v>
      </c>
      <c r="M27613">
        <v>116190</v>
      </c>
      <c r="N27613">
        <v>58095</v>
      </c>
      <c r="O27613">
        <v>8.093107634922099E-2</v>
      </c>
      <c r="P27613">
        <v>0</v>
      </c>
      <c r="Q27613">
        <v>1</v>
      </c>
    </row>
    <row r="27614" spans="1:17" x14ac:dyDescent="0.3">
      <c r="A27614">
        <v>40</v>
      </c>
      <c r="B27614">
        <v>133784501</v>
      </c>
      <c r="C27614">
        <v>165766954</v>
      </c>
      <c r="D27614">
        <v>31982453</v>
      </c>
      <c r="E27614">
        <v>4</v>
      </c>
      <c r="F27614">
        <v>40</v>
      </c>
      <c r="G27614">
        <v>18</v>
      </c>
      <c r="H27614">
        <v>22</v>
      </c>
      <c r="I27614">
        <v>17</v>
      </c>
      <c r="J27614">
        <v>10</v>
      </c>
      <c r="K27614">
        <v>1.1000000000000001</v>
      </c>
      <c r="L27614">
        <v>15.925000000000001</v>
      </c>
      <c r="M27614">
        <v>465909</v>
      </c>
      <c r="N27614">
        <v>11647.725</v>
      </c>
      <c r="O27614">
        <v>8.2318338008792527E-3</v>
      </c>
      <c r="P27614">
        <v>0</v>
      </c>
      <c r="Q27614">
        <v>0</v>
      </c>
    </row>
    <row r="27615" spans="1:17" x14ac:dyDescent="0.3">
      <c r="A27615">
        <v>40</v>
      </c>
      <c r="B27615">
        <v>604418317</v>
      </c>
      <c r="C27615">
        <v>605401986</v>
      </c>
      <c r="D27615">
        <v>983669</v>
      </c>
      <c r="E27615">
        <v>4</v>
      </c>
      <c r="F27615">
        <v>40</v>
      </c>
      <c r="G27615">
        <v>26</v>
      </c>
      <c r="H27615">
        <v>40</v>
      </c>
      <c r="I27615">
        <v>27</v>
      </c>
      <c r="J27615">
        <v>4</v>
      </c>
      <c r="K27615">
        <v>1.8</v>
      </c>
      <c r="L27615">
        <v>2.7749999999999999</v>
      </c>
      <c r="M27615">
        <v>317776</v>
      </c>
      <c r="N27615">
        <v>7944.4</v>
      </c>
      <c r="O27615">
        <v>4.1344826604760902E-2</v>
      </c>
      <c r="P27615">
        <v>0</v>
      </c>
      <c r="Q27615">
        <v>0</v>
      </c>
    </row>
    <row r="27616" spans="1:17" x14ac:dyDescent="0.3">
      <c r="A27616">
        <v>40</v>
      </c>
      <c r="B27616">
        <v>77949000</v>
      </c>
      <c r="C27616">
        <v>85404000</v>
      </c>
      <c r="D27616">
        <v>7455000</v>
      </c>
      <c r="E27616">
        <v>5</v>
      </c>
      <c r="F27616">
        <v>40</v>
      </c>
      <c r="G27616">
        <v>4</v>
      </c>
      <c r="H27616">
        <v>36</v>
      </c>
      <c r="I27616">
        <v>6</v>
      </c>
      <c r="J27616">
        <v>1</v>
      </c>
      <c r="K27616">
        <v>86.55</v>
      </c>
      <c r="L27616">
        <v>2.1749999999999998</v>
      </c>
      <c r="M27616">
        <v>5601394</v>
      </c>
      <c r="N27616">
        <v>140034.85</v>
      </c>
      <c r="O27616">
        <v>3.8317257887491326E-4</v>
      </c>
      <c r="P27616">
        <v>0</v>
      </c>
      <c r="Q27616">
        <v>0</v>
      </c>
    </row>
    <row r="27617" spans="1:17" x14ac:dyDescent="0.3">
      <c r="A27617">
        <v>40</v>
      </c>
      <c r="B27617">
        <v>2667238</v>
      </c>
      <c r="C27617">
        <v>2678140</v>
      </c>
      <c r="D27617">
        <v>10902</v>
      </c>
      <c r="E27617">
        <v>6</v>
      </c>
      <c r="F27617">
        <v>40</v>
      </c>
      <c r="G27617">
        <v>19</v>
      </c>
      <c r="H27617">
        <v>39</v>
      </c>
      <c r="I27617">
        <v>2</v>
      </c>
      <c r="J27617">
        <v>2</v>
      </c>
      <c r="K27617">
        <v>1.4750000000000001</v>
      </c>
      <c r="L27617">
        <v>17.975000000000001</v>
      </c>
      <c r="M27617">
        <v>767039</v>
      </c>
      <c r="N27617">
        <v>19175.974999999999</v>
      </c>
      <c r="O27617">
        <v>2.7231637012635713E-3</v>
      </c>
      <c r="P27617">
        <v>0</v>
      </c>
      <c r="Q27617">
        <v>0</v>
      </c>
    </row>
    <row r="27618" spans="1:17" x14ac:dyDescent="0.3">
      <c r="A27618">
        <v>40</v>
      </c>
      <c r="B27618">
        <v>17552385</v>
      </c>
      <c r="C27618">
        <v>17907216</v>
      </c>
      <c r="D27618">
        <v>354831</v>
      </c>
      <c r="E27618">
        <v>7</v>
      </c>
      <c r="F27618">
        <v>40</v>
      </c>
      <c r="G27618">
        <v>15</v>
      </c>
      <c r="H27618">
        <v>40</v>
      </c>
      <c r="I27618">
        <v>6</v>
      </c>
      <c r="J27618">
        <v>21</v>
      </c>
      <c r="K27618">
        <v>1.7250000000000001</v>
      </c>
      <c r="L27618">
        <v>12.824999999999999</v>
      </c>
      <c r="M27618">
        <v>482257</v>
      </c>
      <c r="N27618">
        <v>12056.424999999999</v>
      </c>
      <c r="O27618">
        <v>7.6503474730449592E-3</v>
      </c>
      <c r="P27618">
        <v>0</v>
      </c>
      <c r="Q27618">
        <v>0</v>
      </c>
    </row>
    <row r="27619" spans="1:17" x14ac:dyDescent="0.3">
      <c r="A27619">
        <v>40</v>
      </c>
      <c r="B27619">
        <v>2861378</v>
      </c>
      <c r="C27619">
        <v>2873095</v>
      </c>
      <c r="D27619">
        <v>11717</v>
      </c>
      <c r="E27619">
        <v>10</v>
      </c>
      <c r="F27619">
        <v>40</v>
      </c>
      <c r="G27619">
        <v>20</v>
      </c>
      <c r="H27619">
        <v>38</v>
      </c>
      <c r="I27619">
        <v>6</v>
      </c>
      <c r="J27619">
        <v>16</v>
      </c>
      <c r="K27619">
        <v>1.35</v>
      </c>
      <c r="L27619">
        <v>8.4250000000000007</v>
      </c>
      <c r="M27619">
        <v>274804</v>
      </c>
      <c r="N27619">
        <v>6870.1</v>
      </c>
      <c r="O27619">
        <v>1.0360630841724065E-2</v>
      </c>
      <c r="P27619">
        <v>0</v>
      </c>
      <c r="Q27619">
        <v>0</v>
      </c>
    </row>
    <row r="27620" spans="1:17" x14ac:dyDescent="0.3">
      <c r="A27620">
        <v>40</v>
      </c>
      <c r="B27620">
        <v>12056500</v>
      </c>
      <c r="C27620">
        <v>24669460</v>
      </c>
      <c r="D27620">
        <v>12612960</v>
      </c>
      <c r="E27620">
        <v>11</v>
      </c>
      <c r="F27620">
        <v>40</v>
      </c>
      <c r="G27620">
        <v>14</v>
      </c>
      <c r="H27620">
        <v>26</v>
      </c>
      <c r="I27620">
        <v>15</v>
      </c>
      <c r="J27620">
        <v>1</v>
      </c>
      <c r="K27620">
        <v>40.35</v>
      </c>
      <c r="L27620">
        <v>2.6</v>
      </c>
      <c r="M27620">
        <v>1879686</v>
      </c>
      <c r="N27620">
        <v>46992.15</v>
      </c>
      <c r="O27620">
        <v>1.7094401415805223E-3</v>
      </c>
      <c r="P27620">
        <v>0</v>
      </c>
      <c r="Q27620">
        <v>0</v>
      </c>
    </row>
    <row r="27621" spans="1:17" x14ac:dyDescent="0.3">
      <c r="A27621">
        <v>40</v>
      </c>
      <c r="B27621">
        <v>0</v>
      </c>
      <c r="C27621">
        <v>8747017</v>
      </c>
      <c r="D27621">
        <v>8747017</v>
      </c>
      <c r="E27621">
        <v>40</v>
      </c>
      <c r="F27621">
        <v>40</v>
      </c>
      <c r="G27621">
        <v>0</v>
      </c>
      <c r="H27621">
        <v>40</v>
      </c>
      <c r="I27621">
        <v>0</v>
      </c>
      <c r="J27621">
        <v>78</v>
      </c>
      <c r="K27621">
        <v>2.35</v>
      </c>
      <c r="L27621">
        <v>51.725000000000001</v>
      </c>
      <c r="M27621">
        <v>2218316</v>
      </c>
      <c r="N27621">
        <v>55457.9</v>
      </c>
      <c r="O27621">
        <v>4.2883891949686594E-3</v>
      </c>
      <c r="P27621">
        <v>0</v>
      </c>
      <c r="Q27621">
        <v>0</v>
      </c>
    </row>
    <row r="27622" spans="1:17" x14ac:dyDescent="0.3">
      <c r="A27622">
        <v>40</v>
      </c>
      <c r="B27622">
        <v>0</v>
      </c>
      <c r="C27622">
        <v>143537336</v>
      </c>
      <c r="D27622">
        <v>143537336</v>
      </c>
      <c r="E27622">
        <v>40</v>
      </c>
      <c r="F27622">
        <v>40</v>
      </c>
      <c r="G27622">
        <v>0</v>
      </c>
      <c r="H27622">
        <v>40</v>
      </c>
      <c r="I27622">
        <v>0</v>
      </c>
      <c r="J27622">
        <v>3</v>
      </c>
      <c r="K27622">
        <v>1.5</v>
      </c>
      <c r="L27622">
        <v>41.674999999999997</v>
      </c>
      <c r="M27622">
        <v>1226222</v>
      </c>
      <c r="N27622">
        <v>30655.55</v>
      </c>
      <c r="O27622">
        <v>1.6193049827341842E-3</v>
      </c>
      <c r="P27622">
        <v>0</v>
      </c>
      <c r="Q27622">
        <v>0</v>
      </c>
    </row>
    <row r="27623" spans="1:17" x14ac:dyDescent="0.3">
      <c r="A27623">
        <v>40</v>
      </c>
      <c r="B27623">
        <v>0</v>
      </c>
      <c r="C27623">
        <v>64917000</v>
      </c>
      <c r="D27623">
        <v>64917000</v>
      </c>
      <c r="E27623">
        <v>40</v>
      </c>
      <c r="F27623">
        <v>40</v>
      </c>
      <c r="G27623">
        <v>0</v>
      </c>
      <c r="H27623">
        <v>40</v>
      </c>
      <c r="I27623">
        <v>0</v>
      </c>
      <c r="J27623">
        <v>3</v>
      </c>
      <c r="K27623">
        <v>1.625</v>
      </c>
      <c r="L27623">
        <v>46.7</v>
      </c>
      <c r="M27623">
        <v>1434175</v>
      </c>
      <c r="N27623">
        <v>35854.375</v>
      </c>
      <c r="O27623">
        <v>6.0162279317043169E-4</v>
      </c>
      <c r="P27623">
        <v>0</v>
      </c>
      <c r="Q27623">
        <v>0</v>
      </c>
    </row>
    <row r="27624" spans="1:17" x14ac:dyDescent="0.3">
      <c r="A27624">
        <v>2</v>
      </c>
      <c r="B27624">
        <v>135802</v>
      </c>
      <c r="C27624">
        <v>135802</v>
      </c>
      <c r="D27624">
        <v>0</v>
      </c>
      <c r="E27624">
        <v>0</v>
      </c>
      <c r="F27624">
        <v>2</v>
      </c>
      <c r="G27624">
        <v>1</v>
      </c>
      <c r="H27624">
        <v>1</v>
      </c>
      <c r="I27624">
        <v>1</v>
      </c>
      <c r="J27624">
        <v>1</v>
      </c>
      <c r="K27624">
        <v>100.5</v>
      </c>
      <c r="L27624">
        <v>12</v>
      </c>
      <c r="M27624">
        <v>100329</v>
      </c>
      <c r="N27624">
        <v>50164.5</v>
      </c>
      <c r="O27624">
        <v>2.6767412472072667E-3</v>
      </c>
      <c r="P27624">
        <v>0</v>
      </c>
      <c r="Q27624">
        <v>1</v>
      </c>
    </row>
    <row r="27625" spans="1:17" x14ac:dyDescent="0.3">
      <c r="A27625">
        <v>39</v>
      </c>
      <c r="B27625">
        <v>237364362</v>
      </c>
      <c r="C27625">
        <v>237364362</v>
      </c>
      <c r="D27625">
        <v>0</v>
      </c>
      <c r="E27625">
        <v>0</v>
      </c>
      <c r="F27625">
        <v>39</v>
      </c>
      <c r="G27625">
        <v>19</v>
      </c>
      <c r="H27625">
        <v>20</v>
      </c>
      <c r="I27625">
        <v>1</v>
      </c>
      <c r="J27625">
        <v>3</v>
      </c>
      <c r="K27625">
        <v>49.230769230769234</v>
      </c>
      <c r="L27625">
        <v>2</v>
      </c>
      <c r="M27625">
        <v>7897386</v>
      </c>
      <c r="N27625">
        <v>202497.07692307694</v>
      </c>
      <c r="O27625">
        <v>2.6687408576513984E-4</v>
      </c>
      <c r="P27625">
        <v>0</v>
      </c>
      <c r="Q27625">
        <v>0</v>
      </c>
    </row>
    <row r="27626" spans="1:17" x14ac:dyDescent="0.3">
      <c r="A27626">
        <v>39</v>
      </c>
      <c r="B27626">
        <v>63248601</v>
      </c>
      <c r="C27626">
        <v>63248601</v>
      </c>
      <c r="D27626">
        <v>0</v>
      </c>
      <c r="E27626">
        <v>0</v>
      </c>
      <c r="F27626">
        <v>39</v>
      </c>
      <c r="G27626">
        <v>21</v>
      </c>
      <c r="H27626">
        <v>28</v>
      </c>
      <c r="I27626">
        <v>8</v>
      </c>
      <c r="J27626">
        <v>4</v>
      </c>
      <c r="K27626">
        <v>1.3076923076923077</v>
      </c>
      <c r="L27626">
        <v>6.3076923076923075</v>
      </c>
      <c r="M27626">
        <v>794068</v>
      </c>
      <c r="N27626">
        <v>20360.717948717949</v>
      </c>
      <c r="O27626">
        <v>6.1255000529295443E-3</v>
      </c>
      <c r="P27626">
        <v>0</v>
      </c>
      <c r="Q27626">
        <v>0</v>
      </c>
    </row>
    <row r="27627" spans="1:17" x14ac:dyDescent="0.3">
      <c r="A27627">
        <v>39</v>
      </c>
      <c r="B27627">
        <v>52719056</v>
      </c>
      <c r="C27627">
        <v>52719056</v>
      </c>
      <c r="D27627">
        <v>0</v>
      </c>
      <c r="E27627">
        <v>0</v>
      </c>
      <c r="F27627">
        <v>39</v>
      </c>
      <c r="G27627">
        <v>16</v>
      </c>
      <c r="H27627">
        <v>26</v>
      </c>
      <c r="I27627">
        <v>6</v>
      </c>
      <c r="J27627">
        <v>14</v>
      </c>
      <c r="K27627">
        <v>1.358974358974359</v>
      </c>
      <c r="L27627">
        <v>13.487179487179487</v>
      </c>
      <c r="M27627">
        <v>733740</v>
      </c>
      <c r="N27627">
        <v>18813.846153846152</v>
      </c>
      <c r="O27627">
        <v>1.2573880572575294E-2</v>
      </c>
      <c r="P27627">
        <v>0</v>
      </c>
      <c r="Q27627">
        <v>0</v>
      </c>
    </row>
    <row r="27628" spans="1:17" x14ac:dyDescent="0.3">
      <c r="A27628">
        <v>39</v>
      </c>
      <c r="B27628">
        <v>4795268</v>
      </c>
      <c r="C27628">
        <v>4795268</v>
      </c>
      <c r="D27628">
        <v>0</v>
      </c>
      <c r="E27628">
        <v>0</v>
      </c>
      <c r="F27628">
        <v>39</v>
      </c>
      <c r="G27628">
        <v>19</v>
      </c>
      <c r="H27628">
        <v>20</v>
      </c>
      <c r="I27628">
        <v>20</v>
      </c>
      <c r="J27628">
        <v>16</v>
      </c>
      <c r="K27628">
        <v>161.30769230769232</v>
      </c>
      <c r="L27628">
        <v>27.692307692307693</v>
      </c>
      <c r="M27628">
        <v>2050429</v>
      </c>
      <c r="N27628">
        <v>52575.102564102563</v>
      </c>
      <c r="O27628">
        <v>1.8888390796410821E-4</v>
      </c>
      <c r="P27628">
        <v>0</v>
      </c>
      <c r="Q27628">
        <v>0</v>
      </c>
    </row>
    <row r="27629" spans="1:17" x14ac:dyDescent="0.3">
      <c r="A27629">
        <v>39</v>
      </c>
      <c r="B27629">
        <v>18895211</v>
      </c>
      <c r="C27629">
        <v>18895211</v>
      </c>
      <c r="D27629">
        <v>0</v>
      </c>
      <c r="E27629">
        <v>0</v>
      </c>
      <c r="F27629">
        <v>39</v>
      </c>
      <c r="G27629">
        <v>19</v>
      </c>
      <c r="H27629">
        <v>20</v>
      </c>
      <c r="I27629">
        <v>8</v>
      </c>
      <c r="J27629">
        <v>42</v>
      </c>
      <c r="K27629">
        <v>90.641025641025635</v>
      </c>
      <c r="L27629">
        <v>20.871794871794872</v>
      </c>
      <c r="M27629">
        <v>4219350</v>
      </c>
      <c r="N27629">
        <v>108188.46153846153</v>
      </c>
      <c r="O27629">
        <v>1.3602954117905213E-3</v>
      </c>
      <c r="P27629">
        <v>0</v>
      </c>
      <c r="Q27629">
        <v>0</v>
      </c>
    </row>
    <row r="27630" spans="1:17" x14ac:dyDescent="0.3">
      <c r="A27630">
        <v>2</v>
      </c>
      <c r="B27630">
        <v>102105240</v>
      </c>
      <c r="C27630">
        <v>102105240</v>
      </c>
      <c r="D27630">
        <v>0</v>
      </c>
      <c r="E27630">
        <v>0</v>
      </c>
      <c r="F27630">
        <v>2</v>
      </c>
      <c r="G27630">
        <v>1</v>
      </c>
      <c r="H27630">
        <v>1</v>
      </c>
      <c r="I27630">
        <v>2</v>
      </c>
      <c r="J27630">
        <v>1</v>
      </c>
      <c r="K27630">
        <v>28.5</v>
      </c>
      <c r="L27630">
        <v>1.5</v>
      </c>
      <c r="M27630">
        <v>95293</v>
      </c>
      <c r="N27630">
        <v>47646.5</v>
      </c>
      <c r="O27630">
        <v>1.2948542753639773E-2</v>
      </c>
      <c r="P27630">
        <v>0.46792328042328046</v>
      </c>
      <c r="Q27630">
        <v>1</v>
      </c>
    </row>
    <row r="27631" spans="1:17" x14ac:dyDescent="0.3">
      <c r="A27631">
        <v>39</v>
      </c>
      <c r="B27631">
        <v>336086693</v>
      </c>
      <c r="C27631">
        <v>336086693</v>
      </c>
      <c r="D27631">
        <v>0</v>
      </c>
      <c r="E27631">
        <v>0</v>
      </c>
      <c r="F27631">
        <v>39</v>
      </c>
      <c r="G27631">
        <v>12</v>
      </c>
      <c r="H27631">
        <v>27</v>
      </c>
      <c r="I27631">
        <v>10</v>
      </c>
      <c r="J27631">
        <v>8</v>
      </c>
      <c r="K27631">
        <v>6.8717948717948714</v>
      </c>
      <c r="L27631">
        <v>10.897435897435898</v>
      </c>
      <c r="M27631">
        <v>1059054</v>
      </c>
      <c r="N27631">
        <v>27155.23076923077</v>
      </c>
      <c r="O27631">
        <v>4.4709495673887611E-3</v>
      </c>
      <c r="P27631">
        <v>0</v>
      </c>
      <c r="Q27631">
        <v>0</v>
      </c>
    </row>
    <row r="27632" spans="1:17" x14ac:dyDescent="0.3">
      <c r="A27632">
        <v>39</v>
      </c>
      <c r="B27632">
        <v>4458812</v>
      </c>
      <c r="C27632">
        <v>4458812</v>
      </c>
      <c r="D27632">
        <v>0</v>
      </c>
      <c r="E27632">
        <v>0</v>
      </c>
      <c r="F27632">
        <v>39</v>
      </c>
      <c r="G27632">
        <v>19</v>
      </c>
      <c r="H27632">
        <v>20</v>
      </c>
      <c r="I27632">
        <v>5</v>
      </c>
      <c r="J27632">
        <v>22</v>
      </c>
      <c r="K27632">
        <v>76.256410256410263</v>
      </c>
      <c r="L27632">
        <v>33.435897435897438</v>
      </c>
      <c r="M27632">
        <v>3795862</v>
      </c>
      <c r="N27632">
        <v>97329.794871794875</v>
      </c>
      <c r="O27632">
        <v>8.1912897732655358E-4</v>
      </c>
      <c r="P27632">
        <v>0</v>
      </c>
      <c r="Q27632">
        <v>0</v>
      </c>
    </row>
    <row r="27633" spans="1:17" x14ac:dyDescent="0.3">
      <c r="A27633">
        <v>39</v>
      </c>
      <c r="B27633">
        <v>2125525</v>
      </c>
      <c r="C27633">
        <v>2125525</v>
      </c>
      <c r="D27633">
        <v>0</v>
      </c>
      <c r="E27633">
        <v>0</v>
      </c>
      <c r="F27633">
        <v>39</v>
      </c>
      <c r="G27633">
        <v>19</v>
      </c>
      <c r="H27633">
        <v>20</v>
      </c>
      <c r="I27633">
        <v>19</v>
      </c>
      <c r="J27633">
        <v>1</v>
      </c>
      <c r="K27633">
        <v>135.46153846153845</v>
      </c>
      <c r="L27633">
        <v>10.76923076923077</v>
      </c>
      <c r="M27633">
        <v>1866530</v>
      </c>
      <c r="N27633">
        <v>47859.743589743586</v>
      </c>
      <c r="O27633">
        <v>1.9576547440950607E-4</v>
      </c>
      <c r="P27633">
        <v>0</v>
      </c>
      <c r="Q27633">
        <v>0</v>
      </c>
    </row>
    <row r="27634" spans="1:17" x14ac:dyDescent="0.3">
      <c r="A27634">
        <v>39</v>
      </c>
      <c r="B27634">
        <v>317054</v>
      </c>
      <c r="C27634">
        <v>317054</v>
      </c>
      <c r="D27634">
        <v>0</v>
      </c>
      <c r="E27634">
        <v>0</v>
      </c>
      <c r="F27634">
        <v>39</v>
      </c>
      <c r="G27634">
        <v>7</v>
      </c>
      <c r="H27634">
        <v>32</v>
      </c>
      <c r="I27634">
        <v>7</v>
      </c>
      <c r="J27634">
        <v>1</v>
      </c>
      <c r="K27634">
        <v>1.641025641025641</v>
      </c>
      <c r="L27634">
        <v>1.8205128205128205</v>
      </c>
      <c r="M27634">
        <v>107350</v>
      </c>
      <c r="N27634">
        <v>2752.5641025641025</v>
      </c>
      <c r="O27634">
        <v>0.1481475830078125</v>
      </c>
      <c r="P27634">
        <v>0</v>
      </c>
      <c r="Q27634">
        <v>0</v>
      </c>
    </row>
    <row r="27635" spans="1:17" x14ac:dyDescent="0.3">
      <c r="A27635">
        <v>39</v>
      </c>
      <c r="B27635">
        <v>16911280</v>
      </c>
      <c r="C27635">
        <v>16911280</v>
      </c>
      <c r="D27635">
        <v>0</v>
      </c>
      <c r="E27635">
        <v>0</v>
      </c>
      <c r="F27635">
        <v>39</v>
      </c>
      <c r="G27635">
        <v>26</v>
      </c>
      <c r="H27635">
        <v>28</v>
      </c>
      <c r="I27635">
        <v>26</v>
      </c>
      <c r="J27635">
        <v>17</v>
      </c>
      <c r="K27635">
        <v>1.4871794871794872</v>
      </c>
      <c r="L27635">
        <v>11.205128205128204</v>
      </c>
      <c r="M27635">
        <v>469943</v>
      </c>
      <c r="N27635">
        <v>12049.820512820514</v>
      </c>
      <c r="O27635">
        <v>8.3981246636150794E-3</v>
      </c>
      <c r="P27635">
        <v>0</v>
      </c>
      <c r="Q27635">
        <v>0</v>
      </c>
    </row>
    <row r="27636" spans="1:17" x14ac:dyDescent="0.3">
      <c r="A27636">
        <v>39</v>
      </c>
      <c r="B27636">
        <v>280560561</v>
      </c>
      <c r="C27636">
        <v>280560561</v>
      </c>
      <c r="D27636">
        <v>0</v>
      </c>
      <c r="E27636">
        <v>0</v>
      </c>
      <c r="F27636">
        <v>39</v>
      </c>
      <c r="G27636">
        <v>17</v>
      </c>
      <c r="H27636">
        <v>22</v>
      </c>
      <c r="I27636">
        <v>16</v>
      </c>
      <c r="J27636">
        <v>1</v>
      </c>
      <c r="K27636">
        <v>4.9487179487179489</v>
      </c>
      <c r="L27636">
        <v>16.615384615384617</v>
      </c>
      <c r="M27636">
        <v>778730</v>
      </c>
      <c r="N27636">
        <v>19967.435897435898</v>
      </c>
      <c r="O27636">
        <v>1.2670458567012161E-3</v>
      </c>
      <c r="P27636">
        <v>0</v>
      </c>
      <c r="Q27636">
        <v>0</v>
      </c>
    </row>
    <row r="27637" spans="1:17" x14ac:dyDescent="0.3">
      <c r="A27637">
        <v>39</v>
      </c>
      <c r="B27637">
        <v>4270846</v>
      </c>
      <c r="C27637">
        <v>4270846</v>
      </c>
      <c r="D27637">
        <v>0</v>
      </c>
      <c r="E27637">
        <v>0</v>
      </c>
      <c r="F27637">
        <v>39</v>
      </c>
      <c r="G27637">
        <v>19</v>
      </c>
      <c r="H27637">
        <v>20</v>
      </c>
      <c r="I27637">
        <v>25</v>
      </c>
      <c r="J27637">
        <v>4</v>
      </c>
      <c r="K27637">
        <v>16.435897435897434</v>
      </c>
      <c r="L27637">
        <v>7.2051282051282053</v>
      </c>
      <c r="M27637">
        <v>1231227</v>
      </c>
      <c r="N27637">
        <v>31569.923076923078</v>
      </c>
      <c r="O27637">
        <v>3.0695347071982163E-3</v>
      </c>
      <c r="P27637">
        <v>0</v>
      </c>
      <c r="Q27637">
        <v>0</v>
      </c>
    </row>
    <row r="27638" spans="1:17" x14ac:dyDescent="0.3">
      <c r="A27638">
        <v>39</v>
      </c>
      <c r="B27638">
        <v>62152544</v>
      </c>
      <c r="C27638">
        <v>62152544</v>
      </c>
      <c r="D27638">
        <v>0</v>
      </c>
      <c r="E27638">
        <v>0</v>
      </c>
      <c r="F27638">
        <v>39</v>
      </c>
      <c r="G27638">
        <v>34</v>
      </c>
      <c r="H27638">
        <v>38</v>
      </c>
      <c r="I27638">
        <v>23</v>
      </c>
      <c r="J27638">
        <v>5</v>
      </c>
      <c r="K27638">
        <v>1.1025641025641026</v>
      </c>
      <c r="L27638">
        <v>3.8717948717948718</v>
      </c>
      <c r="M27638">
        <v>172184</v>
      </c>
      <c r="N27638">
        <v>4414.9743589743593</v>
      </c>
      <c r="O27638">
        <v>3.134744555798772E-2</v>
      </c>
      <c r="P27638">
        <v>0</v>
      </c>
      <c r="Q27638">
        <v>0</v>
      </c>
    </row>
    <row r="27639" spans="1:17" x14ac:dyDescent="0.3">
      <c r="A27639">
        <v>2</v>
      </c>
      <c r="B27639">
        <v>415161</v>
      </c>
      <c r="C27639">
        <v>415161</v>
      </c>
      <c r="D27639">
        <v>0</v>
      </c>
      <c r="E27639">
        <v>0</v>
      </c>
      <c r="F27639">
        <v>2</v>
      </c>
      <c r="G27639">
        <v>1</v>
      </c>
      <c r="H27639">
        <v>1</v>
      </c>
      <c r="I27639">
        <v>2</v>
      </c>
      <c r="J27639">
        <v>1</v>
      </c>
      <c r="K27639">
        <v>1.5</v>
      </c>
      <c r="L27639">
        <v>2</v>
      </c>
      <c r="M27639">
        <v>11022</v>
      </c>
      <c r="N27639">
        <v>5511</v>
      </c>
      <c r="O27639">
        <v>0.15925324763727211</v>
      </c>
      <c r="P27639">
        <v>0</v>
      </c>
      <c r="Q27639">
        <v>1</v>
      </c>
    </row>
    <row r="27640" spans="1:17" x14ac:dyDescent="0.3">
      <c r="A27640">
        <v>39</v>
      </c>
      <c r="B27640">
        <v>133120220</v>
      </c>
      <c r="C27640">
        <v>133120220</v>
      </c>
      <c r="D27640">
        <v>0</v>
      </c>
      <c r="E27640">
        <v>0</v>
      </c>
      <c r="F27640">
        <v>39</v>
      </c>
      <c r="G27640">
        <v>18</v>
      </c>
      <c r="H27640">
        <v>30</v>
      </c>
      <c r="I27640">
        <v>7</v>
      </c>
      <c r="J27640">
        <v>20</v>
      </c>
      <c r="K27640">
        <v>1.8461538461538463</v>
      </c>
      <c r="L27640">
        <v>25.871794871794872</v>
      </c>
      <c r="M27640">
        <v>877992</v>
      </c>
      <c r="N27640">
        <v>22512.615384615383</v>
      </c>
      <c r="O27640">
        <v>2.6673397548009001E-3</v>
      </c>
      <c r="P27640">
        <v>0</v>
      </c>
      <c r="Q27640">
        <v>0</v>
      </c>
    </row>
    <row r="27641" spans="1:17" x14ac:dyDescent="0.3">
      <c r="A27641">
        <v>39</v>
      </c>
      <c r="B27641">
        <v>16998071</v>
      </c>
      <c r="C27641">
        <v>16998071</v>
      </c>
      <c r="D27641">
        <v>0</v>
      </c>
      <c r="E27641">
        <v>0</v>
      </c>
      <c r="F27641">
        <v>39</v>
      </c>
      <c r="G27641">
        <v>21</v>
      </c>
      <c r="H27641">
        <v>25</v>
      </c>
      <c r="I27641">
        <v>20</v>
      </c>
      <c r="J27641">
        <v>5</v>
      </c>
      <c r="K27641">
        <v>1.1794871794871795</v>
      </c>
      <c r="L27641">
        <v>2.3846153846153846</v>
      </c>
      <c r="M27641">
        <v>237387</v>
      </c>
      <c r="N27641">
        <v>6086.8461538461543</v>
      </c>
      <c r="O27641">
        <v>6.2706922191673384E-2</v>
      </c>
      <c r="P27641">
        <v>0</v>
      </c>
      <c r="Q27641">
        <v>0</v>
      </c>
    </row>
    <row r="27642" spans="1:17" x14ac:dyDescent="0.3">
      <c r="A27642">
        <v>39</v>
      </c>
      <c r="B27642">
        <v>30461172</v>
      </c>
      <c r="C27642">
        <v>30461172</v>
      </c>
      <c r="D27642">
        <v>0</v>
      </c>
      <c r="E27642">
        <v>0</v>
      </c>
      <c r="F27642">
        <v>39</v>
      </c>
      <c r="G27642">
        <v>31</v>
      </c>
      <c r="H27642">
        <v>38</v>
      </c>
      <c r="I27642">
        <v>16</v>
      </c>
      <c r="J27642">
        <v>4</v>
      </c>
      <c r="K27642">
        <v>1.1794871794871795</v>
      </c>
      <c r="L27642">
        <v>2.5897435897435899</v>
      </c>
      <c r="M27642">
        <v>555367</v>
      </c>
      <c r="N27642">
        <v>14240.179487179486</v>
      </c>
      <c r="O27642">
        <v>5.0527382958191341E-2</v>
      </c>
      <c r="P27642">
        <v>0</v>
      </c>
      <c r="Q27642">
        <v>0</v>
      </c>
    </row>
    <row r="27643" spans="1:17" x14ac:dyDescent="0.3">
      <c r="A27643">
        <v>39</v>
      </c>
      <c r="B27643">
        <v>23508450</v>
      </c>
      <c r="C27643">
        <v>23508450</v>
      </c>
      <c r="D27643">
        <v>0</v>
      </c>
      <c r="E27643">
        <v>0</v>
      </c>
      <c r="F27643">
        <v>39</v>
      </c>
      <c r="G27643">
        <v>19</v>
      </c>
      <c r="H27643">
        <v>20</v>
      </c>
      <c r="I27643">
        <v>18</v>
      </c>
      <c r="J27643">
        <v>21</v>
      </c>
      <c r="K27643">
        <v>1.0512820512820513</v>
      </c>
      <c r="L27643">
        <v>5.666666666666667</v>
      </c>
      <c r="M27643">
        <v>161053</v>
      </c>
      <c r="N27643">
        <v>4129.5641025641025</v>
      </c>
      <c r="O27643">
        <v>2.0950858494360958E-2</v>
      </c>
      <c r="P27643">
        <v>0</v>
      </c>
      <c r="Q27643">
        <v>0</v>
      </c>
    </row>
    <row r="27644" spans="1:17" x14ac:dyDescent="0.3">
      <c r="A27644">
        <v>39</v>
      </c>
      <c r="B27644">
        <v>4773888</v>
      </c>
      <c r="C27644">
        <v>4773888</v>
      </c>
      <c r="D27644">
        <v>0</v>
      </c>
      <c r="E27644">
        <v>0</v>
      </c>
      <c r="F27644">
        <v>39</v>
      </c>
      <c r="G27644">
        <v>19</v>
      </c>
      <c r="H27644">
        <v>20</v>
      </c>
      <c r="I27644">
        <v>1</v>
      </c>
      <c r="J27644">
        <v>20</v>
      </c>
      <c r="K27644">
        <v>29.897435897435898</v>
      </c>
      <c r="L27644">
        <v>1.9230769230769231</v>
      </c>
      <c r="M27644">
        <v>4386303</v>
      </c>
      <c r="N27644">
        <v>112469.30769230769</v>
      </c>
      <c r="O27644">
        <v>7.3848377552205285E-3</v>
      </c>
      <c r="P27644">
        <v>0</v>
      </c>
      <c r="Q27644">
        <v>0</v>
      </c>
    </row>
    <row r="27645" spans="1:17" x14ac:dyDescent="0.3">
      <c r="A27645">
        <v>39</v>
      </c>
      <c r="B27645">
        <v>2531877</v>
      </c>
      <c r="C27645">
        <v>2531877</v>
      </c>
      <c r="D27645">
        <v>0</v>
      </c>
      <c r="E27645">
        <v>0</v>
      </c>
      <c r="F27645">
        <v>39</v>
      </c>
      <c r="G27645">
        <v>19</v>
      </c>
      <c r="H27645">
        <v>20</v>
      </c>
      <c r="I27645">
        <v>1</v>
      </c>
      <c r="J27645">
        <v>29</v>
      </c>
      <c r="K27645">
        <v>252.53846153846155</v>
      </c>
      <c r="L27645">
        <v>3.3333333333333335</v>
      </c>
      <c r="M27645">
        <v>1951480</v>
      </c>
      <c r="N27645">
        <v>50037.948717948719</v>
      </c>
      <c r="O27645">
        <v>6.554233265500468E-4</v>
      </c>
      <c r="P27645">
        <v>0</v>
      </c>
      <c r="Q27645">
        <v>0</v>
      </c>
    </row>
    <row r="27646" spans="1:17" x14ac:dyDescent="0.3">
      <c r="A27646">
        <v>39</v>
      </c>
      <c r="B27646">
        <v>30472548</v>
      </c>
      <c r="C27646">
        <v>30472548</v>
      </c>
      <c r="D27646">
        <v>0</v>
      </c>
      <c r="E27646">
        <v>0</v>
      </c>
      <c r="F27646">
        <v>39</v>
      </c>
      <c r="G27646">
        <v>23</v>
      </c>
      <c r="H27646">
        <v>24</v>
      </c>
      <c r="I27646">
        <v>10</v>
      </c>
      <c r="J27646">
        <v>38</v>
      </c>
      <c r="K27646">
        <v>1.8461538461538463</v>
      </c>
      <c r="L27646">
        <v>2.3076923076923075</v>
      </c>
      <c r="M27646">
        <v>218054</v>
      </c>
      <c r="N27646">
        <v>5591.1282051282051</v>
      </c>
      <c r="O27646">
        <v>7.4779073925480263E-2</v>
      </c>
      <c r="P27646">
        <v>0</v>
      </c>
      <c r="Q27646">
        <v>0</v>
      </c>
    </row>
    <row r="27647" spans="1:17" x14ac:dyDescent="0.3">
      <c r="A27647">
        <v>39</v>
      </c>
      <c r="B27647">
        <v>36961811</v>
      </c>
      <c r="C27647">
        <v>36961811</v>
      </c>
      <c r="D27647">
        <v>0</v>
      </c>
      <c r="E27647">
        <v>0</v>
      </c>
      <c r="F27647">
        <v>39</v>
      </c>
      <c r="G27647">
        <v>19</v>
      </c>
      <c r="H27647">
        <v>20</v>
      </c>
      <c r="I27647">
        <v>1</v>
      </c>
      <c r="J27647">
        <v>1</v>
      </c>
      <c r="K27647">
        <v>29.666666666666668</v>
      </c>
      <c r="L27647">
        <v>12.025641025641026</v>
      </c>
      <c r="M27647">
        <v>4567335</v>
      </c>
      <c r="N27647">
        <v>117111.15384615384</v>
      </c>
      <c r="O27647">
        <v>4.5149558656080237E-4</v>
      </c>
      <c r="P27647">
        <v>0</v>
      </c>
      <c r="Q27647">
        <v>0</v>
      </c>
    </row>
    <row r="27648" spans="1:17" x14ac:dyDescent="0.3">
      <c r="A27648">
        <v>2</v>
      </c>
      <c r="B27648">
        <v>35103</v>
      </c>
      <c r="C27648">
        <v>35103</v>
      </c>
      <c r="D27648">
        <v>0</v>
      </c>
      <c r="E27648">
        <v>0</v>
      </c>
      <c r="F27648">
        <v>2</v>
      </c>
      <c r="G27648">
        <v>1</v>
      </c>
      <c r="H27648">
        <v>1</v>
      </c>
      <c r="I27648">
        <v>1</v>
      </c>
      <c r="J27648">
        <v>1</v>
      </c>
      <c r="K27648">
        <v>100.5</v>
      </c>
      <c r="L27648">
        <v>3.5</v>
      </c>
      <c r="M27648">
        <v>296373</v>
      </c>
      <c r="N27648">
        <v>148186.5</v>
      </c>
      <c r="O27648">
        <v>3.228543805457079E-3</v>
      </c>
      <c r="P27648">
        <v>0</v>
      </c>
      <c r="Q27648">
        <v>1</v>
      </c>
    </row>
    <row r="27649" spans="1:17" x14ac:dyDescent="0.3">
      <c r="A27649">
        <v>39</v>
      </c>
      <c r="B27649">
        <v>39460808</v>
      </c>
      <c r="C27649">
        <v>39484306</v>
      </c>
      <c r="D27649">
        <v>23498</v>
      </c>
      <c r="E27649">
        <v>1</v>
      </c>
      <c r="F27649">
        <v>39</v>
      </c>
      <c r="G27649">
        <v>19</v>
      </c>
      <c r="H27649">
        <v>38</v>
      </c>
      <c r="I27649">
        <v>14</v>
      </c>
      <c r="J27649">
        <v>80</v>
      </c>
      <c r="K27649">
        <v>4.1794871794871797</v>
      </c>
      <c r="L27649">
        <v>16.794871794871796</v>
      </c>
      <c r="M27649">
        <v>788202</v>
      </c>
      <c r="N27649">
        <v>20210.307692307691</v>
      </c>
      <c r="O27649">
        <v>1.2736862545220735E-2</v>
      </c>
      <c r="P27649">
        <v>0</v>
      </c>
      <c r="Q27649">
        <v>0</v>
      </c>
    </row>
    <row r="27650" spans="1:17" x14ac:dyDescent="0.3">
      <c r="A27650">
        <v>39</v>
      </c>
      <c r="B27650">
        <v>25725915</v>
      </c>
      <c r="C27650">
        <v>26950705</v>
      </c>
      <c r="D27650">
        <v>1224790</v>
      </c>
      <c r="E27650">
        <v>1</v>
      </c>
      <c r="F27650">
        <v>39</v>
      </c>
      <c r="G27650">
        <v>22</v>
      </c>
      <c r="H27650">
        <v>38</v>
      </c>
      <c r="I27650">
        <v>6</v>
      </c>
      <c r="J27650">
        <v>4</v>
      </c>
      <c r="K27650">
        <v>1.4102564102564104</v>
      </c>
      <c r="L27650">
        <v>12.461538461538462</v>
      </c>
      <c r="M27650">
        <v>547535</v>
      </c>
      <c r="N27650">
        <v>14039.358974358975</v>
      </c>
      <c r="O27650">
        <v>1.0180854535020618E-2</v>
      </c>
      <c r="P27650">
        <v>0</v>
      </c>
      <c r="Q27650">
        <v>0</v>
      </c>
    </row>
    <row r="27651" spans="1:17" x14ac:dyDescent="0.3">
      <c r="A27651">
        <v>39</v>
      </c>
      <c r="B27651">
        <v>16710847</v>
      </c>
      <c r="C27651">
        <v>17005847</v>
      </c>
      <c r="D27651">
        <v>295000</v>
      </c>
      <c r="E27651">
        <v>1</v>
      </c>
      <c r="F27651">
        <v>39</v>
      </c>
      <c r="G27651">
        <v>19</v>
      </c>
      <c r="H27651">
        <v>20</v>
      </c>
      <c r="I27651">
        <v>2</v>
      </c>
      <c r="J27651">
        <v>66</v>
      </c>
      <c r="K27651">
        <v>378.20512820512823</v>
      </c>
      <c r="L27651">
        <v>21.333333333333332</v>
      </c>
      <c r="M27651">
        <v>25332703</v>
      </c>
      <c r="N27651">
        <v>649556.48717948713</v>
      </c>
      <c r="O27651">
        <v>3.7343774490073065E-5</v>
      </c>
      <c r="P27651">
        <v>0</v>
      </c>
      <c r="Q27651">
        <v>0</v>
      </c>
    </row>
    <row r="27652" spans="1:17" x14ac:dyDescent="0.3">
      <c r="A27652">
        <v>2</v>
      </c>
      <c r="B27652">
        <v>0</v>
      </c>
      <c r="C27652">
        <v>4067501</v>
      </c>
      <c r="D27652">
        <v>4067501</v>
      </c>
      <c r="E27652">
        <v>2</v>
      </c>
      <c r="F27652">
        <v>2</v>
      </c>
      <c r="G27652">
        <v>0</v>
      </c>
      <c r="H27652">
        <v>2</v>
      </c>
      <c r="I27652">
        <v>0</v>
      </c>
      <c r="J27652">
        <v>2</v>
      </c>
      <c r="K27652">
        <v>1</v>
      </c>
      <c r="L27652">
        <v>2</v>
      </c>
      <c r="M27652">
        <v>3651</v>
      </c>
      <c r="N27652">
        <v>1825.5</v>
      </c>
      <c r="O27652">
        <v>0.4202900036458333</v>
      </c>
      <c r="P27652">
        <v>0</v>
      </c>
      <c r="Q27652">
        <v>1</v>
      </c>
    </row>
    <row r="27653" spans="1:17" x14ac:dyDescent="0.3">
      <c r="A27653">
        <v>39</v>
      </c>
      <c r="B27653">
        <v>17447663</v>
      </c>
      <c r="C27653">
        <v>17452017</v>
      </c>
      <c r="D27653">
        <v>4354</v>
      </c>
      <c r="E27653">
        <v>1</v>
      </c>
      <c r="F27653">
        <v>39</v>
      </c>
      <c r="G27653">
        <v>20</v>
      </c>
      <c r="H27653">
        <v>30</v>
      </c>
      <c r="I27653">
        <v>8</v>
      </c>
      <c r="J27653">
        <v>13</v>
      </c>
      <c r="K27653">
        <v>1.3076923076923077</v>
      </c>
      <c r="L27653">
        <v>1.9230769230769231</v>
      </c>
      <c r="M27653">
        <v>190556</v>
      </c>
      <c r="N27653">
        <v>4886.0512820512822</v>
      </c>
      <c r="O27653">
        <v>0.15031685178068402</v>
      </c>
      <c r="P27653">
        <v>0</v>
      </c>
      <c r="Q27653">
        <v>0</v>
      </c>
    </row>
    <row r="27654" spans="1:17" x14ac:dyDescent="0.3">
      <c r="A27654">
        <v>39</v>
      </c>
      <c r="B27654">
        <v>16106594</v>
      </c>
      <c r="C27654">
        <v>16248573</v>
      </c>
      <c r="D27654">
        <v>141979</v>
      </c>
      <c r="E27654">
        <v>1</v>
      </c>
      <c r="F27654">
        <v>39</v>
      </c>
      <c r="G27654">
        <v>15</v>
      </c>
      <c r="H27654">
        <v>24</v>
      </c>
      <c r="I27654">
        <v>18</v>
      </c>
      <c r="J27654">
        <v>21</v>
      </c>
      <c r="K27654">
        <v>257.30769230769232</v>
      </c>
      <c r="L27654">
        <v>2.5641025641025643</v>
      </c>
      <c r="M27654">
        <v>3007317</v>
      </c>
      <c r="N27654">
        <v>77110.692307692312</v>
      </c>
      <c r="O27654">
        <v>1.4775702674757289E-3</v>
      </c>
      <c r="P27654">
        <v>0</v>
      </c>
      <c r="Q27654">
        <v>0</v>
      </c>
    </row>
    <row r="27655" spans="1:17" x14ac:dyDescent="0.3">
      <c r="A27655">
        <v>2</v>
      </c>
      <c r="B27655">
        <v>1046261</v>
      </c>
      <c r="C27655">
        <v>1046261</v>
      </c>
      <c r="D27655">
        <v>0</v>
      </c>
      <c r="E27655">
        <v>0</v>
      </c>
      <c r="F27655">
        <v>2</v>
      </c>
      <c r="G27655">
        <v>1</v>
      </c>
      <c r="H27655">
        <v>1</v>
      </c>
      <c r="I27655">
        <v>1</v>
      </c>
      <c r="J27655">
        <v>1</v>
      </c>
      <c r="K27655">
        <v>11.5</v>
      </c>
      <c r="L27655">
        <v>4.5</v>
      </c>
      <c r="M27655">
        <v>34038</v>
      </c>
      <c r="N27655">
        <v>17019</v>
      </c>
      <c r="O27655">
        <v>3.3916240284517792E-2</v>
      </c>
      <c r="P27655">
        <v>0</v>
      </c>
      <c r="Q27655">
        <v>1</v>
      </c>
    </row>
    <row r="27656" spans="1:17" x14ac:dyDescent="0.3">
      <c r="A27656">
        <v>39</v>
      </c>
      <c r="B27656">
        <v>9413088</v>
      </c>
      <c r="C27656">
        <v>9993088</v>
      </c>
      <c r="D27656">
        <v>580000</v>
      </c>
      <c r="E27656">
        <v>1</v>
      </c>
      <c r="F27656">
        <v>39</v>
      </c>
      <c r="G27656">
        <v>15</v>
      </c>
      <c r="H27656">
        <v>24</v>
      </c>
      <c r="I27656">
        <v>15</v>
      </c>
      <c r="J27656">
        <v>18</v>
      </c>
      <c r="K27656">
        <v>249.64102564102564</v>
      </c>
      <c r="L27656">
        <v>5.8717948717948714</v>
      </c>
      <c r="M27656">
        <v>2683251</v>
      </c>
      <c r="N27656">
        <v>68801.307692307688</v>
      </c>
      <c r="O27656">
        <v>1.0827320782250645E-3</v>
      </c>
      <c r="P27656">
        <v>0</v>
      </c>
      <c r="Q27656">
        <v>0</v>
      </c>
    </row>
    <row r="27657" spans="1:17" x14ac:dyDescent="0.3">
      <c r="A27657">
        <v>2</v>
      </c>
      <c r="B27657">
        <v>0</v>
      </c>
      <c r="C27657">
        <v>3990723</v>
      </c>
      <c r="D27657">
        <v>3990723</v>
      </c>
      <c r="E27657">
        <v>2</v>
      </c>
      <c r="F27657">
        <v>2</v>
      </c>
      <c r="G27657">
        <v>0</v>
      </c>
      <c r="H27657">
        <v>2</v>
      </c>
      <c r="I27657">
        <v>0</v>
      </c>
      <c r="J27657">
        <v>2</v>
      </c>
      <c r="K27657">
        <v>1</v>
      </c>
      <c r="L27657">
        <v>14.5</v>
      </c>
      <c r="M27657">
        <v>37227</v>
      </c>
      <c r="N27657">
        <v>18613.5</v>
      </c>
      <c r="O27657">
        <v>6.2705510360570621E-2</v>
      </c>
      <c r="P27657">
        <v>0</v>
      </c>
      <c r="Q27657">
        <v>1</v>
      </c>
    </row>
    <row r="27658" spans="1:17" x14ac:dyDescent="0.3">
      <c r="A27658">
        <v>39</v>
      </c>
      <c r="B27658">
        <v>40299720</v>
      </c>
      <c r="C27658">
        <v>40406745</v>
      </c>
      <c r="D27658">
        <v>107025</v>
      </c>
      <c r="E27658">
        <v>1</v>
      </c>
      <c r="F27658">
        <v>39</v>
      </c>
      <c r="G27658">
        <v>18</v>
      </c>
      <c r="H27658">
        <v>21</v>
      </c>
      <c r="I27658">
        <v>1</v>
      </c>
      <c r="J27658">
        <v>55</v>
      </c>
      <c r="K27658">
        <v>47.92307692307692</v>
      </c>
      <c r="L27658">
        <v>3.3333333333333335</v>
      </c>
      <c r="M27658">
        <v>3232719</v>
      </c>
      <c r="N27658">
        <v>82890.230769230766</v>
      </c>
      <c r="O27658">
        <v>1.4144506653228592E-2</v>
      </c>
      <c r="P27658">
        <v>0</v>
      </c>
      <c r="Q27658">
        <v>0</v>
      </c>
    </row>
    <row r="27659" spans="1:17" x14ac:dyDescent="0.3">
      <c r="A27659">
        <v>39</v>
      </c>
      <c r="B27659">
        <v>36711809</v>
      </c>
      <c r="C27659">
        <v>36721948</v>
      </c>
      <c r="D27659">
        <v>10139</v>
      </c>
      <c r="E27659">
        <v>2</v>
      </c>
      <c r="F27659">
        <v>39</v>
      </c>
      <c r="G27659">
        <v>17</v>
      </c>
      <c r="H27659">
        <v>38</v>
      </c>
      <c r="I27659">
        <v>4</v>
      </c>
      <c r="J27659">
        <v>4</v>
      </c>
      <c r="K27659">
        <v>1.6923076923076923</v>
      </c>
      <c r="L27659">
        <v>22.871794871794872</v>
      </c>
      <c r="M27659">
        <v>971587</v>
      </c>
      <c r="N27659">
        <v>24912.48717948718</v>
      </c>
      <c r="O27659">
        <v>1.6802121018091097E-3</v>
      </c>
      <c r="P27659">
        <v>0</v>
      </c>
      <c r="Q27659">
        <v>0</v>
      </c>
    </row>
    <row r="27660" spans="1:17" x14ac:dyDescent="0.3">
      <c r="A27660">
        <v>39</v>
      </c>
      <c r="B27660">
        <v>8877232</v>
      </c>
      <c r="C27660">
        <v>8879296</v>
      </c>
      <c r="D27660">
        <v>2064</v>
      </c>
      <c r="E27660">
        <v>2</v>
      </c>
      <c r="F27660">
        <v>39</v>
      </c>
      <c r="G27660">
        <v>23</v>
      </c>
      <c r="H27660">
        <v>34</v>
      </c>
      <c r="I27660">
        <v>16</v>
      </c>
      <c r="J27660">
        <v>29</v>
      </c>
      <c r="K27660">
        <v>1.5641025641025641</v>
      </c>
      <c r="L27660">
        <v>31.615384615384617</v>
      </c>
      <c r="M27660">
        <v>412519</v>
      </c>
      <c r="N27660">
        <v>10577.410256410256</v>
      </c>
      <c r="O27660">
        <v>4.561766277097098E-3</v>
      </c>
      <c r="P27660">
        <v>0</v>
      </c>
      <c r="Q27660">
        <v>0</v>
      </c>
    </row>
    <row r="27661" spans="1:17" x14ac:dyDescent="0.3">
      <c r="A27661">
        <v>39</v>
      </c>
      <c r="B27661">
        <v>30768270</v>
      </c>
      <c r="C27661">
        <v>31029394</v>
      </c>
      <c r="D27661">
        <v>261124</v>
      </c>
      <c r="E27661">
        <v>3</v>
      </c>
      <c r="F27661">
        <v>39</v>
      </c>
      <c r="G27661">
        <v>17</v>
      </c>
      <c r="H27661">
        <v>33</v>
      </c>
      <c r="I27661">
        <v>12</v>
      </c>
      <c r="J27661">
        <v>4</v>
      </c>
      <c r="K27661">
        <v>1.6153846153846154</v>
      </c>
      <c r="L27661">
        <v>19.666666666666668</v>
      </c>
      <c r="M27661">
        <v>439088</v>
      </c>
      <c r="N27661">
        <v>11258.666666666666</v>
      </c>
      <c r="O27661">
        <v>2.9676312663728063E-3</v>
      </c>
      <c r="P27661">
        <v>0</v>
      </c>
      <c r="Q27661">
        <v>0</v>
      </c>
    </row>
    <row r="27662" spans="1:17" x14ac:dyDescent="0.3">
      <c r="A27662">
        <v>39</v>
      </c>
      <c r="B27662">
        <v>51200833</v>
      </c>
      <c r="C27662">
        <v>51209122</v>
      </c>
      <c r="D27662">
        <v>8289</v>
      </c>
      <c r="E27662">
        <v>3</v>
      </c>
      <c r="F27662">
        <v>39</v>
      </c>
      <c r="G27662">
        <v>27</v>
      </c>
      <c r="H27662">
        <v>35</v>
      </c>
      <c r="I27662">
        <v>18</v>
      </c>
      <c r="J27662">
        <v>28</v>
      </c>
      <c r="K27662">
        <v>1.5128205128205128</v>
      </c>
      <c r="L27662">
        <v>3.1025641025641026</v>
      </c>
      <c r="M27662">
        <v>810021</v>
      </c>
      <c r="N27662">
        <v>20769.76923076923</v>
      </c>
      <c r="O27662">
        <v>5.6670966942023601E-2</v>
      </c>
      <c r="P27662">
        <v>0</v>
      </c>
      <c r="Q27662">
        <v>0</v>
      </c>
    </row>
    <row r="27663" spans="1:17" x14ac:dyDescent="0.3">
      <c r="A27663">
        <v>39</v>
      </c>
      <c r="B27663">
        <v>4428814</v>
      </c>
      <c r="C27663">
        <v>4952873</v>
      </c>
      <c r="D27663">
        <v>524059</v>
      </c>
      <c r="E27663">
        <v>4</v>
      </c>
      <c r="F27663">
        <v>39</v>
      </c>
      <c r="G27663">
        <v>16</v>
      </c>
      <c r="H27663">
        <v>23</v>
      </c>
      <c r="I27663">
        <v>18</v>
      </c>
      <c r="J27663">
        <v>1</v>
      </c>
      <c r="K27663">
        <v>18.871794871794872</v>
      </c>
      <c r="L27663">
        <v>23.128205128205128</v>
      </c>
      <c r="M27663">
        <v>2374458</v>
      </c>
      <c r="N27663">
        <v>60883.538461538461</v>
      </c>
      <c r="O27663">
        <v>6.5279576101332859E-4</v>
      </c>
      <c r="P27663">
        <v>0</v>
      </c>
      <c r="Q27663">
        <v>0</v>
      </c>
    </row>
    <row r="27664" spans="1:17" x14ac:dyDescent="0.3">
      <c r="A27664">
        <v>39</v>
      </c>
      <c r="B27664">
        <v>723610238</v>
      </c>
      <c r="C27664">
        <v>872892577</v>
      </c>
      <c r="D27664">
        <v>149282339</v>
      </c>
      <c r="E27664">
        <v>4</v>
      </c>
      <c r="F27664">
        <v>39</v>
      </c>
      <c r="G27664">
        <v>11</v>
      </c>
      <c r="H27664">
        <v>28</v>
      </c>
      <c r="I27664">
        <v>11</v>
      </c>
      <c r="J27664">
        <v>1</v>
      </c>
      <c r="K27664">
        <v>1.7692307692307692</v>
      </c>
      <c r="L27664">
        <v>29.179487179487179</v>
      </c>
      <c r="M27664">
        <v>1086707</v>
      </c>
      <c r="N27664">
        <v>27864.282051282051</v>
      </c>
      <c r="O27664">
        <v>9.1661091190491616E-4</v>
      </c>
      <c r="P27664">
        <v>0</v>
      </c>
      <c r="Q27664">
        <v>0</v>
      </c>
    </row>
    <row r="27665" spans="1:17" x14ac:dyDescent="0.3">
      <c r="A27665">
        <v>39</v>
      </c>
      <c r="B27665">
        <v>15956351</v>
      </c>
      <c r="C27665">
        <v>16939872</v>
      </c>
      <c r="D27665">
        <v>983521</v>
      </c>
      <c r="E27665">
        <v>4</v>
      </c>
      <c r="F27665">
        <v>39</v>
      </c>
      <c r="G27665">
        <v>15</v>
      </c>
      <c r="H27665">
        <v>24</v>
      </c>
      <c r="I27665">
        <v>2</v>
      </c>
      <c r="J27665">
        <v>38</v>
      </c>
      <c r="K27665">
        <v>310.10256410256409</v>
      </c>
      <c r="L27665">
        <v>5.3589743589743586</v>
      </c>
      <c r="M27665">
        <v>13703345</v>
      </c>
      <c r="N27665">
        <v>351367.8205128205</v>
      </c>
      <c r="O27665">
        <v>1.254660834126058E-3</v>
      </c>
      <c r="P27665">
        <v>0</v>
      </c>
      <c r="Q27665">
        <v>0</v>
      </c>
    </row>
    <row r="27666" spans="1:17" x14ac:dyDescent="0.3">
      <c r="A27666">
        <v>39</v>
      </c>
      <c r="B27666">
        <v>10527639</v>
      </c>
      <c r="C27666">
        <v>10651580</v>
      </c>
      <c r="D27666">
        <v>123941</v>
      </c>
      <c r="E27666">
        <v>4</v>
      </c>
      <c r="F27666">
        <v>39</v>
      </c>
      <c r="G27666">
        <v>18</v>
      </c>
      <c r="H27666">
        <v>39</v>
      </c>
      <c r="I27666">
        <v>19</v>
      </c>
      <c r="J27666">
        <v>5</v>
      </c>
      <c r="K27666">
        <v>1.6153846153846154</v>
      </c>
      <c r="L27666">
        <v>20.512820512820515</v>
      </c>
      <c r="M27666">
        <v>774231</v>
      </c>
      <c r="N27666">
        <v>19852.076923076922</v>
      </c>
      <c r="O27666">
        <v>1.6546252922242863E-3</v>
      </c>
      <c r="P27666">
        <v>0</v>
      </c>
      <c r="Q27666">
        <v>0</v>
      </c>
    </row>
    <row r="27667" spans="1:17" x14ac:dyDescent="0.3">
      <c r="A27667">
        <v>39</v>
      </c>
      <c r="B27667">
        <v>30640083</v>
      </c>
      <c r="C27667">
        <v>30820299</v>
      </c>
      <c r="D27667">
        <v>180216</v>
      </c>
      <c r="E27667">
        <v>8</v>
      </c>
      <c r="F27667">
        <v>39</v>
      </c>
      <c r="G27667">
        <v>19</v>
      </c>
      <c r="H27667">
        <v>39</v>
      </c>
      <c r="I27667">
        <v>19</v>
      </c>
      <c r="J27667">
        <v>11</v>
      </c>
      <c r="K27667">
        <v>1.358974358974359</v>
      </c>
      <c r="L27667">
        <v>9.0256410256410255</v>
      </c>
      <c r="M27667">
        <v>425719</v>
      </c>
      <c r="N27667">
        <v>10915.871794871795</v>
      </c>
      <c r="O27667">
        <v>1.0265329520504511E-2</v>
      </c>
      <c r="P27667">
        <v>0</v>
      </c>
      <c r="Q27667">
        <v>0</v>
      </c>
    </row>
    <row r="27668" spans="1:17" x14ac:dyDescent="0.3">
      <c r="A27668">
        <v>39</v>
      </c>
      <c r="B27668">
        <v>4162913</v>
      </c>
      <c r="C27668">
        <v>14656272</v>
      </c>
      <c r="D27668">
        <v>10493359</v>
      </c>
      <c r="E27668">
        <v>25</v>
      </c>
      <c r="F27668">
        <v>39</v>
      </c>
      <c r="G27668">
        <v>5</v>
      </c>
      <c r="H27668">
        <v>34</v>
      </c>
      <c r="I27668">
        <v>9</v>
      </c>
      <c r="J27668">
        <v>49</v>
      </c>
      <c r="K27668">
        <v>11.358974358974359</v>
      </c>
      <c r="L27668">
        <v>17.666666666666668</v>
      </c>
      <c r="M27668">
        <v>1690729</v>
      </c>
      <c r="N27668">
        <v>43352.025641025641</v>
      </c>
      <c r="O27668">
        <v>8.0065141838128236E-3</v>
      </c>
      <c r="P27668">
        <v>0</v>
      </c>
      <c r="Q27668">
        <v>0</v>
      </c>
    </row>
    <row r="27669" spans="1:17" x14ac:dyDescent="0.3">
      <c r="A27669">
        <v>39</v>
      </c>
      <c r="B27669">
        <v>12520943</v>
      </c>
      <c r="C27669">
        <v>100024660</v>
      </c>
      <c r="D27669">
        <v>87503717</v>
      </c>
      <c r="E27669">
        <v>36</v>
      </c>
      <c r="F27669">
        <v>39</v>
      </c>
      <c r="G27669">
        <v>1</v>
      </c>
      <c r="H27669">
        <v>39</v>
      </c>
      <c r="I27669">
        <v>2</v>
      </c>
      <c r="J27669">
        <v>2</v>
      </c>
      <c r="K27669">
        <v>1.0769230769230769</v>
      </c>
      <c r="L27669">
        <v>38.102564102564102</v>
      </c>
      <c r="M27669">
        <v>1459408</v>
      </c>
      <c r="N27669">
        <v>37420.717948717946</v>
      </c>
      <c r="O27669">
        <v>1.035255430263581E-3</v>
      </c>
      <c r="P27669">
        <v>0</v>
      </c>
      <c r="Q27669">
        <v>0</v>
      </c>
    </row>
    <row r="27670" spans="1:17" x14ac:dyDescent="0.3">
      <c r="A27670">
        <v>39</v>
      </c>
      <c r="B27670">
        <v>0</v>
      </c>
      <c r="C27670">
        <v>7197285</v>
      </c>
      <c r="D27670">
        <v>7197285</v>
      </c>
      <c r="E27670">
        <v>39</v>
      </c>
      <c r="F27670">
        <v>39</v>
      </c>
      <c r="G27670">
        <v>0</v>
      </c>
      <c r="H27670">
        <v>39</v>
      </c>
      <c r="I27670">
        <v>0</v>
      </c>
      <c r="J27670">
        <v>13</v>
      </c>
      <c r="K27670">
        <v>1.0769230769230769</v>
      </c>
      <c r="L27670">
        <v>15.025641025641026</v>
      </c>
      <c r="M27670">
        <v>579608</v>
      </c>
      <c r="N27670">
        <v>14861.74358974359</v>
      </c>
      <c r="O27670">
        <v>7.8492247468957971E-3</v>
      </c>
      <c r="P27670">
        <v>0</v>
      </c>
      <c r="Q27670">
        <v>0</v>
      </c>
    </row>
    <row r="27671" spans="1:17" x14ac:dyDescent="0.3">
      <c r="A27671">
        <v>2</v>
      </c>
      <c r="B27671">
        <v>4716960</v>
      </c>
      <c r="C27671">
        <v>4716960</v>
      </c>
      <c r="D27671">
        <v>0</v>
      </c>
      <c r="E27671">
        <v>0</v>
      </c>
      <c r="F27671">
        <v>2</v>
      </c>
      <c r="G27671">
        <v>1</v>
      </c>
      <c r="H27671">
        <v>1</v>
      </c>
      <c r="I27671">
        <v>16</v>
      </c>
      <c r="J27671">
        <v>1</v>
      </c>
      <c r="K27671">
        <v>5.5</v>
      </c>
      <c r="L27671">
        <v>25</v>
      </c>
      <c r="M27671">
        <v>60993</v>
      </c>
      <c r="N27671">
        <v>30496.5</v>
      </c>
      <c r="O27671">
        <v>1.4679877215187686E-2</v>
      </c>
      <c r="P27671">
        <v>0</v>
      </c>
      <c r="Q27671">
        <v>1</v>
      </c>
    </row>
    <row r="27672" spans="1:17" x14ac:dyDescent="0.3">
      <c r="A27672">
        <v>39</v>
      </c>
      <c r="B27672">
        <v>0</v>
      </c>
      <c r="C27672">
        <v>143901912</v>
      </c>
      <c r="D27672">
        <v>143901912</v>
      </c>
      <c r="E27672">
        <v>39</v>
      </c>
      <c r="F27672">
        <v>39</v>
      </c>
      <c r="G27672">
        <v>0</v>
      </c>
      <c r="H27672">
        <v>39</v>
      </c>
      <c r="I27672">
        <v>0</v>
      </c>
      <c r="J27672">
        <v>5</v>
      </c>
      <c r="K27672">
        <v>1.4102564102564104</v>
      </c>
      <c r="L27672">
        <v>26</v>
      </c>
      <c r="M27672">
        <v>759791</v>
      </c>
      <c r="N27672">
        <v>19481.820512820512</v>
      </c>
      <c r="O27672">
        <v>1.1661709997790677E-3</v>
      </c>
      <c r="P27672">
        <v>0</v>
      </c>
      <c r="Q27672">
        <v>0</v>
      </c>
    </row>
    <row r="27673" spans="1:17" x14ac:dyDescent="0.3">
      <c r="A27673">
        <v>38</v>
      </c>
      <c r="B27673">
        <v>11265100</v>
      </c>
      <c r="C27673">
        <v>11265100</v>
      </c>
      <c r="D27673">
        <v>0</v>
      </c>
      <c r="E27673">
        <v>0</v>
      </c>
      <c r="F27673">
        <v>38</v>
      </c>
      <c r="G27673">
        <v>19</v>
      </c>
      <c r="H27673">
        <v>19</v>
      </c>
      <c r="I27673">
        <v>1</v>
      </c>
      <c r="J27673">
        <v>1</v>
      </c>
      <c r="K27673">
        <v>50.5</v>
      </c>
      <c r="L27673">
        <v>2.6578947368421053</v>
      </c>
      <c r="M27673">
        <v>6335596</v>
      </c>
      <c r="N27673">
        <v>166726.21052631579</v>
      </c>
      <c r="O27673">
        <v>6.132062051169498E-5</v>
      </c>
      <c r="P27673">
        <v>0</v>
      </c>
      <c r="Q27673">
        <v>0</v>
      </c>
    </row>
    <row r="27674" spans="1:17" x14ac:dyDescent="0.3">
      <c r="A27674">
        <v>38</v>
      </c>
      <c r="B27674">
        <v>153011194</v>
      </c>
      <c r="C27674">
        <v>153011194</v>
      </c>
      <c r="D27674">
        <v>0</v>
      </c>
      <c r="E27674">
        <v>0</v>
      </c>
      <c r="F27674">
        <v>38</v>
      </c>
      <c r="G27674">
        <v>19</v>
      </c>
      <c r="H27674">
        <v>19</v>
      </c>
      <c r="I27674">
        <v>1</v>
      </c>
      <c r="J27674">
        <v>1</v>
      </c>
      <c r="K27674">
        <v>50.5</v>
      </c>
      <c r="L27674">
        <v>2.5263157894736841</v>
      </c>
      <c r="M27674">
        <v>7622072</v>
      </c>
      <c r="N27674">
        <v>200580.84210526315</v>
      </c>
      <c r="O27674">
        <v>6.3355669074443641E-5</v>
      </c>
      <c r="P27674">
        <v>0</v>
      </c>
      <c r="Q27674">
        <v>0</v>
      </c>
    </row>
    <row r="27675" spans="1:17" x14ac:dyDescent="0.3">
      <c r="A27675">
        <v>38</v>
      </c>
      <c r="B27675">
        <v>6854300</v>
      </c>
      <c r="C27675">
        <v>6854300</v>
      </c>
      <c r="D27675">
        <v>0</v>
      </c>
      <c r="E27675">
        <v>0</v>
      </c>
      <c r="F27675">
        <v>38</v>
      </c>
      <c r="G27675">
        <v>19</v>
      </c>
      <c r="H27675">
        <v>19</v>
      </c>
      <c r="I27675">
        <v>1</v>
      </c>
      <c r="J27675">
        <v>13</v>
      </c>
      <c r="K27675">
        <v>37.868421052631582</v>
      </c>
      <c r="L27675">
        <v>15.315789473684211</v>
      </c>
      <c r="M27675">
        <v>2334554</v>
      </c>
      <c r="N27675">
        <v>61435.631578947367</v>
      </c>
      <c r="O27675">
        <v>4.9331142275284051E-4</v>
      </c>
      <c r="P27675">
        <v>0</v>
      </c>
      <c r="Q27675">
        <v>0</v>
      </c>
    </row>
    <row r="27676" spans="1:17" x14ac:dyDescent="0.3">
      <c r="A27676">
        <v>38</v>
      </c>
      <c r="B27676">
        <v>109072970</v>
      </c>
      <c r="C27676">
        <v>109072970</v>
      </c>
      <c r="D27676">
        <v>0</v>
      </c>
      <c r="E27676">
        <v>0</v>
      </c>
      <c r="F27676">
        <v>38</v>
      </c>
      <c r="G27676">
        <v>18</v>
      </c>
      <c r="H27676">
        <v>20</v>
      </c>
      <c r="I27676">
        <v>1</v>
      </c>
      <c r="J27676">
        <v>3</v>
      </c>
      <c r="K27676">
        <v>57.868421052631582</v>
      </c>
      <c r="L27676">
        <v>1.6842105263157894</v>
      </c>
      <c r="M27676">
        <v>1672815</v>
      </c>
      <c r="N27676">
        <v>44021.447368421053</v>
      </c>
      <c r="O27676">
        <v>7.7510258546842922E-4</v>
      </c>
      <c r="P27676">
        <v>0</v>
      </c>
      <c r="Q27676">
        <v>0</v>
      </c>
    </row>
    <row r="27677" spans="1:17" x14ac:dyDescent="0.3">
      <c r="A27677">
        <v>38</v>
      </c>
      <c r="B27677">
        <v>6585283</v>
      </c>
      <c r="C27677">
        <v>6585283</v>
      </c>
      <c r="D27677">
        <v>0</v>
      </c>
      <c r="E27677">
        <v>0</v>
      </c>
      <c r="F27677">
        <v>38</v>
      </c>
      <c r="G27677">
        <v>20</v>
      </c>
      <c r="H27677">
        <v>20</v>
      </c>
      <c r="I27677">
        <v>8</v>
      </c>
      <c r="J27677">
        <v>2</v>
      </c>
      <c r="K27677">
        <v>1</v>
      </c>
      <c r="L27677">
        <v>2.5</v>
      </c>
      <c r="M27677">
        <v>806504</v>
      </c>
      <c r="N27677">
        <v>21223.78947368421</v>
      </c>
      <c r="O27677">
        <v>2.4048911655043886E-2</v>
      </c>
      <c r="P27677">
        <v>0</v>
      </c>
      <c r="Q27677">
        <v>0</v>
      </c>
    </row>
    <row r="27678" spans="1:17" x14ac:dyDescent="0.3">
      <c r="A27678">
        <v>38</v>
      </c>
      <c r="B27678">
        <v>7108424</v>
      </c>
      <c r="C27678">
        <v>7108424</v>
      </c>
      <c r="D27678">
        <v>0</v>
      </c>
      <c r="E27678">
        <v>0</v>
      </c>
      <c r="F27678">
        <v>38</v>
      </c>
      <c r="G27678">
        <v>18</v>
      </c>
      <c r="H27678">
        <v>20</v>
      </c>
      <c r="I27678">
        <v>18</v>
      </c>
      <c r="J27678">
        <v>1</v>
      </c>
      <c r="K27678">
        <v>55.342105263157897</v>
      </c>
      <c r="L27678">
        <v>2.263157894736842</v>
      </c>
      <c r="M27678">
        <v>744189</v>
      </c>
      <c r="N27678">
        <v>19583.92105263158</v>
      </c>
      <c r="O27678">
        <v>2.637830282182858E-4</v>
      </c>
      <c r="P27678">
        <v>0</v>
      </c>
      <c r="Q27678">
        <v>0</v>
      </c>
    </row>
    <row r="27679" spans="1:17" x14ac:dyDescent="0.3">
      <c r="A27679">
        <v>38</v>
      </c>
      <c r="B27679">
        <v>85806871</v>
      </c>
      <c r="C27679">
        <v>85806871</v>
      </c>
      <c r="D27679">
        <v>0</v>
      </c>
      <c r="E27679">
        <v>0</v>
      </c>
      <c r="F27679">
        <v>38</v>
      </c>
      <c r="G27679">
        <v>19</v>
      </c>
      <c r="H27679">
        <v>19</v>
      </c>
      <c r="I27679">
        <v>1</v>
      </c>
      <c r="J27679">
        <v>43</v>
      </c>
      <c r="K27679">
        <v>48.789473684210527</v>
      </c>
      <c r="L27679">
        <v>73.815789473684205</v>
      </c>
      <c r="M27679">
        <v>4508822</v>
      </c>
      <c r="N27679">
        <v>118653.21052631579</v>
      </c>
      <c r="O27679">
        <v>3.5638624015131375E-4</v>
      </c>
      <c r="P27679">
        <v>0</v>
      </c>
      <c r="Q27679">
        <v>0</v>
      </c>
    </row>
    <row r="27680" spans="1:17" x14ac:dyDescent="0.3">
      <c r="A27680">
        <v>38</v>
      </c>
      <c r="B27680">
        <v>6125054</v>
      </c>
      <c r="C27680">
        <v>6125054</v>
      </c>
      <c r="D27680">
        <v>0</v>
      </c>
      <c r="E27680">
        <v>0</v>
      </c>
      <c r="F27680">
        <v>38</v>
      </c>
      <c r="G27680">
        <v>19</v>
      </c>
      <c r="H27680">
        <v>19</v>
      </c>
      <c r="I27680">
        <v>1</v>
      </c>
      <c r="J27680">
        <v>101</v>
      </c>
      <c r="K27680">
        <v>41.789473684210527</v>
      </c>
      <c r="L27680">
        <v>6.6578947368421053</v>
      </c>
      <c r="M27680">
        <v>2427681</v>
      </c>
      <c r="N27680">
        <v>63886.34210526316</v>
      </c>
      <c r="O27680">
        <v>9.2667777201400881E-4</v>
      </c>
      <c r="P27680">
        <v>0</v>
      </c>
      <c r="Q27680">
        <v>0</v>
      </c>
    </row>
    <row r="27681" spans="1:17" x14ac:dyDescent="0.3">
      <c r="A27681">
        <v>38</v>
      </c>
      <c r="B27681">
        <v>180767805</v>
      </c>
      <c r="C27681">
        <v>180767805</v>
      </c>
      <c r="D27681">
        <v>0</v>
      </c>
      <c r="E27681">
        <v>0</v>
      </c>
      <c r="F27681">
        <v>38</v>
      </c>
      <c r="G27681">
        <v>19</v>
      </c>
      <c r="H27681">
        <v>19</v>
      </c>
      <c r="I27681">
        <v>1</v>
      </c>
      <c r="J27681">
        <v>1</v>
      </c>
      <c r="K27681">
        <v>39.184210526315788</v>
      </c>
      <c r="L27681">
        <v>3.3684210526315788</v>
      </c>
      <c r="M27681">
        <v>4882243</v>
      </c>
      <c r="N27681">
        <v>128480.07894736843</v>
      </c>
      <c r="O27681">
        <v>3.936441678905519E-4</v>
      </c>
      <c r="P27681">
        <v>0</v>
      </c>
      <c r="Q27681">
        <v>0</v>
      </c>
    </row>
    <row r="27682" spans="1:17" x14ac:dyDescent="0.3">
      <c r="A27682">
        <v>38</v>
      </c>
      <c r="B27682">
        <v>95011713</v>
      </c>
      <c r="C27682">
        <v>95011713</v>
      </c>
      <c r="D27682">
        <v>0</v>
      </c>
      <c r="E27682">
        <v>0</v>
      </c>
      <c r="F27682">
        <v>38</v>
      </c>
      <c r="G27682">
        <v>19</v>
      </c>
      <c r="H27682">
        <v>19</v>
      </c>
      <c r="I27682">
        <v>4</v>
      </c>
      <c r="J27682">
        <v>55</v>
      </c>
      <c r="K27682">
        <v>152.02631578947367</v>
      </c>
      <c r="L27682">
        <v>28.605263157894736</v>
      </c>
      <c r="M27682">
        <v>8839446</v>
      </c>
      <c r="N27682">
        <v>232617</v>
      </c>
      <c r="O27682">
        <v>8.3173093807134503E-4</v>
      </c>
      <c r="P27682">
        <v>0</v>
      </c>
      <c r="Q27682">
        <v>0</v>
      </c>
    </row>
    <row r="27683" spans="1:17" x14ac:dyDescent="0.3">
      <c r="A27683">
        <v>38</v>
      </c>
      <c r="B27683">
        <v>351671150</v>
      </c>
      <c r="C27683">
        <v>351671150</v>
      </c>
      <c r="D27683">
        <v>0</v>
      </c>
      <c r="E27683">
        <v>0</v>
      </c>
      <c r="F27683">
        <v>38</v>
      </c>
      <c r="G27683">
        <v>19</v>
      </c>
      <c r="H27683">
        <v>19</v>
      </c>
      <c r="I27683">
        <v>129</v>
      </c>
      <c r="J27683">
        <v>1</v>
      </c>
      <c r="K27683">
        <v>193.26315789473685</v>
      </c>
      <c r="L27683">
        <v>11.184210526315789</v>
      </c>
      <c r="M27683">
        <v>2259512</v>
      </c>
      <c r="N27683">
        <v>59460.84210526316</v>
      </c>
      <c r="O27683">
        <v>7.6673589522466639E-5</v>
      </c>
      <c r="P27683">
        <v>0</v>
      </c>
      <c r="Q27683">
        <v>0</v>
      </c>
    </row>
    <row r="27684" spans="1:17" x14ac:dyDescent="0.3">
      <c r="A27684">
        <v>38</v>
      </c>
      <c r="B27684">
        <v>5051560</v>
      </c>
      <c r="C27684">
        <v>5051560</v>
      </c>
      <c r="D27684">
        <v>0</v>
      </c>
      <c r="E27684">
        <v>0</v>
      </c>
      <c r="F27684">
        <v>38</v>
      </c>
      <c r="G27684">
        <v>18</v>
      </c>
      <c r="H27684">
        <v>20</v>
      </c>
      <c r="I27684">
        <v>18</v>
      </c>
      <c r="J27684">
        <v>1</v>
      </c>
      <c r="K27684">
        <v>78.55263157894737</v>
      </c>
      <c r="L27684">
        <v>11.526315789473685</v>
      </c>
      <c r="M27684">
        <v>2092745</v>
      </c>
      <c r="N27684">
        <v>55072.23684210526</v>
      </c>
      <c r="O27684">
        <v>3.1580859339574475E-4</v>
      </c>
      <c r="P27684">
        <v>0</v>
      </c>
      <c r="Q27684">
        <v>0</v>
      </c>
    </row>
    <row r="27685" spans="1:17" x14ac:dyDescent="0.3">
      <c r="A27685">
        <v>38</v>
      </c>
      <c r="B27685">
        <v>38376589</v>
      </c>
      <c r="C27685">
        <v>38376589</v>
      </c>
      <c r="D27685">
        <v>0</v>
      </c>
      <c r="E27685">
        <v>0</v>
      </c>
      <c r="F27685">
        <v>38</v>
      </c>
      <c r="G27685">
        <v>19</v>
      </c>
      <c r="H27685">
        <v>19</v>
      </c>
      <c r="I27685">
        <v>15</v>
      </c>
      <c r="J27685">
        <v>7</v>
      </c>
      <c r="K27685">
        <v>1</v>
      </c>
      <c r="L27685">
        <v>7.0526315789473681</v>
      </c>
      <c r="M27685">
        <v>675303</v>
      </c>
      <c r="N27685">
        <v>17771.13157894737</v>
      </c>
      <c r="O27685">
        <v>1.1636048649641942E-2</v>
      </c>
      <c r="P27685">
        <v>0</v>
      </c>
      <c r="Q27685">
        <v>0</v>
      </c>
    </row>
    <row r="27686" spans="1:17" x14ac:dyDescent="0.3">
      <c r="A27686">
        <v>38</v>
      </c>
      <c r="B27686">
        <v>375339813</v>
      </c>
      <c r="C27686">
        <v>375339813</v>
      </c>
      <c r="D27686">
        <v>0</v>
      </c>
      <c r="E27686">
        <v>0</v>
      </c>
      <c r="F27686">
        <v>38</v>
      </c>
      <c r="G27686">
        <v>21</v>
      </c>
      <c r="H27686">
        <v>24</v>
      </c>
      <c r="I27686">
        <v>7</v>
      </c>
      <c r="J27686">
        <v>4</v>
      </c>
      <c r="K27686">
        <v>1.1578947368421053</v>
      </c>
      <c r="L27686">
        <v>14.105263157894736</v>
      </c>
      <c r="M27686">
        <v>659372</v>
      </c>
      <c r="N27686">
        <v>17351.894736842107</v>
      </c>
      <c r="O27686">
        <v>3.6141901660994018E-3</v>
      </c>
      <c r="P27686">
        <v>0</v>
      </c>
      <c r="Q27686">
        <v>0</v>
      </c>
    </row>
    <row r="27687" spans="1:17" x14ac:dyDescent="0.3">
      <c r="A27687">
        <v>2</v>
      </c>
      <c r="B27687">
        <v>8078523</v>
      </c>
      <c r="C27687">
        <v>8078523</v>
      </c>
      <c r="D27687">
        <v>0</v>
      </c>
      <c r="E27687">
        <v>0</v>
      </c>
      <c r="F27687">
        <v>2</v>
      </c>
      <c r="G27687">
        <v>1</v>
      </c>
      <c r="H27687">
        <v>1</v>
      </c>
      <c r="I27687">
        <v>1</v>
      </c>
      <c r="J27687">
        <v>1</v>
      </c>
      <c r="K27687">
        <v>51.5</v>
      </c>
      <c r="L27687">
        <v>1</v>
      </c>
      <c r="M27687">
        <v>57967</v>
      </c>
      <c r="N27687">
        <v>28983.5</v>
      </c>
      <c r="O27687">
        <v>1.0421813800678406E-2</v>
      </c>
      <c r="P27687">
        <v>0</v>
      </c>
      <c r="Q27687">
        <v>1</v>
      </c>
    </row>
    <row r="27688" spans="1:17" x14ac:dyDescent="0.3">
      <c r="A27688">
        <v>38</v>
      </c>
      <c r="B27688">
        <v>13165193</v>
      </c>
      <c r="C27688">
        <v>13165193</v>
      </c>
      <c r="D27688">
        <v>0</v>
      </c>
      <c r="E27688">
        <v>0</v>
      </c>
      <c r="F27688">
        <v>38</v>
      </c>
      <c r="G27688">
        <v>19</v>
      </c>
      <c r="H27688">
        <v>19</v>
      </c>
      <c r="I27688">
        <v>19</v>
      </c>
      <c r="J27688">
        <v>11</v>
      </c>
      <c r="K27688">
        <v>96.34210526315789</v>
      </c>
      <c r="L27688">
        <v>7.3684210526315788</v>
      </c>
      <c r="M27688">
        <v>1199870</v>
      </c>
      <c r="N27688">
        <v>31575.526315789473</v>
      </c>
      <c r="O27688">
        <v>8.8269794509137863E-4</v>
      </c>
      <c r="P27688">
        <v>0</v>
      </c>
      <c r="Q27688">
        <v>0</v>
      </c>
    </row>
    <row r="27689" spans="1:17" x14ac:dyDescent="0.3">
      <c r="A27689">
        <v>38</v>
      </c>
      <c r="B27689">
        <v>11955617</v>
      </c>
      <c r="C27689">
        <v>11955617</v>
      </c>
      <c r="D27689">
        <v>0</v>
      </c>
      <c r="E27689">
        <v>0</v>
      </c>
      <c r="F27689">
        <v>38</v>
      </c>
      <c r="G27689">
        <v>19</v>
      </c>
      <c r="H27689">
        <v>19</v>
      </c>
      <c r="I27689">
        <v>1</v>
      </c>
      <c r="J27689">
        <v>16</v>
      </c>
      <c r="K27689">
        <v>114.73684210526316</v>
      </c>
      <c r="L27689">
        <v>13.473684210526315</v>
      </c>
      <c r="M27689">
        <v>3145445</v>
      </c>
      <c r="N27689">
        <v>82774.868421052626</v>
      </c>
      <c r="O27689">
        <v>5.9607335787470201E-4</v>
      </c>
      <c r="P27689">
        <v>0</v>
      </c>
      <c r="Q27689">
        <v>0</v>
      </c>
    </row>
    <row r="27690" spans="1:17" x14ac:dyDescent="0.3">
      <c r="A27690">
        <v>38</v>
      </c>
      <c r="B27690">
        <v>6095531</v>
      </c>
      <c r="C27690">
        <v>6095531</v>
      </c>
      <c r="D27690">
        <v>0</v>
      </c>
      <c r="E27690">
        <v>0</v>
      </c>
      <c r="F27690">
        <v>38</v>
      </c>
      <c r="G27690">
        <v>16</v>
      </c>
      <c r="H27690">
        <v>22</v>
      </c>
      <c r="I27690">
        <v>16</v>
      </c>
      <c r="J27690">
        <v>1</v>
      </c>
      <c r="K27690">
        <v>124.5</v>
      </c>
      <c r="L27690">
        <v>14.394736842105264</v>
      </c>
      <c r="M27690">
        <v>1930912</v>
      </c>
      <c r="N27690">
        <v>50813.473684210527</v>
      </c>
      <c r="O27690">
        <v>2.3787810886356217E-4</v>
      </c>
      <c r="P27690">
        <v>0</v>
      </c>
      <c r="Q27690">
        <v>0</v>
      </c>
    </row>
    <row r="27691" spans="1:17" x14ac:dyDescent="0.3">
      <c r="A27691">
        <v>38</v>
      </c>
      <c r="B27691">
        <v>41968273</v>
      </c>
      <c r="C27691">
        <v>41968273</v>
      </c>
      <c r="D27691">
        <v>0</v>
      </c>
      <c r="E27691">
        <v>0</v>
      </c>
      <c r="F27691">
        <v>38</v>
      </c>
      <c r="G27691">
        <v>19</v>
      </c>
      <c r="H27691">
        <v>19</v>
      </c>
      <c r="I27691">
        <v>325</v>
      </c>
      <c r="J27691">
        <v>2</v>
      </c>
      <c r="K27691">
        <v>80.026315789473685</v>
      </c>
      <c r="L27691">
        <v>21.605263157894736</v>
      </c>
      <c r="M27691">
        <v>5538978</v>
      </c>
      <c r="N27691">
        <v>145762.57894736843</v>
      </c>
      <c r="O27691">
        <v>3.479795241077843E-4</v>
      </c>
      <c r="P27691">
        <v>0</v>
      </c>
      <c r="Q27691">
        <v>0</v>
      </c>
    </row>
    <row r="27692" spans="1:17" x14ac:dyDescent="0.3">
      <c r="A27692">
        <v>38</v>
      </c>
      <c r="B27692">
        <v>51195993</v>
      </c>
      <c r="C27692">
        <v>51195993</v>
      </c>
      <c r="D27692">
        <v>0</v>
      </c>
      <c r="E27692">
        <v>0</v>
      </c>
      <c r="F27692">
        <v>38</v>
      </c>
      <c r="G27692">
        <v>20</v>
      </c>
      <c r="H27692">
        <v>20</v>
      </c>
      <c r="I27692">
        <v>8</v>
      </c>
      <c r="J27692">
        <v>49</v>
      </c>
      <c r="K27692">
        <v>2.3157894736842106</v>
      </c>
      <c r="L27692">
        <v>15.842105263157896</v>
      </c>
      <c r="M27692">
        <v>596295</v>
      </c>
      <c r="N27692">
        <v>15691.973684210527</v>
      </c>
      <c r="O27692">
        <v>5.3285075913602513E-3</v>
      </c>
      <c r="P27692">
        <v>0</v>
      </c>
      <c r="Q27692">
        <v>0</v>
      </c>
    </row>
    <row r="27693" spans="1:17" x14ac:dyDescent="0.3">
      <c r="A27693">
        <v>38</v>
      </c>
      <c r="B27693">
        <v>14338389</v>
      </c>
      <c r="C27693">
        <v>14338389</v>
      </c>
      <c r="D27693">
        <v>0</v>
      </c>
      <c r="E27693">
        <v>0</v>
      </c>
      <c r="F27693">
        <v>38</v>
      </c>
      <c r="G27693">
        <v>19</v>
      </c>
      <c r="H27693">
        <v>26</v>
      </c>
      <c r="I27693">
        <v>8</v>
      </c>
      <c r="J27693">
        <v>12</v>
      </c>
      <c r="K27693">
        <v>1.4210526315789473</v>
      </c>
      <c r="L27693">
        <v>18.921052631578949</v>
      </c>
      <c r="M27693">
        <v>562462</v>
      </c>
      <c r="N27693">
        <v>14801.631578947368</v>
      </c>
      <c r="O27693">
        <v>4.6713184448574563E-3</v>
      </c>
      <c r="P27693">
        <v>0</v>
      </c>
      <c r="Q27693">
        <v>0</v>
      </c>
    </row>
    <row r="27694" spans="1:17" x14ac:dyDescent="0.3">
      <c r="A27694">
        <v>38</v>
      </c>
      <c r="B27694">
        <v>1147140842</v>
      </c>
      <c r="C27694">
        <v>1147140842</v>
      </c>
      <c r="D27694">
        <v>0</v>
      </c>
      <c r="E27694">
        <v>0</v>
      </c>
      <c r="F27694">
        <v>38</v>
      </c>
      <c r="G27694">
        <v>19</v>
      </c>
      <c r="H27694">
        <v>19</v>
      </c>
      <c r="I27694">
        <v>17</v>
      </c>
      <c r="J27694">
        <v>23</v>
      </c>
      <c r="K27694">
        <v>38.44736842105263</v>
      </c>
      <c r="L27694">
        <v>21.684210526315791</v>
      </c>
      <c r="M27694">
        <v>38348623</v>
      </c>
      <c r="N27694">
        <v>1009174.2894736842</v>
      </c>
      <c r="O27694">
        <v>7.6855768591744926E-4</v>
      </c>
      <c r="P27694">
        <v>0</v>
      </c>
      <c r="Q27694">
        <v>0</v>
      </c>
    </row>
    <row r="27695" spans="1:17" x14ac:dyDescent="0.3">
      <c r="A27695">
        <v>38</v>
      </c>
      <c r="B27695">
        <v>2338758</v>
      </c>
      <c r="C27695">
        <v>2338758</v>
      </c>
      <c r="D27695">
        <v>0</v>
      </c>
      <c r="E27695">
        <v>0</v>
      </c>
      <c r="F27695">
        <v>38</v>
      </c>
      <c r="G27695">
        <v>18</v>
      </c>
      <c r="H27695">
        <v>20</v>
      </c>
      <c r="I27695">
        <v>18</v>
      </c>
      <c r="J27695">
        <v>41</v>
      </c>
      <c r="K27695">
        <v>93.21052631578948</v>
      </c>
      <c r="L27695">
        <v>20.868421052631579</v>
      </c>
      <c r="M27695">
        <v>3448930</v>
      </c>
      <c r="N27695">
        <v>90761.31578947368</v>
      </c>
      <c r="O27695">
        <v>4.2303195109036096E-4</v>
      </c>
      <c r="P27695">
        <v>0</v>
      </c>
      <c r="Q27695">
        <v>0</v>
      </c>
    </row>
    <row r="27696" spans="1:17" x14ac:dyDescent="0.3">
      <c r="A27696">
        <v>38</v>
      </c>
      <c r="B27696">
        <v>23094882</v>
      </c>
      <c r="C27696">
        <v>23094882</v>
      </c>
      <c r="D27696">
        <v>0</v>
      </c>
      <c r="E27696">
        <v>0</v>
      </c>
      <c r="F27696">
        <v>38</v>
      </c>
      <c r="G27696">
        <v>19</v>
      </c>
      <c r="H27696">
        <v>19</v>
      </c>
      <c r="I27696">
        <v>19</v>
      </c>
      <c r="J27696">
        <v>1</v>
      </c>
      <c r="K27696">
        <v>96.184210526315795</v>
      </c>
      <c r="L27696">
        <v>17.44736842105263</v>
      </c>
      <c r="M27696">
        <v>1037923</v>
      </c>
      <c r="N27696">
        <v>27313.763157894737</v>
      </c>
      <c r="O27696">
        <v>1.5642406210082983E-4</v>
      </c>
      <c r="P27696">
        <v>0</v>
      </c>
      <c r="Q27696">
        <v>0</v>
      </c>
    </row>
    <row r="27697" spans="1:17" x14ac:dyDescent="0.3">
      <c r="A27697">
        <v>38</v>
      </c>
      <c r="B27697">
        <v>56964619</v>
      </c>
      <c r="C27697">
        <v>56964619</v>
      </c>
      <c r="D27697">
        <v>0</v>
      </c>
      <c r="E27697">
        <v>0</v>
      </c>
      <c r="F27697">
        <v>38</v>
      </c>
      <c r="G27697">
        <v>17</v>
      </c>
      <c r="H27697">
        <v>21</v>
      </c>
      <c r="I27697">
        <v>1</v>
      </c>
      <c r="J27697">
        <v>1</v>
      </c>
      <c r="K27697">
        <v>31.210526315789473</v>
      </c>
      <c r="L27697">
        <v>2.1052631578947367</v>
      </c>
      <c r="M27697">
        <v>5012988</v>
      </c>
      <c r="N27697">
        <v>131920.73684210525</v>
      </c>
      <c r="O27697">
        <v>6.7263796045559225E-4</v>
      </c>
      <c r="P27697">
        <v>0</v>
      </c>
      <c r="Q27697">
        <v>0</v>
      </c>
    </row>
    <row r="27698" spans="1:17" x14ac:dyDescent="0.3">
      <c r="A27698">
        <v>38</v>
      </c>
      <c r="B27698">
        <v>11816156</v>
      </c>
      <c r="C27698">
        <v>11816156</v>
      </c>
      <c r="D27698">
        <v>0</v>
      </c>
      <c r="E27698">
        <v>0</v>
      </c>
      <c r="F27698">
        <v>38</v>
      </c>
      <c r="G27698">
        <v>19</v>
      </c>
      <c r="H27698">
        <v>19</v>
      </c>
      <c r="I27698">
        <v>10</v>
      </c>
      <c r="J27698">
        <v>5</v>
      </c>
      <c r="K27698">
        <v>1.0789473684210527</v>
      </c>
      <c r="L27698">
        <v>8.3421052631578956</v>
      </c>
      <c r="M27698">
        <v>295767</v>
      </c>
      <c r="N27698">
        <v>7783.3421052631575</v>
      </c>
      <c r="O27698">
        <v>8.1456827728591912E-3</v>
      </c>
      <c r="P27698">
        <v>0</v>
      </c>
      <c r="Q27698">
        <v>0</v>
      </c>
    </row>
    <row r="27699" spans="1:17" x14ac:dyDescent="0.3">
      <c r="A27699">
        <v>38</v>
      </c>
      <c r="B27699">
        <v>18419598</v>
      </c>
      <c r="C27699">
        <v>18419598</v>
      </c>
      <c r="D27699">
        <v>0</v>
      </c>
      <c r="E27699">
        <v>0</v>
      </c>
      <c r="F27699">
        <v>38</v>
      </c>
      <c r="G27699">
        <v>19</v>
      </c>
      <c r="H27699">
        <v>19</v>
      </c>
      <c r="I27699">
        <v>3</v>
      </c>
      <c r="J27699">
        <v>53</v>
      </c>
      <c r="K27699">
        <v>2.0263157894736841</v>
      </c>
      <c r="L27699">
        <v>36.315789473684212</v>
      </c>
      <c r="M27699">
        <v>987809</v>
      </c>
      <c r="N27699">
        <v>25994.973684210527</v>
      </c>
      <c r="O27699">
        <v>1.2301340547750206E-3</v>
      </c>
      <c r="P27699">
        <v>0</v>
      </c>
      <c r="Q27699">
        <v>0</v>
      </c>
    </row>
    <row r="27700" spans="1:17" x14ac:dyDescent="0.3">
      <c r="A27700">
        <v>2</v>
      </c>
      <c r="B27700">
        <v>87481</v>
      </c>
      <c r="C27700">
        <v>87481</v>
      </c>
      <c r="D27700">
        <v>0</v>
      </c>
      <c r="E27700">
        <v>0</v>
      </c>
      <c r="F27700">
        <v>2</v>
      </c>
      <c r="G27700">
        <v>1</v>
      </c>
      <c r="H27700">
        <v>1</v>
      </c>
      <c r="I27700">
        <v>6</v>
      </c>
      <c r="J27700">
        <v>10</v>
      </c>
      <c r="K27700">
        <v>8.5</v>
      </c>
      <c r="L27700">
        <v>6.5</v>
      </c>
      <c r="M27700">
        <v>143915</v>
      </c>
      <c r="N27700">
        <v>71957.5</v>
      </c>
      <c r="O27700">
        <v>5.0283373552098234E-2</v>
      </c>
      <c r="P27700">
        <v>0</v>
      </c>
      <c r="Q27700">
        <v>1</v>
      </c>
    </row>
    <row r="27701" spans="1:17" x14ac:dyDescent="0.3">
      <c r="A27701">
        <v>38</v>
      </c>
      <c r="B27701">
        <v>6870059</v>
      </c>
      <c r="C27701">
        <v>6870059</v>
      </c>
      <c r="D27701">
        <v>0</v>
      </c>
      <c r="E27701">
        <v>0</v>
      </c>
      <c r="F27701">
        <v>38</v>
      </c>
      <c r="G27701">
        <v>18</v>
      </c>
      <c r="H27701">
        <v>20</v>
      </c>
      <c r="I27701">
        <v>22</v>
      </c>
      <c r="J27701">
        <v>7</v>
      </c>
      <c r="K27701">
        <v>43.684210526315788</v>
      </c>
      <c r="L27701">
        <v>6.8157894736842106</v>
      </c>
      <c r="M27701">
        <v>1242986</v>
      </c>
      <c r="N27701">
        <v>32710.157894736843</v>
      </c>
      <c r="O27701">
        <v>1.2194117587813126E-3</v>
      </c>
      <c r="P27701">
        <v>0</v>
      </c>
      <c r="Q27701">
        <v>0</v>
      </c>
    </row>
    <row r="27702" spans="1:17" x14ac:dyDescent="0.3">
      <c r="A27702">
        <v>38</v>
      </c>
      <c r="B27702">
        <v>9213557</v>
      </c>
      <c r="C27702">
        <v>9213557</v>
      </c>
      <c r="D27702">
        <v>0</v>
      </c>
      <c r="E27702">
        <v>0</v>
      </c>
      <c r="F27702">
        <v>38</v>
      </c>
      <c r="G27702">
        <v>19</v>
      </c>
      <c r="H27702">
        <v>19</v>
      </c>
      <c r="I27702">
        <v>1</v>
      </c>
      <c r="J27702">
        <v>18</v>
      </c>
      <c r="K27702">
        <v>30.578947368421051</v>
      </c>
      <c r="L27702">
        <v>2.0526315789473686</v>
      </c>
      <c r="M27702">
        <v>4850477</v>
      </c>
      <c r="N27702">
        <v>127644.13157894737</v>
      </c>
      <c r="O27702">
        <v>4.8355767348231106E-3</v>
      </c>
      <c r="P27702">
        <v>0</v>
      </c>
      <c r="Q27702">
        <v>0</v>
      </c>
    </row>
    <row r="27703" spans="1:17" x14ac:dyDescent="0.3">
      <c r="A27703">
        <v>38</v>
      </c>
      <c r="B27703">
        <v>31677180</v>
      </c>
      <c r="C27703">
        <v>31677180</v>
      </c>
      <c r="D27703">
        <v>0</v>
      </c>
      <c r="E27703">
        <v>0</v>
      </c>
      <c r="F27703">
        <v>38</v>
      </c>
      <c r="G27703">
        <v>18</v>
      </c>
      <c r="H27703">
        <v>20</v>
      </c>
      <c r="I27703">
        <v>1</v>
      </c>
      <c r="J27703">
        <v>14</v>
      </c>
      <c r="K27703">
        <v>27.5</v>
      </c>
      <c r="L27703">
        <v>28.842105263157894</v>
      </c>
      <c r="M27703">
        <v>3744867</v>
      </c>
      <c r="N27703">
        <v>98549.131578947374</v>
      </c>
      <c r="O27703">
        <v>7.1018706010163063E-4</v>
      </c>
      <c r="P27703">
        <v>0</v>
      </c>
      <c r="Q27703">
        <v>0</v>
      </c>
    </row>
    <row r="27704" spans="1:17" x14ac:dyDescent="0.3">
      <c r="A27704">
        <v>38</v>
      </c>
      <c r="B27704">
        <v>4186059</v>
      </c>
      <c r="C27704">
        <v>4186059</v>
      </c>
      <c r="D27704">
        <v>0</v>
      </c>
      <c r="E27704">
        <v>0</v>
      </c>
      <c r="F27704">
        <v>38</v>
      </c>
      <c r="G27704">
        <v>17</v>
      </c>
      <c r="H27704">
        <v>21</v>
      </c>
      <c r="I27704">
        <v>3</v>
      </c>
      <c r="J27704">
        <v>38</v>
      </c>
      <c r="K27704">
        <v>1.8157894736842106</v>
      </c>
      <c r="L27704">
        <v>3.9210526315789473</v>
      </c>
      <c r="M27704">
        <v>298349</v>
      </c>
      <c r="N27704">
        <v>7851.2894736842109</v>
      </c>
      <c r="O27704">
        <v>3.6839265439113533E-2</v>
      </c>
      <c r="P27704">
        <v>0</v>
      </c>
      <c r="Q27704">
        <v>0</v>
      </c>
    </row>
    <row r="27705" spans="1:17" x14ac:dyDescent="0.3">
      <c r="A27705">
        <v>38</v>
      </c>
      <c r="B27705">
        <v>13768995</v>
      </c>
      <c r="C27705">
        <v>13768995</v>
      </c>
      <c r="D27705">
        <v>0</v>
      </c>
      <c r="E27705">
        <v>0</v>
      </c>
      <c r="F27705">
        <v>38</v>
      </c>
      <c r="G27705">
        <v>15</v>
      </c>
      <c r="H27705">
        <v>23</v>
      </c>
      <c r="I27705">
        <v>16</v>
      </c>
      <c r="J27705">
        <v>21</v>
      </c>
      <c r="K27705">
        <v>268.10526315789474</v>
      </c>
      <c r="L27705">
        <v>3.3421052631578947</v>
      </c>
      <c r="M27705">
        <v>2686212</v>
      </c>
      <c r="N27705">
        <v>70689.789473684214</v>
      </c>
      <c r="O27705">
        <v>1.5492358117377859E-3</v>
      </c>
      <c r="P27705">
        <v>0</v>
      </c>
      <c r="Q27705">
        <v>0</v>
      </c>
    </row>
    <row r="27706" spans="1:17" x14ac:dyDescent="0.3">
      <c r="A27706">
        <v>38</v>
      </c>
      <c r="B27706">
        <v>3856137</v>
      </c>
      <c r="C27706">
        <v>3856137</v>
      </c>
      <c r="D27706">
        <v>0</v>
      </c>
      <c r="E27706">
        <v>0</v>
      </c>
      <c r="F27706">
        <v>38</v>
      </c>
      <c r="G27706">
        <v>19</v>
      </c>
      <c r="H27706">
        <v>19</v>
      </c>
      <c r="I27706">
        <v>110</v>
      </c>
      <c r="J27706">
        <v>25</v>
      </c>
      <c r="K27706">
        <v>46.368421052631582</v>
      </c>
      <c r="L27706">
        <v>6.2631578947368425</v>
      </c>
      <c r="M27706">
        <v>4047236</v>
      </c>
      <c r="N27706">
        <v>106506.21052631579</v>
      </c>
      <c r="O27706">
        <v>1.4664819439381975E-3</v>
      </c>
      <c r="P27706">
        <v>0</v>
      </c>
      <c r="Q27706">
        <v>0</v>
      </c>
    </row>
    <row r="27707" spans="1:17" x14ac:dyDescent="0.3">
      <c r="A27707">
        <v>38</v>
      </c>
      <c r="B27707">
        <v>3552508</v>
      </c>
      <c r="C27707">
        <v>3552508</v>
      </c>
      <c r="D27707">
        <v>0</v>
      </c>
      <c r="E27707">
        <v>0</v>
      </c>
      <c r="F27707">
        <v>38</v>
      </c>
      <c r="G27707">
        <v>19</v>
      </c>
      <c r="H27707">
        <v>19</v>
      </c>
      <c r="I27707">
        <v>137</v>
      </c>
      <c r="J27707">
        <v>26</v>
      </c>
      <c r="K27707">
        <v>74.868421052631575</v>
      </c>
      <c r="L27707">
        <v>7.5</v>
      </c>
      <c r="M27707">
        <v>3885410</v>
      </c>
      <c r="N27707">
        <v>102247.63157894737</v>
      </c>
      <c r="O27707">
        <v>8.5943999711090506E-4</v>
      </c>
      <c r="P27707">
        <v>0</v>
      </c>
      <c r="Q27707">
        <v>0</v>
      </c>
    </row>
    <row r="27708" spans="1:17" x14ac:dyDescent="0.3">
      <c r="A27708">
        <v>2</v>
      </c>
      <c r="B27708">
        <v>5689500</v>
      </c>
      <c r="C27708">
        <v>5689500</v>
      </c>
      <c r="D27708">
        <v>0</v>
      </c>
      <c r="E27708">
        <v>0</v>
      </c>
      <c r="F27708">
        <v>2</v>
      </c>
      <c r="G27708">
        <v>1</v>
      </c>
      <c r="H27708">
        <v>1</v>
      </c>
      <c r="I27708">
        <v>1</v>
      </c>
      <c r="J27708">
        <v>1</v>
      </c>
      <c r="K27708">
        <v>1</v>
      </c>
      <c r="L27708">
        <v>1.5</v>
      </c>
      <c r="M27708">
        <v>42610</v>
      </c>
      <c r="N27708">
        <v>21305</v>
      </c>
      <c r="O27708">
        <v>0.28985499817708332</v>
      </c>
      <c r="P27708">
        <v>0</v>
      </c>
      <c r="Q27708">
        <v>1</v>
      </c>
    </row>
    <row r="27709" spans="1:17" x14ac:dyDescent="0.3">
      <c r="A27709">
        <v>38</v>
      </c>
      <c r="B27709">
        <v>2923369</v>
      </c>
      <c r="C27709">
        <v>2923369</v>
      </c>
      <c r="D27709">
        <v>0</v>
      </c>
      <c r="E27709">
        <v>0</v>
      </c>
      <c r="F27709">
        <v>38</v>
      </c>
      <c r="G27709">
        <v>19</v>
      </c>
      <c r="H27709">
        <v>19</v>
      </c>
      <c r="I27709">
        <v>33</v>
      </c>
      <c r="J27709">
        <v>29</v>
      </c>
      <c r="K27709">
        <v>176.15789473684211</v>
      </c>
      <c r="L27709">
        <v>4.9473684210526319</v>
      </c>
      <c r="M27709">
        <v>7748066</v>
      </c>
      <c r="N27709">
        <v>203896.47368421053</v>
      </c>
      <c r="O27709">
        <v>4.1495285763949155E-4</v>
      </c>
      <c r="P27709">
        <v>0</v>
      </c>
      <c r="Q27709">
        <v>0</v>
      </c>
    </row>
    <row r="27710" spans="1:17" x14ac:dyDescent="0.3">
      <c r="A27710">
        <v>38</v>
      </c>
      <c r="B27710">
        <v>130486854</v>
      </c>
      <c r="C27710">
        <v>130486854</v>
      </c>
      <c r="D27710">
        <v>0</v>
      </c>
      <c r="E27710">
        <v>0</v>
      </c>
      <c r="F27710">
        <v>38</v>
      </c>
      <c r="G27710">
        <v>32</v>
      </c>
      <c r="H27710">
        <v>37</v>
      </c>
      <c r="I27710">
        <v>31</v>
      </c>
      <c r="J27710">
        <v>3</v>
      </c>
      <c r="K27710">
        <v>1.1578947368421053</v>
      </c>
      <c r="L27710">
        <v>1.9736842105263157</v>
      </c>
      <c r="M27710">
        <v>134937</v>
      </c>
      <c r="N27710">
        <v>3550.9736842105262</v>
      </c>
      <c r="O27710">
        <v>6.045311743450886E-2</v>
      </c>
      <c r="P27710">
        <v>0</v>
      </c>
      <c r="Q27710">
        <v>0</v>
      </c>
    </row>
    <row r="27711" spans="1:17" x14ac:dyDescent="0.3">
      <c r="A27711">
        <v>38</v>
      </c>
      <c r="B27711">
        <v>11253560</v>
      </c>
      <c r="C27711">
        <v>11253560</v>
      </c>
      <c r="D27711">
        <v>0</v>
      </c>
      <c r="E27711">
        <v>0</v>
      </c>
      <c r="F27711">
        <v>38</v>
      </c>
      <c r="G27711">
        <v>19</v>
      </c>
      <c r="H27711">
        <v>19</v>
      </c>
      <c r="I27711">
        <v>50</v>
      </c>
      <c r="J27711">
        <v>26</v>
      </c>
      <c r="K27711">
        <v>97.55263157894737</v>
      </c>
      <c r="L27711">
        <v>71.921052631578945</v>
      </c>
      <c r="M27711">
        <v>1997863</v>
      </c>
      <c r="N27711">
        <v>52575.34210526316</v>
      </c>
      <c r="O27711">
        <v>2.6727618224865887E-4</v>
      </c>
      <c r="P27711">
        <v>0</v>
      </c>
      <c r="Q27711">
        <v>0</v>
      </c>
    </row>
    <row r="27712" spans="1:17" x14ac:dyDescent="0.3">
      <c r="A27712">
        <v>38</v>
      </c>
      <c r="B27712">
        <v>33023186</v>
      </c>
      <c r="C27712">
        <v>33023186</v>
      </c>
      <c r="D27712">
        <v>0</v>
      </c>
      <c r="E27712">
        <v>0</v>
      </c>
      <c r="F27712">
        <v>38</v>
      </c>
      <c r="G27712">
        <v>19</v>
      </c>
      <c r="H27712">
        <v>19</v>
      </c>
      <c r="I27712">
        <v>1</v>
      </c>
      <c r="J27712">
        <v>11</v>
      </c>
      <c r="K27712">
        <v>32.710526315789473</v>
      </c>
      <c r="L27712">
        <v>5.6842105263157894</v>
      </c>
      <c r="M27712">
        <v>4129676</v>
      </c>
      <c r="N27712">
        <v>108675.68421052632</v>
      </c>
      <c r="O27712">
        <v>2.3103341360074664E-3</v>
      </c>
      <c r="P27712">
        <v>0</v>
      </c>
      <c r="Q27712">
        <v>0</v>
      </c>
    </row>
    <row r="27713" spans="1:17" x14ac:dyDescent="0.3">
      <c r="A27713">
        <v>38</v>
      </c>
      <c r="B27713">
        <v>2930310</v>
      </c>
      <c r="C27713">
        <v>2930310</v>
      </c>
      <c r="D27713">
        <v>0</v>
      </c>
      <c r="E27713">
        <v>0</v>
      </c>
      <c r="F27713">
        <v>38</v>
      </c>
      <c r="G27713">
        <v>19</v>
      </c>
      <c r="H27713">
        <v>19</v>
      </c>
      <c r="I27713">
        <v>19</v>
      </c>
      <c r="J27713">
        <v>6</v>
      </c>
      <c r="K27713">
        <v>120.13157894736842</v>
      </c>
      <c r="L27713">
        <v>10.210526315789474</v>
      </c>
      <c r="M27713">
        <v>1187708</v>
      </c>
      <c r="N27713">
        <v>31255.473684210527</v>
      </c>
      <c r="O27713">
        <v>6.6961384255808136E-4</v>
      </c>
      <c r="P27713">
        <v>0</v>
      </c>
      <c r="Q27713">
        <v>0</v>
      </c>
    </row>
    <row r="27714" spans="1:17" x14ac:dyDescent="0.3">
      <c r="A27714">
        <v>38</v>
      </c>
      <c r="B27714">
        <v>4981322</v>
      </c>
      <c r="C27714">
        <v>4981322</v>
      </c>
      <c r="D27714">
        <v>0</v>
      </c>
      <c r="E27714">
        <v>0</v>
      </c>
      <c r="F27714">
        <v>38</v>
      </c>
      <c r="G27714">
        <v>19</v>
      </c>
      <c r="H27714">
        <v>19</v>
      </c>
      <c r="I27714">
        <v>21</v>
      </c>
      <c r="J27714">
        <v>48</v>
      </c>
      <c r="K27714">
        <v>185.31578947368422</v>
      </c>
      <c r="L27714">
        <v>39.89473684210526</v>
      </c>
      <c r="M27714">
        <v>2653798</v>
      </c>
      <c r="N27714">
        <v>69836.789473684214</v>
      </c>
      <c r="O27714">
        <v>1.4496273161572178E-4</v>
      </c>
      <c r="P27714">
        <v>0</v>
      </c>
      <c r="Q27714">
        <v>0</v>
      </c>
    </row>
    <row r="27715" spans="1:17" x14ac:dyDescent="0.3">
      <c r="A27715">
        <v>38</v>
      </c>
      <c r="B27715">
        <v>459381463</v>
      </c>
      <c r="C27715">
        <v>459381463</v>
      </c>
      <c r="D27715">
        <v>0</v>
      </c>
      <c r="E27715">
        <v>0</v>
      </c>
      <c r="F27715">
        <v>38</v>
      </c>
      <c r="G27715">
        <v>18</v>
      </c>
      <c r="H27715">
        <v>20</v>
      </c>
      <c r="I27715">
        <v>1</v>
      </c>
      <c r="J27715">
        <v>9</v>
      </c>
      <c r="K27715">
        <v>260.94736842105266</v>
      </c>
      <c r="L27715">
        <v>23.736842105263158</v>
      </c>
      <c r="M27715">
        <v>4987528</v>
      </c>
      <c r="N27715">
        <v>131250.73684210525</v>
      </c>
      <c r="O27715">
        <v>2.0268102390906328E-4</v>
      </c>
      <c r="P27715">
        <v>0</v>
      </c>
      <c r="Q27715">
        <v>0</v>
      </c>
    </row>
    <row r="27716" spans="1:17" x14ac:dyDescent="0.3">
      <c r="A27716">
        <v>38</v>
      </c>
      <c r="B27716">
        <v>88409785</v>
      </c>
      <c r="C27716">
        <v>88409785</v>
      </c>
      <c r="D27716">
        <v>0</v>
      </c>
      <c r="E27716">
        <v>0</v>
      </c>
      <c r="F27716">
        <v>38</v>
      </c>
      <c r="G27716">
        <v>19</v>
      </c>
      <c r="H27716">
        <v>19</v>
      </c>
      <c r="I27716">
        <v>407</v>
      </c>
      <c r="J27716">
        <v>16</v>
      </c>
      <c r="K27716">
        <v>60</v>
      </c>
      <c r="L27716">
        <v>26.842105263157894</v>
      </c>
      <c r="M27716">
        <v>1225092</v>
      </c>
      <c r="N27716">
        <v>32239.263157894737</v>
      </c>
      <c r="O27716">
        <v>6.5672895318718096E-4</v>
      </c>
      <c r="P27716">
        <v>0</v>
      </c>
      <c r="Q27716">
        <v>0</v>
      </c>
    </row>
    <row r="27717" spans="1:17" x14ac:dyDescent="0.3">
      <c r="A27717">
        <v>38</v>
      </c>
      <c r="B27717">
        <v>2450761</v>
      </c>
      <c r="C27717">
        <v>2450761</v>
      </c>
      <c r="D27717">
        <v>0</v>
      </c>
      <c r="E27717">
        <v>0</v>
      </c>
      <c r="F27717">
        <v>38</v>
      </c>
      <c r="G27717">
        <v>19</v>
      </c>
      <c r="H27717">
        <v>19</v>
      </c>
      <c r="I27717">
        <v>19</v>
      </c>
      <c r="J27717">
        <v>1</v>
      </c>
      <c r="K27717">
        <v>1.5263157894736843</v>
      </c>
      <c r="L27717">
        <v>12.184210526315789</v>
      </c>
      <c r="M27717">
        <v>608238</v>
      </c>
      <c r="N27717">
        <v>16006.263157894737</v>
      </c>
      <c r="O27717">
        <v>2.4046738326256542E-3</v>
      </c>
      <c r="P27717">
        <v>0</v>
      </c>
      <c r="Q27717">
        <v>0</v>
      </c>
    </row>
    <row r="27718" spans="1:17" x14ac:dyDescent="0.3">
      <c r="A27718">
        <v>38</v>
      </c>
      <c r="B27718">
        <v>41261543</v>
      </c>
      <c r="C27718">
        <v>41261543</v>
      </c>
      <c r="D27718">
        <v>0</v>
      </c>
      <c r="E27718">
        <v>0</v>
      </c>
      <c r="F27718">
        <v>38</v>
      </c>
      <c r="G27718">
        <v>19</v>
      </c>
      <c r="H27718">
        <v>19</v>
      </c>
      <c r="I27718">
        <v>38</v>
      </c>
      <c r="J27718">
        <v>19</v>
      </c>
      <c r="K27718">
        <v>1.8421052631578947</v>
      </c>
      <c r="L27718">
        <v>20.473684210526315</v>
      </c>
      <c r="M27718">
        <v>641480</v>
      </c>
      <c r="N27718">
        <v>16881.052631578947</v>
      </c>
      <c r="O27718">
        <v>6.6162693709198896E-3</v>
      </c>
      <c r="P27718">
        <v>0</v>
      </c>
      <c r="Q27718">
        <v>0</v>
      </c>
    </row>
    <row r="27719" spans="1:17" x14ac:dyDescent="0.3">
      <c r="A27719">
        <v>38</v>
      </c>
      <c r="B27719">
        <v>13924489</v>
      </c>
      <c r="C27719">
        <v>13924489</v>
      </c>
      <c r="D27719">
        <v>0</v>
      </c>
      <c r="E27719">
        <v>0</v>
      </c>
      <c r="F27719">
        <v>38</v>
      </c>
      <c r="G27719">
        <v>19</v>
      </c>
      <c r="H27719">
        <v>19</v>
      </c>
      <c r="I27719">
        <v>1</v>
      </c>
      <c r="J27719">
        <v>1</v>
      </c>
      <c r="K27719">
        <v>40.263157894736842</v>
      </c>
      <c r="L27719">
        <v>1.5</v>
      </c>
      <c r="M27719">
        <v>3244760</v>
      </c>
      <c r="N27719">
        <v>85388.421052631573</v>
      </c>
      <c r="O27719">
        <v>1.0050168241548703E-3</v>
      </c>
      <c r="P27719">
        <v>0</v>
      </c>
      <c r="Q27719">
        <v>0</v>
      </c>
    </row>
    <row r="27720" spans="1:17" x14ac:dyDescent="0.3">
      <c r="A27720">
        <v>38</v>
      </c>
      <c r="B27720">
        <v>1484019</v>
      </c>
      <c r="C27720">
        <v>1484019</v>
      </c>
      <c r="D27720">
        <v>0</v>
      </c>
      <c r="E27720">
        <v>0</v>
      </c>
      <c r="F27720">
        <v>38</v>
      </c>
      <c r="G27720">
        <v>17</v>
      </c>
      <c r="H27720">
        <v>21</v>
      </c>
      <c r="I27720">
        <v>2</v>
      </c>
      <c r="J27720">
        <v>53</v>
      </c>
      <c r="K27720">
        <v>35.210526315789473</v>
      </c>
      <c r="L27720">
        <v>2.8684210526315788</v>
      </c>
      <c r="M27720">
        <v>1065465</v>
      </c>
      <c r="N27720">
        <v>28038.552631578947</v>
      </c>
      <c r="O27720">
        <v>1.0347933414485928E-2</v>
      </c>
      <c r="P27720">
        <v>0</v>
      </c>
      <c r="Q27720">
        <v>0</v>
      </c>
    </row>
    <row r="27721" spans="1:17" x14ac:dyDescent="0.3">
      <c r="A27721">
        <v>38</v>
      </c>
      <c r="B27721">
        <v>3411582</v>
      </c>
      <c r="C27721">
        <v>3411582</v>
      </c>
      <c r="D27721">
        <v>0</v>
      </c>
      <c r="E27721">
        <v>0</v>
      </c>
      <c r="F27721">
        <v>38</v>
      </c>
      <c r="G27721">
        <v>19</v>
      </c>
      <c r="H27721">
        <v>19</v>
      </c>
      <c r="I27721">
        <v>23</v>
      </c>
      <c r="J27721">
        <v>19</v>
      </c>
      <c r="K27721">
        <v>120.26315789473684</v>
      </c>
      <c r="L27721">
        <v>25.026315789473685</v>
      </c>
      <c r="M27721">
        <v>1137554</v>
      </c>
      <c r="N27721">
        <v>29935.63157894737</v>
      </c>
      <c r="O27721">
        <v>2.5013441334621305E-4</v>
      </c>
      <c r="P27721">
        <v>0</v>
      </c>
      <c r="Q27721">
        <v>0</v>
      </c>
    </row>
    <row r="27722" spans="1:17" x14ac:dyDescent="0.3">
      <c r="A27722">
        <v>38</v>
      </c>
      <c r="B27722">
        <v>26575553</v>
      </c>
      <c r="C27722">
        <v>26575553</v>
      </c>
      <c r="D27722">
        <v>0</v>
      </c>
      <c r="E27722">
        <v>0</v>
      </c>
      <c r="F27722">
        <v>38</v>
      </c>
      <c r="G27722">
        <v>16</v>
      </c>
      <c r="H27722">
        <v>22</v>
      </c>
      <c r="I27722">
        <v>21</v>
      </c>
      <c r="J27722">
        <v>22</v>
      </c>
      <c r="K27722">
        <v>1.9210526315789473</v>
      </c>
      <c r="L27722">
        <v>22.184210526315791</v>
      </c>
      <c r="M27722">
        <v>640021</v>
      </c>
      <c r="N27722">
        <v>16842.657894736843</v>
      </c>
      <c r="O27722">
        <v>3.004135429901438E-3</v>
      </c>
      <c r="P27722">
        <v>0</v>
      </c>
      <c r="Q27722">
        <v>0</v>
      </c>
    </row>
    <row r="27723" spans="1:17" x14ac:dyDescent="0.3">
      <c r="A27723">
        <v>38</v>
      </c>
      <c r="B27723">
        <v>303770072</v>
      </c>
      <c r="C27723">
        <v>307398727</v>
      </c>
      <c r="D27723">
        <v>3628655</v>
      </c>
      <c r="E27723">
        <v>1</v>
      </c>
      <c r="F27723">
        <v>38</v>
      </c>
      <c r="G27723">
        <v>26</v>
      </c>
      <c r="H27723">
        <v>38</v>
      </c>
      <c r="I27723">
        <v>25</v>
      </c>
      <c r="J27723">
        <v>4</v>
      </c>
      <c r="K27723">
        <v>1.2894736842105263</v>
      </c>
      <c r="L27723">
        <v>23.605263157894736</v>
      </c>
      <c r="M27723">
        <v>596449</v>
      </c>
      <c r="N27723">
        <v>15696.026315789473</v>
      </c>
      <c r="O27723">
        <v>1.2326679615812734E-3</v>
      </c>
      <c r="P27723">
        <v>0</v>
      </c>
      <c r="Q27723">
        <v>0</v>
      </c>
    </row>
    <row r="27724" spans="1:17" x14ac:dyDescent="0.3">
      <c r="A27724">
        <v>38</v>
      </c>
      <c r="B27724">
        <v>10930259</v>
      </c>
      <c r="C27724">
        <v>11521259</v>
      </c>
      <c r="D27724">
        <v>591000</v>
      </c>
      <c r="E27724">
        <v>1</v>
      </c>
      <c r="F27724">
        <v>38</v>
      </c>
      <c r="G27724">
        <v>17</v>
      </c>
      <c r="H27724">
        <v>21</v>
      </c>
      <c r="I27724">
        <v>18</v>
      </c>
      <c r="J27724">
        <v>138</v>
      </c>
      <c r="K27724">
        <v>98.21052631578948</v>
      </c>
      <c r="L27724">
        <v>10.368421052631579</v>
      </c>
      <c r="M27724">
        <v>2276048</v>
      </c>
      <c r="N27724">
        <v>59896</v>
      </c>
      <c r="O27724">
        <v>3.514150899290764E-3</v>
      </c>
      <c r="P27724">
        <v>0</v>
      </c>
      <c r="Q27724">
        <v>0</v>
      </c>
    </row>
    <row r="27725" spans="1:17" x14ac:dyDescent="0.3">
      <c r="A27725">
        <v>38</v>
      </c>
      <c r="B27725">
        <v>15569303</v>
      </c>
      <c r="C27725">
        <v>16310303</v>
      </c>
      <c r="D27725">
        <v>741000</v>
      </c>
      <c r="E27725">
        <v>1</v>
      </c>
      <c r="F27725">
        <v>38</v>
      </c>
      <c r="G27725">
        <v>16</v>
      </c>
      <c r="H27725">
        <v>22</v>
      </c>
      <c r="I27725">
        <v>33</v>
      </c>
      <c r="J27725">
        <v>20</v>
      </c>
      <c r="K27725">
        <v>285.73684210526318</v>
      </c>
      <c r="L27725">
        <v>4.1842105263157894</v>
      </c>
      <c r="M27725">
        <v>3668476</v>
      </c>
      <c r="N27725">
        <v>96538.84210526316</v>
      </c>
      <c r="O27725">
        <v>1.5606880254786502E-3</v>
      </c>
      <c r="P27725">
        <v>0</v>
      </c>
      <c r="Q27725">
        <v>0</v>
      </c>
    </row>
    <row r="27726" spans="1:17" x14ac:dyDescent="0.3">
      <c r="A27726">
        <v>38</v>
      </c>
      <c r="B27726">
        <v>14218590</v>
      </c>
      <c r="C27726">
        <v>14438590</v>
      </c>
      <c r="D27726">
        <v>220000</v>
      </c>
      <c r="E27726">
        <v>1</v>
      </c>
      <c r="F27726">
        <v>38</v>
      </c>
      <c r="G27726">
        <v>14</v>
      </c>
      <c r="H27726">
        <v>24</v>
      </c>
      <c r="I27726">
        <v>14</v>
      </c>
      <c r="J27726">
        <v>23</v>
      </c>
      <c r="K27726">
        <v>240.05263157894737</v>
      </c>
      <c r="L27726">
        <v>2.7894736842105261</v>
      </c>
      <c r="M27726">
        <v>2399826</v>
      </c>
      <c r="N27726">
        <v>63153.315789473687</v>
      </c>
      <c r="O27726">
        <v>1.671563249358654E-3</v>
      </c>
      <c r="P27726">
        <v>0</v>
      </c>
      <c r="Q27726">
        <v>0</v>
      </c>
    </row>
    <row r="27727" spans="1:17" x14ac:dyDescent="0.3">
      <c r="A27727">
        <v>38</v>
      </c>
      <c r="B27727">
        <v>13674644</v>
      </c>
      <c r="C27727">
        <v>14334748</v>
      </c>
      <c r="D27727">
        <v>660104</v>
      </c>
      <c r="E27727">
        <v>1</v>
      </c>
      <c r="F27727">
        <v>38</v>
      </c>
      <c r="G27727">
        <v>14</v>
      </c>
      <c r="H27727">
        <v>24</v>
      </c>
      <c r="I27727">
        <v>14</v>
      </c>
      <c r="J27727">
        <v>22</v>
      </c>
      <c r="K27727">
        <v>239.31578947368422</v>
      </c>
      <c r="L27727">
        <v>2.7894736842105261</v>
      </c>
      <c r="M27727">
        <v>2891656</v>
      </c>
      <c r="N27727">
        <v>76096.210526315786</v>
      </c>
      <c r="O27727">
        <v>1.6796277015229113E-3</v>
      </c>
      <c r="P27727">
        <v>0</v>
      </c>
      <c r="Q27727">
        <v>0</v>
      </c>
    </row>
    <row r="27728" spans="1:17" x14ac:dyDescent="0.3">
      <c r="A27728">
        <v>38</v>
      </c>
      <c r="B27728">
        <v>7102273</v>
      </c>
      <c r="C27728">
        <v>7855773</v>
      </c>
      <c r="D27728">
        <v>753500</v>
      </c>
      <c r="E27728">
        <v>2</v>
      </c>
      <c r="F27728">
        <v>38</v>
      </c>
      <c r="G27728">
        <v>18</v>
      </c>
      <c r="H27728">
        <v>20</v>
      </c>
      <c r="I27728">
        <v>18</v>
      </c>
      <c r="J27728">
        <v>2</v>
      </c>
      <c r="K27728">
        <v>214.21052631578948</v>
      </c>
      <c r="L27728">
        <v>13.973684210526315</v>
      </c>
      <c r="M27728">
        <v>1449368</v>
      </c>
      <c r="N27728">
        <v>38141.26315789474</v>
      </c>
      <c r="O27728">
        <v>1.3160393084642538E-4</v>
      </c>
      <c r="P27728">
        <v>0</v>
      </c>
      <c r="Q27728">
        <v>0</v>
      </c>
    </row>
    <row r="27729" spans="1:17" x14ac:dyDescent="0.3">
      <c r="A27729">
        <v>38</v>
      </c>
      <c r="B27729">
        <v>8320343</v>
      </c>
      <c r="C27729">
        <v>8446828</v>
      </c>
      <c r="D27729">
        <v>126485</v>
      </c>
      <c r="E27729">
        <v>2</v>
      </c>
      <c r="F27729">
        <v>38</v>
      </c>
      <c r="G27729">
        <v>9</v>
      </c>
      <c r="H27729">
        <v>29</v>
      </c>
      <c r="I27729">
        <v>1</v>
      </c>
      <c r="J27729">
        <v>351</v>
      </c>
      <c r="K27729">
        <v>10.026315789473685</v>
      </c>
      <c r="L27729">
        <v>112.84210526315789</v>
      </c>
      <c r="M27729">
        <v>1341383</v>
      </c>
      <c r="N27729">
        <v>35299.552631578947</v>
      </c>
      <c r="O27729">
        <v>6.3845380331010353E-4</v>
      </c>
      <c r="P27729">
        <v>0</v>
      </c>
      <c r="Q27729">
        <v>0</v>
      </c>
    </row>
    <row r="27730" spans="1:17" x14ac:dyDescent="0.3">
      <c r="A27730">
        <v>38</v>
      </c>
      <c r="B27730">
        <v>125519623</v>
      </c>
      <c r="C27730">
        <v>126241098</v>
      </c>
      <c r="D27730">
        <v>721475</v>
      </c>
      <c r="E27730">
        <v>2</v>
      </c>
      <c r="F27730">
        <v>38</v>
      </c>
      <c r="G27730">
        <v>30</v>
      </c>
      <c r="H27730">
        <v>36</v>
      </c>
      <c r="I27730">
        <v>12</v>
      </c>
      <c r="J27730">
        <v>4</v>
      </c>
      <c r="K27730">
        <v>1.131578947368421</v>
      </c>
      <c r="L27730">
        <v>5.6842105263157894</v>
      </c>
      <c r="M27730">
        <v>229407</v>
      </c>
      <c r="N27730">
        <v>6037.0263157894733</v>
      </c>
      <c r="O27730">
        <v>8.9745642290642094E-3</v>
      </c>
      <c r="P27730">
        <v>0</v>
      </c>
      <c r="Q27730">
        <v>0</v>
      </c>
    </row>
    <row r="27731" spans="1:17" x14ac:dyDescent="0.3">
      <c r="A27731">
        <v>38</v>
      </c>
      <c r="B27731">
        <v>13344410</v>
      </c>
      <c r="C27731">
        <v>13350387</v>
      </c>
      <c r="D27731">
        <v>5977</v>
      </c>
      <c r="E27731">
        <v>3</v>
      </c>
      <c r="F27731">
        <v>38</v>
      </c>
      <c r="G27731">
        <v>21</v>
      </c>
      <c r="H27731">
        <v>34</v>
      </c>
      <c r="I27731">
        <v>14</v>
      </c>
      <c r="J27731">
        <v>27</v>
      </c>
      <c r="K27731">
        <v>1.763157894736842</v>
      </c>
      <c r="L27731">
        <v>5.0526315789473681</v>
      </c>
      <c r="M27731">
        <v>205824</v>
      </c>
      <c r="N27731">
        <v>5416.4210526315792</v>
      </c>
      <c r="O27731">
        <v>2.470914925949453E-2</v>
      </c>
      <c r="P27731">
        <v>0</v>
      </c>
      <c r="Q27731">
        <v>0</v>
      </c>
    </row>
    <row r="27732" spans="1:17" x14ac:dyDescent="0.3">
      <c r="A27732">
        <v>38</v>
      </c>
      <c r="B27732">
        <v>20556352</v>
      </c>
      <c r="C27732">
        <v>20568918</v>
      </c>
      <c r="D27732">
        <v>12566</v>
      </c>
      <c r="E27732">
        <v>4</v>
      </c>
      <c r="F27732">
        <v>38</v>
      </c>
      <c r="G27732">
        <v>13</v>
      </c>
      <c r="H27732">
        <v>38</v>
      </c>
      <c r="I27732">
        <v>2</v>
      </c>
      <c r="J27732">
        <v>299</v>
      </c>
      <c r="K27732">
        <v>8.7631578947368425</v>
      </c>
      <c r="L27732">
        <v>125.81578947368421</v>
      </c>
      <c r="M27732">
        <v>2604173</v>
      </c>
      <c r="N27732">
        <v>68530.868421052626</v>
      </c>
      <c r="O27732">
        <v>6.943512767954705E-4</v>
      </c>
      <c r="P27732">
        <v>0</v>
      </c>
      <c r="Q27732">
        <v>0</v>
      </c>
    </row>
    <row r="27733" spans="1:17" x14ac:dyDescent="0.3">
      <c r="A27733">
        <v>38</v>
      </c>
      <c r="B27733">
        <v>486896688</v>
      </c>
      <c r="C27733">
        <v>524426459</v>
      </c>
      <c r="D27733">
        <v>37529771</v>
      </c>
      <c r="E27733">
        <v>6</v>
      </c>
      <c r="F27733">
        <v>38</v>
      </c>
      <c r="G27733">
        <v>13</v>
      </c>
      <c r="H27733">
        <v>28</v>
      </c>
      <c r="I27733">
        <v>7</v>
      </c>
      <c r="J27733">
        <v>4</v>
      </c>
      <c r="K27733">
        <v>1.236842105263158</v>
      </c>
      <c r="L27733">
        <v>4.3421052631578947</v>
      </c>
      <c r="M27733">
        <v>740932</v>
      </c>
      <c r="N27733">
        <v>19498.21052631579</v>
      </c>
      <c r="O27733">
        <v>2.1207516031453068E-2</v>
      </c>
      <c r="P27733">
        <v>0</v>
      </c>
      <c r="Q27733">
        <v>0</v>
      </c>
    </row>
    <row r="27734" spans="1:17" x14ac:dyDescent="0.3">
      <c r="A27734">
        <v>38</v>
      </c>
      <c r="B27734">
        <v>4948808</v>
      </c>
      <c r="C27734">
        <v>6598808</v>
      </c>
      <c r="D27734">
        <v>1650000</v>
      </c>
      <c r="E27734">
        <v>7</v>
      </c>
      <c r="F27734">
        <v>38</v>
      </c>
      <c r="G27734">
        <v>5</v>
      </c>
      <c r="H27734">
        <v>37</v>
      </c>
      <c r="I27734">
        <v>3</v>
      </c>
      <c r="J27734">
        <v>2</v>
      </c>
      <c r="K27734">
        <v>1.6578947368421053</v>
      </c>
      <c r="L27734">
        <v>6.9210526315789478</v>
      </c>
      <c r="M27734">
        <v>1887357</v>
      </c>
      <c r="N27734">
        <v>49667.289473684214</v>
      </c>
      <c r="O27734">
        <v>7.5425592092958531E-3</v>
      </c>
      <c r="P27734">
        <v>0</v>
      </c>
      <c r="Q27734">
        <v>0</v>
      </c>
    </row>
    <row r="27735" spans="1:17" x14ac:dyDescent="0.3">
      <c r="A27735">
        <v>38</v>
      </c>
      <c r="B27735">
        <v>285640714</v>
      </c>
      <c r="C27735">
        <v>285858836</v>
      </c>
      <c r="D27735">
        <v>218122</v>
      </c>
      <c r="E27735">
        <v>7</v>
      </c>
      <c r="F27735">
        <v>38</v>
      </c>
      <c r="G27735">
        <v>27</v>
      </c>
      <c r="H27735">
        <v>38</v>
      </c>
      <c r="I27735">
        <v>11</v>
      </c>
      <c r="J27735">
        <v>5</v>
      </c>
      <c r="K27735">
        <v>1.1052631578947369</v>
      </c>
      <c r="L27735">
        <v>6.6052631578947372</v>
      </c>
      <c r="M27735">
        <v>171779</v>
      </c>
      <c r="N27735">
        <v>4520.5</v>
      </c>
      <c r="O27735">
        <v>1.689918120338672E-2</v>
      </c>
      <c r="P27735">
        <v>0</v>
      </c>
      <c r="Q27735">
        <v>0</v>
      </c>
    </row>
    <row r="27736" spans="1:17" x14ac:dyDescent="0.3">
      <c r="A27736">
        <v>38</v>
      </c>
      <c r="B27736">
        <v>5719315</v>
      </c>
      <c r="C27736">
        <v>7051142</v>
      </c>
      <c r="D27736">
        <v>1331827</v>
      </c>
      <c r="E27736">
        <v>7</v>
      </c>
      <c r="F27736">
        <v>38</v>
      </c>
      <c r="G27736">
        <v>15</v>
      </c>
      <c r="H27736">
        <v>23</v>
      </c>
      <c r="I27736">
        <v>2</v>
      </c>
      <c r="J27736">
        <v>55</v>
      </c>
      <c r="K27736">
        <v>318.28947368421052</v>
      </c>
      <c r="L27736">
        <v>5.3157894736842106</v>
      </c>
      <c r="M27736">
        <v>7399811</v>
      </c>
      <c r="N27736">
        <v>194731.86842105264</v>
      </c>
      <c r="O27736">
        <v>4.3884415085455511E-4</v>
      </c>
      <c r="P27736">
        <v>0</v>
      </c>
      <c r="Q27736">
        <v>0</v>
      </c>
    </row>
    <row r="27737" spans="1:17" x14ac:dyDescent="0.3">
      <c r="A27737">
        <v>2</v>
      </c>
      <c r="B27737">
        <v>87620988</v>
      </c>
      <c r="C27737">
        <v>87620988</v>
      </c>
      <c r="D27737">
        <v>0</v>
      </c>
      <c r="E27737">
        <v>0</v>
      </c>
      <c r="F27737">
        <v>2</v>
      </c>
      <c r="G27737">
        <v>1</v>
      </c>
      <c r="H27737">
        <v>1</v>
      </c>
      <c r="I27737">
        <v>45</v>
      </c>
      <c r="J27737">
        <v>194</v>
      </c>
      <c r="K27737">
        <v>99.5</v>
      </c>
      <c r="L27737">
        <v>48.5</v>
      </c>
      <c r="M27737">
        <v>258802</v>
      </c>
      <c r="N27737">
        <v>129401</v>
      </c>
      <c r="O27737">
        <v>9.2818154867027394E-3</v>
      </c>
      <c r="P27737">
        <v>0</v>
      </c>
      <c r="Q27737">
        <v>1</v>
      </c>
    </row>
    <row r="27738" spans="1:17" x14ac:dyDescent="0.3">
      <c r="A27738">
        <v>38</v>
      </c>
      <c r="B27738">
        <v>1476689</v>
      </c>
      <c r="C27738">
        <v>1904088</v>
      </c>
      <c r="D27738">
        <v>427399</v>
      </c>
      <c r="E27738">
        <v>8</v>
      </c>
      <c r="F27738">
        <v>38</v>
      </c>
      <c r="G27738">
        <v>15</v>
      </c>
      <c r="H27738">
        <v>23</v>
      </c>
      <c r="I27738">
        <v>42</v>
      </c>
      <c r="J27738">
        <v>103</v>
      </c>
      <c r="K27738">
        <v>22.131578947368421</v>
      </c>
      <c r="L27738">
        <v>7.7894736842105265</v>
      </c>
      <c r="M27738">
        <v>2409224</v>
      </c>
      <c r="N27738">
        <v>63400.631578947367</v>
      </c>
      <c r="O27738">
        <v>6.0744484909961765E-3</v>
      </c>
      <c r="P27738">
        <v>0</v>
      </c>
      <c r="Q27738">
        <v>0</v>
      </c>
    </row>
    <row r="27739" spans="1:17" x14ac:dyDescent="0.3">
      <c r="A27739">
        <v>38</v>
      </c>
      <c r="B27739">
        <v>8082372</v>
      </c>
      <c r="C27739">
        <v>9328604</v>
      </c>
      <c r="D27739">
        <v>1246232</v>
      </c>
      <c r="E27739">
        <v>10</v>
      </c>
      <c r="F27739">
        <v>38</v>
      </c>
      <c r="G27739">
        <v>14</v>
      </c>
      <c r="H27739">
        <v>24</v>
      </c>
      <c r="I27739">
        <v>21</v>
      </c>
      <c r="J27739">
        <v>1</v>
      </c>
      <c r="K27739">
        <v>35.921052631578945</v>
      </c>
      <c r="L27739">
        <v>2.7894736842105261</v>
      </c>
      <c r="M27739">
        <v>1407850</v>
      </c>
      <c r="N27739">
        <v>37048.684210526313</v>
      </c>
      <c r="O27739">
        <v>6.0280458339991754E-4</v>
      </c>
      <c r="P27739">
        <v>0</v>
      </c>
      <c r="Q27739">
        <v>0</v>
      </c>
    </row>
    <row r="27740" spans="1:17" x14ac:dyDescent="0.3">
      <c r="A27740">
        <v>38</v>
      </c>
      <c r="B27740">
        <v>55567860</v>
      </c>
      <c r="C27740">
        <v>68795890</v>
      </c>
      <c r="D27740">
        <v>13228030</v>
      </c>
      <c r="E27740">
        <v>16</v>
      </c>
      <c r="F27740">
        <v>38</v>
      </c>
      <c r="G27740">
        <v>11</v>
      </c>
      <c r="H27740">
        <v>27</v>
      </c>
      <c r="I27740">
        <v>81</v>
      </c>
      <c r="J27740">
        <v>1</v>
      </c>
      <c r="K27740">
        <v>2.5789473684210527</v>
      </c>
      <c r="L27740">
        <v>5.2368421052631575</v>
      </c>
      <c r="M27740">
        <v>2343508</v>
      </c>
      <c r="N27740">
        <v>61671.26315789474</v>
      </c>
      <c r="O27740">
        <v>4.0020097683416316E-3</v>
      </c>
      <c r="P27740">
        <v>0</v>
      </c>
      <c r="Q27740">
        <v>0</v>
      </c>
    </row>
    <row r="27741" spans="1:17" x14ac:dyDescent="0.3">
      <c r="A27741">
        <v>38</v>
      </c>
      <c r="B27741">
        <v>30541670</v>
      </c>
      <c r="C27741">
        <v>39250609</v>
      </c>
      <c r="D27741">
        <v>8708939</v>
      </c>
      <c r="E27741">
        <v>18</v>
      </c>
      <c r="F27741">
        <v>38</v>
      </c>
      <c r="G27741">
        <v>10</v>
      </c>
      <c r="H27741">
        <v>28</v>
      </c>
      <c r="I27741">
        <v>10</v>
      </c>
      <c r="J27741">
        <v>38</v>
      </c>
      <c r="K27741">
        <v>2.0789473684210527</v>
      </c>
      <c r="L27741">
        <v>24.131578947368421</v>
      </c>
      <c r="M27741">
        <v>798561</v>
      </c>
      <c r="N27741">
        <v>21014.763157894737</v>
      </c>
      <c r="O27741">
        <v>7.459788912753079E-3</v>
      </c>
      <c r="P27741">
        <v>0</v>
      </c>
      <c r="Q27741">
        <v>0</v>
      </c>
    </row>
    <row r="27742" spans="1:17" x14ac:dyDescent="0.3">
      <c r="A27742">
        <v>38</v>
      </c>
      <c r="B27742">
        <v>8404881</v>
      </c>
      <c r="C27742">
        <v>55900068</v>
      </c>
      <c r="D27742">
        <v>47495187</v>
      </c>
      <c r="E27742">
        <v>24</v>
      </c>
      <c r="F27742">
        <v>38</v>
      </c>
      <c r="G27742">
        <v>3</v>
      </c>
      <c r="H27742">
        <v>37</v>
      </c>
      <c r="I27742">
        <v>2</v>
      </c>
      <c r="J27742">
        <v>34</v>
      </c>
      <c r="K27742">
        <v>1.5</v>
      </c>
      <c r="L27742">
        <v>33.368421052631582</v>
      </c>
      <c r="M27742">
        <v>769188</v>
      </c>
      <c r="N27742">
        <v>20241.78947368421</v>
      </c>
      <c r="O27742">
        <v>2.489620926565796E-3</v>
      </c>
      <c r="P27742">
        <v>0</v>
      </c>
      <c r="Q27742">
        <v>0</v>
      </c>
    </row>
    <row r="27743" spans="1:17" x14ac:dyDescent="0.3">
      <c r="A27743">
        <v>38</v>
      </c>
      <c r="B27743">
        <v>302226441</v>
      </c>
      <c r="C27743">
        <v>799221771</v>
      </c>
      <c r="D27743">
        <v>496995330</v>
      </c>
      <c r="E27743">
        <v>26</v>
      </c>
      <c r="F27743">
        <v>38</v>
      </c>
      <c r="G27743">
        <v>2</v>
      </c>
      <c r="H27743">
        <v>38</v>
      </c>
      <c r="I27743">
        <v>2</v>
      </c>
      <c r="J27743">
        <v>23</v>
      </c>
      <c r="K27743">
        <v>1.631578947368421</v>
      </c>
      <c r="L27743">
        <v>12.684210526315789</v>
      </c>
      <c r="M27743">
        <v>1053003</v>
      </c>
      <c r="N27743">
        <v>27710.605263157893</v>
      </c>
      <c r="O27743">
        <v>4.7100914503663195E-2</v>
      </c>
      <c r="P27743">
        <v>0</v>
      </c>
      <c r="Q27743">
        <v>0</v>
      </c>
    </row>
    <row r="27744" spans="1:17" x14ac:dyDescent="0.3">
      <c r="A27744">
        <v>38</v>
      </c>
      <c r="B27744">
        <v>999978998</v>
      </c>
      <c r="C27744">
        <v>3502806394</v>
      </c>
      <c r="D27744">
        <v>2502827396</v>
      </c>
      <c r="E27744">
        <v>36</v>
      </c>
      <c r="F27744">
        <v>38</v>
      </c>
      <c r="G27744">
        <v>1</v>
      </c>
      <c r="H27744">
        <v>37</v>
      </c>
      <c r="I27744">
        <v>2</v>
      </c>
      <c r="J27744">
        <v>1</v>
      </c>
      <c r="K27744">
        <v>1</v>
      </c>
      <c r="L27744">
        <v>2</v>
      </c>
      <c r="M27744">
        <v>131986</v>
      </c>
      <c r="N27744">
        <v>3473.3157894736842</v>
      </c>
      <c r="O27744">
        <v>0.25</v>
      </c>
      <c r="P27744">
        <v>0</v>
      </c>
      <c r="Q27744">
        <v>0</v>
      </c>
    </row>
    <row r="27745" spans="1:17" x14ac:dyDescent="0.3">
      <c r="A27745">
        <v>38</v>
      </c>
      <c r="B27745">
        <v>0</v>
      </c>
      <c r="C27745">
        <v>73646750</v>
      </c>
      <c r="D27745">
        <v>73646750</v>
      </c>
      <c r="E27745">
        <v>38</v>
      </c>
      <c r="F27745">
        <v>38</v>
      </c>
      <c r="G27745">
        <v>0</v>
      </c>
      <c r="H27745">
        <v>38</v>
      </c>
      <c r="I27745">
        <v>0</v>
      </c>
      <c r="J27745">
        <v>2</v>
      </c>
      <c r="K27745">
        <v>1</v>
      </c>
      <c r="L27745">
        <v>5.4210526315789478</v>
      </c>
      <c r="M27745">
        <v>1241227</v>
      </c>
      <c r="N27745">
        <v>32663.86842105263</v>
      </c>
      <c r="O27745">
        <v>7.6295623078686771E-3</v>
      </c>
      <c r="P27745">
        <v>0</v>
      </c>
      <c r="Q27745">
        <v>0</v>
      </c>
    </row>
    <row r="27746" spans="1:17" x14ac:dyDescent="0.3">
      <c r="A27746">
        <v>38</v>
      </c>
      <c r="B27746">
        <v>0</v>
      </c>
      <c r="C27746">
        <v>3351376</v>
      </c>
      <c r="D27746">
        <v>3351376</v>
      </c>
      <c r="E27746">
        <v>38</v>
      </c>
      <c r="F27746">
        <v>38</v>
      </c>
      <c r="G27746">
        <v>0</v>
      </c>
      <c r="H27746">
        <v>38</v>
      </c>
      <c r="I27746">
        <v>0</v>
      </c>
      <c r="J27746">
        <v>3</v>
      </c>
      <c r="K27746">
        <v>1.0789473684210527</v>
      </c>
      <c r="L27746">
        <v>7.3157894736842106</v>
      </c>
      <c r="M27746">
        <v>378779</v>
      </c>
      <c r="N27746">
        <v>9967.8684210526317</v>
      </c>
      <c r="O27746">
        <v>9.8337395614224877E-3</v>
      </c>
      <c r="P27746">
        <v>0</v>
      </c>
      <c r="Q27746">
        <v>0</v>
      </c>
    </row>
    <row r="27747" spans="1:17" x14ac:dyDescent="0.3">
      <c r="A27747">
        <v>37</v>
      </c>
      <c r="B27747">
        <v>170786914</v>
      </c>
      <c r="C27747">
        <v>170786914</v>
      </c>
      <c r="D27747">
        <v>0</v>
      </c>
      <c r="E27747">
        <v>0</v>
      </c>
      <c r="F27747">
        <v>37</v>
      </c>
      <c r="G27747">
        <v>17</v>
      </c>
      <c r="H27747">
        <v>20</v>
      </c>
      <c r="I27747">
        <v>1</v>
      </c>
      <c r="J27747">
        <v>2</v>
      </c>
      <c r="K27747">
        <v>46.486486486486484</v>
      </c>
      <c r="L27747">
        <v>3.7027027027027026</v>
      </c>
      <c r="M27747">
        <v>7033299</v>
      </c>
      <c r="N27747">
        <v>190089.16216216216</v>
      </c>
      <c r="O27747">
        <v>7.2611609786169719E-5</v>
      </c>
      <c r="P27747">
        <v>0</v>
      </c>
      <c r="Q27747">
        <v>0</v>
      </c>
    </row>
    <row r="27748" spans="1:17" x14ac:dyDescent="0.3">
      <c r="A27748">
        <v>37</v>
      </c>
      <c r="B27748">
        <v>2625782</v>
      </c>
      <c r="C27748">
        <v>2625782</v>
      </c>
      <c r="D27748">
        <v>0</v>
      </c>
      <c r="E27748">
        <v>0</v>
      </c>
      <c r="F27748">
        <v>37</v>
      </c>
      <c r="G27748">
        <v>18</v>
      </c>
      <c r="H27748">
        <v>19</v>
      </c>
      <c r="I27748">
        <v>18</v>
      </c>
      <c r="J27748">
        <v>1</v>
      </c>
      <c r="K27748">
        <v>1.0540540540540539</v>
      </c>
      <c r="L27748">
        <v>2.2162162162162162</v>
      </c>
      <c r="M27748">
        <v>773670</v>
      </c>
      <c r="N27748">
        <v>20910</v>
      </c>
      <c r="O27748">
        <v>2.312032278918838E-2</v>
      </c>
      <c r="P27748">
        <v>0</v>
      </c>
      <c r="Q27748">
        <v>0</v>
      </c>
    </row>
    <row r="27749" spans="1:17" x14ac:dyDescent="0.3">
      <c r="A27749">
        <v>37</v>
      </c>
      <c r="B27749">
        <v>357788630</v>
      </c>
      <c r="C27749">
        <v>357788630</v>
      </c>
      <c r="D27749">
        <v>0</v>
      </c>
      <c r="E27749">
        <v>0</v>
      </c>
      <c r="F27749">
        <v>37</v>
      </c>
      <c r="G27749">
        <v>18</v>
      </c>
      <c r="H27749">
        <v>19</v>
      </c>
      <c r="I27749">
        <v>18</v>
      </c>
      <c r="J27749">
        <v>1</v>
      </c>
      <c r="K27749">
        <v>1.1621621621621621</v>
      </c>
      <c r="L27749">
        <v>3.0810810810810811</v>
      </c>
      <c r="M27749">
        <v>693990</v>
      </c>
      <c r="N27749">
        <v>18756.486486486487</v>
      </c>
      <c r="O27749">
        <v>1.3004807204672201E-2</v>
      </c>
      <c r="P27749">
        <v>0</v>
      </c>
      <c r="Q27749">
        <v>0</v>
      </c>
    </row>
    <row r="27750" spans="1:17" x14ac:dyDescent="0.3">
      <c r="A27750">
        <v>37</v>
      </c>
      <c r="B27750">
        <v>20695530</v>
      </c>
      <c r="C27750">
        <v>20695530</v>
      </c>
      <c r="D27750">
        <v>0</v>
      </c>
      <c r="E27750">
        <v>0</v>
      </c>
      <c r="F27750">
        <v>37</v>
      </c>
      <c r="G27750">
        <v>15</v>
      </c>
      <c r="H27750">
        <v>22</v>
      </c>
      <c r="I27750">
        <v>3</v>
      </c>
      <c r="J27750">
        <v>1</v>
      </c>
      <c r="K27750">
        <v>1.1891891891891893</v>
      </c>
      <c r="L27750">
        <v>2.8378378378378377</v>
      </c>
      <c r="M27750">
        <v>762466</v>
      </c>
      <c r="N27750">
        <v>20607.18918918919</v>
      </c>
      <c r="O27750">
        <v>1.9288726704453758E-2</v>
      </c>
      <c r="P27750">
        <v>0</v>
      </c>
      <c r="Q27750">
        <v>0</v>
      </c>
    </row>
    <row r="27751" spans="1:17" x14ac:dyDescent="0.3">
      <c r="A27751">
        <v>37</v>
      </c>
      <c r="B27751">
        <v>3794742</v>
      </c>
      <c r="C27751">
        <v>3794742</v>
      </c>
      <c r="D27751">
        <v>0</v>
      </c>
      <c r="E27751">
        <v>0</v>
      </c>
      <c r="F27751">
        <v>37</v>
      </c>
      <c r="G27751">
        <v>16</v>
      </c>
      <c r="H27751">
        <v>21</v>
      </c>
      <c r="I27751">
        <v>19</v>
      </c>
      <c r="J27751">
        <v>1</v>
      </c>
      <c r="K27751">
        <v>96.351351351351354</v>
      </c>
      <c r="L27751">
        <v>2.7297297297297298</v>
      </c>
      <c r="M27751">
        <v>1432453</v>
      </c>
      <c r="N27751">
        <v>38714.945945945947</v>
      </c>
      <c r="O27751">
        <v>2.8209604277932827E-4</v>
      </c>
      <c r="P27751">
        <v>0</v>
      </c>
      <c r="Q27751">
        <v>0</v>
      </c>
    </row>
    <row r="27752" spans="1:17" x14ac:dyDescent="0.3">
      <c r="A27752">
        <v>37</v>
      </c>
      <c r="B27752">
        <v>47170281</v>
      </c>
      <c r="C27752">
        <v>47170281</v>
      </c>
      <c r="D27752">
        <v>0</v>
      </c>
      <c r="E27752">
        <v>0</v>
      </c>
      <c r="F27752">
        <v>37</v>
      </c>
      <c r="G27752">
        <v>21</v>
      </c>
      <c r="H27752">
        <v>27</v>
      </c>
      <c r="I27752">
        <v>4</v>
      </c>
      <c r="J27752">
        <v>3</v>
      </c>
      <c r="K27752">
        <v>1.1891891891891893</v>
      </c>
      <c r="L27752">
        <v>4.8648648648648649</v>
      </c>
      <c r="M27752">
        <v>673140</v>
      </c>
      <c r="N27752">
        <v>18192.972972972973</v>
      </c>
      <c r="O27752">
        <v>1.0669349372235426E-2</v>
      </c>
      <c r="P27752">
        <v>0</v>
      </c>
      <c r="Q27752">
        <v>0</v>
      </c>
    </row>
    <row r="27753" spans="1:17" x14ac:dyDescent="0.3">
      <c r="A27753">
        <v>2</v>
      </c>
      <c r="B27753">
        <v>444483</v>
      </c>
      <c r="C27753">
        <v>444483</v>
      </c>
      <c r="D27753">
        <v>0</v>
      </c>
      <c r="E27753">
        <v>0</v>
      </c>
      <c r="F27753">
        <v>2</v>
      </c>
      <c r="G27753">
        <v>1</v>
      </c>
      <c r="H27753">
        <v>1</v>
      </c>
      <c r="I27753">
        <v>1</v>
      </c>
      <c r="J27753">
        <v>1</v>
      </c>
      <c r="K27753">
        <v>37.5</v>
      </c>
      <c r="L27753">
        <v>13.5</v>
      </c>
      <c r="M27753">
        <v>24450</v>
      </c>
      <c r="N27753">
        <v>12225</v>
      </c>
      <c r="O27753">
        <v>6.2088714434825956E-3</v>
      </c>
      <c r="P27753">
        <v>0</v>
      </c>
      <c r="Q27753">
        <v>1</v>
      </c>
    </row>
    <row r="27754" spans="1:17" x14ac:dyDescent="0.3">
      <c r="A27754">
        <v>37</v>
      </c>
      <c r="B27754">
        <v>223599514</v>
      </c>
      <c r="C27754">
        <v>223599514</v>
      </c>
      <c r="D27754">
        <v>0</v>
      </c>
      <c r="E27754">
        <v>0</v>
      </c>
      <c r="F27754">
        <v>37</v>
      </c>
      <c r="G27754">
        <v>17</v>
      </c>
      <c r="H27754">
        <v>20</v>
      </c>
      <c r="I27754">
        <v>3</v>
      </c>
      <c r="J27754">
        <v>8</v>
      </c>
      <c r="K27754">
        <v>59.378378378378379</v>
      </c>
      <c r="L27754">
        <v>4.5135135135135132</v>
      </c>
      <c r="M27754">
        <v>3505516</v>
      </c>
      <c r="N27754">
        <v>94743.67567567568</v>
      </c>
      <c r="O27754">
        <v>2.5049024834887155E-3</v>
      </c>
      <c r="P27754">
        <v>0</v>
      </c>
      <c r="Q27754">
        <v>0</v>
      </c>
    </row>
    <row r="27755" spans="1:17" x14ac:dyDescent="0.3">
      <c r="A27755">
        <v>2</v>
      </c>
      <c r="B27755">
        <v>7089292</v>
      </c>
      <c r="C27755">
        <v>7089292</v>
      </c>
      <c r="D27755">
        <v>0</v>
      </c>
      <c r="E27755">
        <v>0</v>
      </c>
      <c r="F27755">
        <v>2</v>
      </c>
      <c r="G27755">
        <v>1</v>
      </c>
      <c r="H27755">
        <v>1</v>
      </c>
      <c r="I27755">
        <v>1</v>
      </c>
      <c r="J27755">
        <v>1</v>
      </c>
      <c r="K27755">
        <v>1.5</v>
      </c>
      <c r="L27755">
        <v>3</v>
      </c>
      <c r="M27755">
        <v>12449</v>
      </c>
      <c r="N27755">
        <v>6224.5</v>
      </c>
      <c r="O27755">
        <v>0.10863555030437105</v>
      </c>
      <c r="P27755">
        <v>0</v>
      </c>
      <c r="Q27755">
        <v>1</v>
      </c>
    </row>
    <row r="27756" spans="1:17" x14ac:dyDescent="0.3">
      <c r="A27756">
        <v>37</v>
      </c>
      <c r="B27756">
        <v>131027221</v>
      </c>
      <c r="C27756">
        <v>131027221</v>
      </c>
      <c r="D27756">
        <v>0</v>
      </c>
      <c r="E27756">
        <v>0</v>
      </c>
      <c r="F27756">
        <v>37</v>
      </c>
      <c r="G27756">
        <v>18</v>
      </c>
      <c r="H27756">
        <v>19</v>
      </c>
      <c r="I27756">
        <v>2</v>
      </c>
      <c r="J27756">
        <v>4</v>
      </c>
      <c r="K27756">
        <v>1.2432432432432432</v>
      </c>
      <c r="L27756">
        <v>9.4054054054054053</v>
      </c>
      <c r="M27756">
        <v>517929</v>
      </c>
      <c r="N27756">
        <v>13998.081081081082</v>
      </c>
      <c r="O27756">
        <v>9.2574996048655923E-3</v>
      </c>
      <c r="P27756">
        <v>0</v>
      </c>
      <c r="Q27756">
        <v>0</v>
      </c>
    </row>
    <row r="27757" spans="1:17" x14ac:dyDescent="0.3">
      <c r="A27757">
        <v>2</v>
      </c>
      <c r="B27757">
        <v>1002093</v>
      </c>
      <c r="C27757">
        <v>1002093</v>
      </c>
      <c r="D27757">
        <v>0</v>
      </c>
      <c r="E27757">
        <v>0</v>
      </c>
      <c r="F27757">
        <v>2</v>
      </c>
      <c r="G27757">
        <v>1</v>
      </c>
      <c r="H27757">
        <v>1</v>
      </c>
      <c r="I27757">
        <v>1</v>
      </c>
      <c r="J27757">
        <v>1</v>
      </c>
      <c r="K27757">
        <v>13</v>
      </c>
      <c r="L27757">
        <v>1</v>
      </c>
      <c r="M27757">
        <v>261740</v>
      </c>
      <c r="N27757">
        <v>130870</v>
      </c>
      <c r="O27757">
        <v>5.2763093815487376E-2</v>
      </c>
      <c r="P27757">
        <v>0</v>
      </c>
      <c r="Q27757">
        <v>1</v>
      </c>
    </row>
    <row r="27758" spans="1:17" x14ac:dyDescent="0.3">
      <c r="A27758">
        <v>37</v>
      </c>
      <c r="B27758">
        <v>46268537</v>
      </c>
      <c r="C27758">
        <v>46268537</v>
      </c>
      <c r="D27758">
        <v>0</v>
      </c>
      <c r="E27758">
        <v>0</v>
      </c>
      <c r="F27758">
        <v>37</v>
      </c>
      <c r="G27758">
        <v>18</v>
      </c>
      <c r="H27758">
        <v>19</v>
      </c>
      <c r="I27758">
        <v>1</v>
      </c>
      <c r="J27758">
        <v>2</v>
      </c>
      <c r="K27758">
        <v>49.324324324324323</v>
      </c>
      <c r="L27758">
        <v>1.4864864864864864</v>
      </c>
      <c r="M27758">
        <v>1079698</v>
      </c>
      <c r="N27758">
        <v>29181.027027027027</v>
      </c>
      <c r="O27758">
        <v>1.4738385896663879E-3</v>
      </c>
      <c r="P27758">
        <v>0</v>
      </c>
      <c r="Q27758">
        <v>0</v>
      </c>
    </row>
    <row r="27759" spans="1:17" x14ac:dyDescent="0.3">
      <c r="A27759">
        <v>37</v>
      </c>
      <c r="B27759">
        <v>14521870</v>
      </c>
      <c r="C27759">
        <v>14521870</v>
      </c>
      <c r="D27759">
        <v>0</v>
      </c>
      <c r="E27759">
        <v>0</v>
      </c>
      <c r="F27759">
        <v>37</v>
      </c>
      <c r="G27759">
        <v>18</v>
      </c>
      <c r="H27759">
        <v>19</v>
      </c>
      <c r="I27759">
        <v>24</v>
      </c>
      <c r="J27759">
        <v>17</v>
      </c>
      <c r="K27759">
        <v>132.24324324324326</v>
      </c>
      <c r="L27759">
        <v>3.189189189189189</v>
      </c>
      <c r="M27759">
        <v>6168565</v>
      </c>
      <c r="N27759">
        <v>166717.97297297296</v>
      </c>
      <c r="O27759">
        <v>7.2715780064018087E-4</v>
      </c>
      <c r="P27759">
        <v>0</v>
      </c>
      <c r="Q27759">
        <v>0</v>
      </c>
    </row>
    <row r="27760" spans="1:17" x14ac:dyDescent="0.3">
      <c r="A27760">
        <v>2</v>
      </c>
      <c r="B27760">
        <v>1019599</v>
      </c>
      <c r="C27760">
        <v>1019599</v>
      </c>
      <c r="D27760">
        <v>0</v>
      </c>
      <c r="E27760">
        <v>0</v>
      </c>
      <c r="F27760">
        <v>2</v>
      </c>
      <c r="G27760">
        <v>1</v>
      </c>
      <c r="H27760">
        <v>1</v>
      </c>
      <c r="I27760">
        <v>2</v>
      </c>
      <c r="J27760">
        <v>1</v>
      </c>
      <c r="K27760">
        <v>1.5</v>
      </c>
      <c r="L27760">
        <v>3</v>
      </c>
      <c r="M27760">
        <v>9064</v>
      </c>
      <c r="N27760">
        <v>4532</v>
      </c>
      <c r="O27760">
        <v>0.11235955088612444</v>
      </c>
      <c r="P27760">
        <v>0</v>
      </c>
      <c r="Q27760">
        <v>1</v>
      </c>
    </row>
    <row r="27761" spans="1:17" x14ac:dyDescent="0.3">
      <c r="A27761">
        <v>37</v>
      </c>
      <c r="B27761">
        <v>4531613</v>
      </c>
      <c r="C27761">
        <v>4531613</v>
      </c>
      <c r="D27761">
        <v>0</v>
      </c>
      <c r="E27761">
        <v>0</v>
      </c>
      <c r="F27761">
        <v>37</v>
      </c>
      <c r="G27761">
        <v>17</v>
      </c>
      <c r="H27761">
        <v>20</v>
      </c>
      <c r="I27761">
        <v>20</v>
      </c>
      <c r="J27761">
        <v>13</v>
      </c>
      <c r="K27761">
        <v>75.054054054054049</v>
      </c>
      <c r="L27761">
        <v>52.702702702702702</v>
      </c>
      <c r="M27761">
        <v>6705181</v>
      </c>
      <c r="N27761">
        <v>181221.10810810811</v>
      </c>
      <c r="O27761">
        <v>2.8529163024013028E-4</v>
      </c>
      <c r="P27761">
        <v>0</v>
      </c>
      <c r="Q27761">
        <v>0</v>
      </c>
    </row>
    <row r="27762" spans="1:17" x14ac:dyDescent="0.3">
      <c r="A27762">
        <v>2</v>
      </c>
      <c r="B27762">
        <v>5464911</v>
      </c>
      <c r="C27762">
        <v>5464911</v>
      </c>
      <c r="D27762">
        <v>0</v>
      </c>
      <c r="E27762">
        <v>0</v>
      </c>
      <c r="F27762">
        <v>2</v>
      </c>
      <c r="G27762">
        <v>1</v>
      </c>
      <c r="H27762">
        <v>1</v>
      </c>
      <c r="I27762">
        <v>2</v>
      </c>
      <c r="J27762">
        <v>1</v>
      </c>
      <c r="K27762">
        <v>1.5</v>
      </c>
      <c r="L27762">
        <v>7.5</v>
      </c>
      <c r="M27762">
        <v>12176</v>
      </c>
      <c r="N27762">
        <v>6088</v>
      </c>
      <c r="O27762">
        <v>5.7045093142943086E-2</v>
      </c>
      <c r="P27762">
        <v>0</v>
      </c>
      <c r="Q27762">
        <v>1</v>
      </c>
    </row>
    <row r="27763" spans="1:17" x14ac:dyDescent="0.3">
      <c r="A27763">
        <v>2</v>
      </c>
      <c r="B27763">
        <v>382668</v>
      </c>
      <c r="C27763">
        <v>382668</v>
      </c>
      <c r="D27763">
        <v>0</v>
      </c>
      <c r="E27763">
        <v>0</v>
      </c>
      <c r="F27763">
        <v>2</v>
      </c>
      <c r="G27763">
        <v>1</v>
      </c>
      <c r="H27763">
        <v>1</v>
      </c>
      <c r="I27763">
        <v>2</v>
      </c>
      <c r="J27763">
        <v>1</v>
      </c>
      <c r="K27763">
        <v>2.5</v>
      </c>
      <c r="L27763">
        <v>31</v>
      </c>
      <c r="M27763">
        <v>32169</v>
      </c>
      <c r="N27763">
        <v>16084.5</v>
      </c>
      <c r="O27763">
        <v>1.4394420127462211E-2</v>
      </c>
      <c r="P27763">
        <v>0</v>
      </c>
      <c r="Q27763">
        <v>1</v>
      </c>
    </row>
    <row r="27764" spans="1:17" x14ac:dyDescent="0.3">
      <c r="A27764">
        <v>37</v>
      </c>
      <c r="B27764">
        <v>12452487</v>
      </c>
      <c r="C27764">
        <v>12452487</v>
      </c>
      <c r="D27764">
        <v>0</v>
      </c>
      <c r="E27764">
        <v>0</v>
      </c>
      <c r="F27764">
        <v>37</v>
      </c>
      <c r="G27764">
        <v>18</v>
      </c>
      <c r="H27764">
        <v>19</v>
      </c>
      <c r="I27764">
        <v>26</v>
      </c>
      <c r="J27764">
        <v>1</v>
      </c>
      <c r="K27764">
        <v>37.432432432432435</v>
      </c>
      <c r="L27764">
        <v>16.135135135135137</v>
      </c>
      <c r="M27764">
        <v>2216923</v>
      </c>
      <c r="N27764">
        <v>59916.83783783784</v>
      </c>
      <c r="O27764">
        <v>4.3036234993399183E-4</v>
      </c>
      <c r="P27764">
        <v>0</v>
      </c>
      <c r="Q27764">
        <v>0</v>
      </c>
    </row>
    <row r="27765" spans="1:17" x14ac:dyDescent="0.3">
      <c r="A27765">
        <v>37</v>
      </c>
      <c r="B27765">
        <v>1805834267</v>
      </c>
      <c r="C27765">
        <v>1805834267</v>
      </c>
      <c r="D27765">
        <v>0</v>
      </c>
      <c r="E27765">
        <v>0</v>
      </c>
      <c r="F27765">
        <v>37</v>
      </c>
      <c r="G27765">
        <v>18</v>
      </c>
      <c r="H27765">
        <v>19</v>
      </c>
      <c r="I27765">
        <v>14</v>
      </c>
      <c r="J27765">
        <v>18</v>
      </c>
      <c r="K27765">
        <v>12.297297297297296</v>
      </c>
      <c r="L27765">
        <v>26.810810810810811</v>
      </c>
      <c r="M27765">
        <v>8736492</v>
      </c>
      <c r="N27765">
        <v>236121.40540540541</v>
      </c>
      <c r="O27765">
        <v>8.9964637466814507E-4</v>
      </c>
      <c r="P27765">
        <v>0</v>
      </c>
      <c r="Q27765">
        <v>0</v>
      </c>
    </row>
    <row r="27766" spans="1:17" x14ac:dyDescent="0.3">
      <c r="A27766">
        <v>37</v>
      </c>
      <c r="B27766">
        <v>40641120</v>
      </c>
      <c r="C27766">
        <v>40641120</v>
      </c>
      <c r="D27766">
        <v>0</v>
      </c>
      <c r="E27766">
        <v>0</v>
      </c>
      <c r="F27766">
        <v>37</v>
      </c>
      <c r="G27766">
        <v>20</v>
      </c>
      <c r="H27766">
        <v>21</v>
      </c>
      <c r="I27766">
        <v>4</v>
      </c>
      <c r="J27766">
        <v>2</v>
      </c>
      <c r="K27766">
        <v>1.027027027027027</v>
      </c>
      <c r="L27766">
        <v>13.297297297297296</v>
      </c>
      <c r="M27766">
        <v>612698</v>
      </c>
      <c r="N27766">
        <v>16559.405405405407</v>
      </c>
      <c r="O27766">
        <v>2.930934149229169E-3</v>
      </c>
      <c r="P27766">
        <v>0</v>
      </c>
      <c r="Q27766">
        <v>0</v>
      </c>
    </row>
    <row r="27767" spans="1:17" x14ac:dyDescent="0.3">
      <c r="A27767">
        <v>2</v>
      </c>
      <c r="B27767">
        <v>115320</v>
      </c>
      <c r="C27767">
        <v>115320</v>
      </c>
      <c r="D27767">
        <v>0</v>
      </c>
      <c r="E27767">
        <v>0</v>
      </c>
      <c r="F27767">
        <v>2</v>
      </c>
      <c r="G27767">
        <v>1</v>
      </c>
      <c r="H27767">
        <v>1</v>
      </c>
      <c r="I27767">
        <v>1</v>
      </c>
      <c r="J27767">
        <v>1</v>
      </c>
      <c r="K27767">
        <v>1</v>
      </c>
      <c r="L27767">
        <v>98.5</v>
      </c>
      <c r="M27767">
        <v>38894</v>
      </c>
      <c r="N27767">
        <v>19447</v>
      </c>
      <c r="O27767">
        <v>5.0278836177596606E-3</v>
      </c>
      <c r="P27767">
        <v>0</v>
      </c>
      <c r="Q27767">
        <v>1</v>
      </c>
    </row>
    <row r="27768" spans="1:17" x14ac:dyDescent="0.3">
      <c r="A27768">
        <v>37</v>
      </c>
      <c r="B27768">
        <v>5193505</v>
      </c>
      <c r="C27768">
        <v>5193505</v>
      </c>
      <c r="D27768">
        <v>0</v>
      </c>
      <c r="E27768">
        <v>0</v>
      </c>
      <c r="F27768">
        <v>37</v>
      </c>
      <c r="G27768">
        <v>16</v>
      </c>
      <c r="H27768">
        <v>21</v>
      </c>
      <c r="I27768">
        <v>25</v>
      </c>
      <c r="J27768">
        <v>1</v>
      </c>
      <c r="K27768">
        <v>10.45945945945946</v>
      </c>
      <c r="L27768">
        <v>17.972972972972972</v>
      </c>
      <c r="M27768">
        <v>946437</v>
      </c>
      <c r="N27768">
        <v>25579.37837837838</v>
      </c>
      <c r="O27768">
        <v>9.286925464062545E-4</v>
      </c>
      <c r="P27768">
        <v>0</v>
      </c>
      <c r="Q27768">
        <v>0</v>
      </c>
    </row>
    <row r="27769" spans="1:17" x14ac:dyDescent="0.3">
      <c r="A27769">
        <v>2</v>
      </c>
      <c r="B27769">
        <v>2089753</v>
      </c>
      <c r="C27769">
        <v>2089753</v>
      </c>
      <c r="D27769">
        <v>0</v>
      </c>
      <c r="E27769">
        <v>0</v>
      </c>
      <c r="F27769">
        <v>2</v>
      </c>
      <c r="G27769">
        <v>1</v>
      </c>
      <c r="H27769">
        <v>1</v>
      </c>
      <c r="I27769">
        <v>1</v>
      </c>
      <c r="J27769">
        <v>1</v>
      </c>
      <c r="K27769">
        <v>1</v>
      </c>
      <c r="L27769">
        <v>12.5</v>
      </c>
      <c r="M27769">
        <v>17615</v>
      </c>
      <c r="N27769">
        <v>8807.5</v>
      </c>
      <c r="O27769">
        <v>3.7274890846502137E-2</v>
      </c>
      <c r="P27769">
        <v>0</v>
      </c>
      <c r="Q27769">
        <v>1</v>
      </c>
    </row>
    <row r="27770" spans="1:17" x14ac:dyDescent="0.3">
      <c r="A27770">
        <v>2</v>
      </c>
      <c r="B27770">
        <v>1199349</v>
      </c>
      <c r="C27770">
        <v>1199349</v>
      </c>
      <c r="D27770">
        <v>0</v>
      </c>
      <c r="E27770">
        <v>0</v>
      </c>
      <c r="F27770">
        <v>2</v>
      </c>
      <c r="G27770">
        <v>1</v>
      </c>
      <c r="H27770">
        <v>1</v>
      </c>
      <c r="I27770">
        <v>1</v>
      </c>
      <c r="J27770">
        <v>1</v>
      </c>
      <c r="K27770">
        <v>1</v>
      </c>
      <c r="L27770">
        <v>4.5</v>
      </c>
      <c r="M27770">
        <v>8128</v>
      </c>
      <c r="N27770">
        <v>4064</v>
      </c>
      <c r="O27770">
        <v>9.3477566629689063E-2</v>
      </c>
      <c r="P27770">
        <v>0</v>
      </c>
      <c r="Q27770">
        <v>1</v>
      </c>
    </row>
    <row r="27771" spans="1:17" x14ac:dyDescent="0.3">
      <c r="A27771">
        <v>37</v>
      </c>
      <c r="B27771">
        <v>24990007</v>
      </c>
      <c r="C27771">
        <v>24990007</v>
      </c>
      <c r="D27771">
        <v>0</v>
      </c>
      <c r="E27771">
        <v>0</v>
      </c>
      <c r="F27771">
        <v>37</v>
      </c>
      <c r="G27771">
        <v>17</v>
      </c>
      <c r="H27771">
        <v>22</v>
      </c>
      <c r="I27771">
        <v>9</v>
      </c>
      <c r="J27771">
        <v>42</v>
      </c>
      <c r="K27771">
        <v>1.8108108108108107</v>
      </c>
      <c r="L27771">
        <v>51.945945945945944</v>
      </c>
      <c r="M27771">
        <v>603374</v>
      </c>
      <c r="N27771">
        <v>16307.405405405405</v>
      </c>
      <c r="O27771">
        <v>1.1986914797425107E-3</v>
      </c>
      <c r="P27771">
        <v>0</v>
      </c>
      <c r="Q27771">
        <v>0</v>
      </c>
    </row>
    <row r="27772" spans="1:17" x14ac:dyDescent="0.3">
      <c r="A27772">
        <v>37</v>
      </c>
      <c r="B27772">
        <v>508418680</v>
      </c>
      <c r="C27772">
        <v>508418680</v>
      </c>
      <c r="D27772">
        <v>0</v>
      </c>
      <c r="E27772">
        <v>0</v>
      </c>
      <c r="F27772">
        <v>37</v>
      </c>
      <c r="G27772">
        <v>14</v>
      </c>
      <c r="H27772">
        <v>23</v>
      </c>
      <c r="I27772">
        <v>15</v>
      </c>
      <c r="J27772">
        <v>9</v>
      </c>
      <c r="K27772">
        <v>20.675675675675677</v>
      </c>
      <c r="L27772">
        <v>13.297297297297296</v>
      </c>
      <c r="M27772">
        <v>2219737</v>
      </c>
      <c r="N27772">
        <v>59992.891891891893</v>
      </c>
      <c r="O27772">
        <v>3.9199967499235575E-3</v>
      </c>
      <c r="P27772">
        <v>0</v>
      </c>
      <c r="Q27772">
        <v>0</v>
      </c>
    </row>
    <row r="27773" spans="1:17" x14ac:dyDescent="0.3">
      <c r="A27773">
        <v>2</v>
      </c>
      <c r="B27773">
        <v>1729995</v>
      </c>
      <c r="C27773">
        <v>1729995</v>
      </c>
      <c r="D27773">
        <v>0</v>
      </c>
      <c r="E27773">
        <v>0</v>
      </c>
      <c r="F27773">
        <v>2</v>
      </c>
      <c r="G27773">
        <v>1</v>
      </c>
      <c r="H27773">
        <v>1</v>
      </c>
      <c r="I27773">
        <v>1</v>
      </c>
      <c r="J27773">
        <v>1</v>
      </c>
      <c r="K27773">
        <v>1</v>
      </c>
      <c r="L27773">
        <v>23</v>
      </c>
      <c r="M27773">
        <v>30490</v>
      </c>
      <c r="N27773">
        <v>15245</v>
      </c>
      <c r="O27773">
        <v>2.1331055163467831E-2</v>
      </c>
      <c r="P27773">
        <v>0</v>
      </c>
      <c r="Q27773">
        <v>1</v>
      </c>
    </row>
    <row r="27774" spans="1:17" x14ac:dyDescent="0.3">
      <c r="A27774">
        <v>37</v>
      </c>
      <c r="B27774">
        <v>9014800</v>
      </c>
      <c r="C27774">
        <v>9014800</v>
      </c>
      <c r="D27774">
        <v>0</v>
      </c>
      <c r="E27774">
        <v>0</v>
      </c>
      <c r="F27774">
        <v>37</v>
      </c>
      <c r="G27774">
        <v>17</v>
      </c>
      <c r="H27774">
        <v>20</v>
      </c>
      <c r="I27774">
        <v>18</v>
      </c>
      <c r="J27774">
        <v>1</v>
      </c>
      <c r="K27774">
        <v>137.48648648648648</v>
      </c>
      <c r="L27774">
        <v>14.081081081081081</v>
      </c>
      <c r="M27774">
        <v>2215546</v>
      </c>
      <c r="N27774">
        <v>59879.62162162162</v>
      </c>
      <c r="O27774">
        <v>1.7809192426712322E-4</v>
      </c>
      <c r="P27774">
        <v>0</v>
      </c>
      <c r="Q27774">
        <v>0</v>
      </c>
    </row>
    <row r="27775" spans="1:17" x14ac:dyDescent="0.3">
      <c r="A27775">
        <v>2</v>
      </c>
      <c r="B27775">
        <v>3457194</v>
      </c>
      <c r="C27775">
        <v>3457194</v>
      </c>
      <c r="D27775">
        <v>0</v>
      </c>
      <c r="E27775">
        <v>0</v>
      </c>
      <c r="F27775">
        <v>2</v>
      </c>
      <c r="G27775">
        <v>1</v>
      </c>
      <c r="H27775">
        <v>1</v>
      </c>
      <c r="I27775">
        <v>1</v>
      </c>
      <c r="J27775">
        <v>1</v>
      </c>
      <c r="K27775">
        <v>1</v>
      </c>
      <c r="L27775">
        <v>25</v>
      </c>
      <c r="M27775">
        <v>60644</v>
      </c>
      <c r="N27775">
        <v>30322</v>
      </c>
      <c r="O27775">
        <v>2.0047610983698418E-2</v>
      </c>
      <c r="P27775">
        <v>0</v>
      </c>
      <c r="Q27775">
        <v>1</v>
      </c>
    </row>
    <row r="27776" spans="1:17" x14ac:dyDescent="0.3">
      <c r="A27776">
        <v>37</v>
      </c>
      <c r="B27776">
        <v>56813235</v>
      </c>
      <c r="C27776">
        <v>56813235</v>
      </c>
      <c r="D27776">
        <v>0</v>
      </c>
      <c r="E27776">
        <v>0</v>
      </c>
      <c r="F27776">
        <v>37</v>
      </c>
      <c r="G27776">
        <v>21</v>
      </c>
      <c r="H27776">
        <v>24</v>
      </c>
      <c r="I27776">
        <v>4</v>
      </c>
      <c r="J27776">
        <v>34</v>
      </c>
      <c r="K27776">
        <v>1.8108108108108107</v>
      </c>
      <c r="L27776">
        <v>6.756756756756757</v>
      </c>
      <c r="M27776">
        <v>233336</v>
      </c>
      <c r="N27776">
        <v>6306.3783783783783</v>
      </c>
      <c r="O27776">
        <v>3.7137315499406069E-2</v>
      </c>
      <c r="P27776">
        <v>0</v>
      </c>
      <c r="Q27776">
        <v>0</v>
      </c>
    </row>
    <row r="27777" spans="1:17" x14ac:dyDescent="0.3">
      <c r="A27777">
        <v>2</v>
      </c>
      <c r="B27777">
        <v>1846553</v>
      </c>
      <c r="C27777">
        <v>1846553</v>
      </c>
      <c r="D27777">
        <v>0</v>
      </c>
      <c r="E27777">
        <v>0</v>
      </c>
      <c r="F27777">
        <v>2</v>
      </c>
      <c r="G27777">
        <v>1</v>
      </c>
      <c r="H27777">
        <v>1</v>
      </c>
      <c r="I27777">
        <v>1</v>
      </c>
      <c r="J27777">
        <v>1</v>
      </c>
      <c r="K27777">
        <v>1</v>
      </c>
      <c r="L27777">
        <v>1.5</v>
      </c>
      <c r="M27777">
        <v>4256</v>
      </c>
      <c r="N27777">
        <v>2128</v>
      </c>
      <c r="O27777">
        <v>0.28985499817708332</v>
      </c>
      <c r="P27777">
        <v>0</v>
      </c>
      <c r="Q27777">
        <v>1</v>
      </c>
    </row>
    <row r="27778" spans="1:17" x14ac:dyDescent="0.3">
      <c r="A27778">
        <v>37</v>
      </c>
      <c r="B27778">
        <v>12716804</v>
      </c>
      <c r="C27778">
        <v>12716804</v>
      </c>
      <c r="D27778">
        <v>0</v>
      </c>
      <c r="E27778">
        <v>0</v>
      </c>
      <c r="F27778">
        <v>37</v>
      </c>
      <c r="G27778">
        <v>23</v>
      </c>
      <c r="H27778">
        <v>28</v>
      </c>
      <c r="I27778">
        <v>14</v>
      </c>
      <c r="J27778">
        <v>10</v>
      </c>
      <c r="K27778">
        <v>1.1621621621621621</v>
      </c>
      <c r="L27778">
        <v>9.7297297297297298</v>
      </c>
      <c r="M27778">
        <v>401590</v>
      </c>
      <c r="N27778">
        <v>10853.783783783783</v>
      </c>
      <c r="O27778">
        <v>1.442119218236332E-2</v>
      </c>
      <c r="P27778">
        <v>0</v>
      </c>
      <c r="Q27778">
        <v>0</v>
      </c>
    </row>
    <row r="27779" spans="1:17" x14ac:dyDescent="0.3">
      <c r="A27779">
        <v>2</v>
      </c>
      <c r="B27779">
        <v>19041</v>
      </c>
      <c r="C27779">
        <v>19041</v>
      </c>
      <c r="D27779">
        <v>0</v>
      </c>
      <c r="E27779">
        <v>0</v>
      </c>
      <c r="F27779">
        <v>2</v>
      </c>
      <c r="G27779">
        <v>1</v>
      </c>
      <c r="H27779">
        <v>1</v>
      </c>
      <c r="I27779">
        <v>2</v>
      </c>
      <c r="J27779">
        <v>1</v>
      </c>
      <c r="K27779">
        <v>2</v>
      </c>
      <c r="L27779">
        <v>2</v>
      </c>
      <c r="M27779">
        <v>7247</v>
      </c>
      <c r="N27779">
        <v>3623.5</v>
      </c>
      <c r="O27779">
        <v>0.17493750681940626</v>
      </c>
      <c r="P27779">
        <v>0.3</v>
      </c>
      <c r="Q27779">
        <v>1</v>
      </c>
    </row>
    <row r="27780" spans="1:17" x14ac:dyDescent="0.3">
      <c r="A27780">
        <v>2</v>
      </c>
      <c r="B27780">
        <v>1263000</v>
      </c>
      <c r="C27780">
        <v>1263000</v>
      </c>
      <c r="D27780">
        <v>0</v>
      </c>
      <c r="E27780">
        <v>0</v>
      </c>
      <c r="F27780">
        <v>2</v>
      </c>
      <c r="G27780">
        <v>1</v>
      </c>
      <c r="H27780">
        <v>1</v>
      </c>
      <c r="I27780">
        <v>2</v>
      </c>
      <c r="J27780">
        <v>1</v>
      </c>
      <c r="K27780">
        <v>1.5</v>
      </c>
      <c r="L27780">
        <v>2</v>
      </c>
      <c r="M27780">
        <v>8119</v>
      </c>
      <c r="N27780">
        <v>4059.5</v>
      </c>
      <c r="O27780">
        <v>0.19821610833236361</v>
      </c>
      <c r="P27780">
        <v>0</v>
      </c>
      <c r="Q27780">
        <v>1</v>
      </c>
    </row>
    <row r="27781" spans="1:17" x14ac:dyDescent="0.3">
      <c r="A27781">
        <v>37</v>
      </c>
      <c r="B27781">
        <v>838522349</v>
      </c>
      <c r="C27781">
        <v>838522349</v>
      </c>
      <c r="D27781">
        <v>0</v>
      </c>
      <c r="E27781">
        <v>0</v>
      </c>
      <c r="F27781">
        <v>37</v>
      </c>
      <c r="G27781">
        <v>18</v>
      </c>
      <c r="H27781">
        <v>19</v>
      </c>
      <c r="I27781">
        <v>13</v>
      </c>
      <c r="J27781">
        <v>3</v>
      </c>
      <c r="K27781">
        <v>27.864864864864863</v>
      </c>
      <c r="L27781">
        <v>13.027027027027026</v>
      </c>
      <c r="M27781">
        <v>6474462</v>
      </c>
      <c r="N27781">
        <v>174985.45945945947</v>
      </c>
      <c r="O27781">
        <v>6.8496654153352664E-4</v>
      </c>
      <c r="P27781">
        <v>0</v>
      </c>
      <c r="Q27781">
        <v>0</v>
      </c>
    </row>
    <row r="27782" spans="1:17" x14ac:dyDescent="0.3">
      <c r="A27782">
        <v>37</v>
      </c>
      <c r="B27782">
        <v>691593354</v>
      </c>
      <c r="C27782">
        <v>691593354</v>
      </c>
      <c r="D27782">
        <v>0</v>
      </c>
      <c r="E27782">
        <v>0</v>
      </c>
      <c r="F27782">
        <v>37</v>
      </c>
      <c r="G27782">
        <v>25</v>
      </c>
      <c r="H27782">
        <v>35</v>
      </c>
      <c r="I27782">
        <v>24</v>
      </c>
      <c r="J27782">
        <v>36</v>
      </c>
      <c r="K27782">
        <v>2.1351351351351351</v>
      </c>
      <c r="L27782">
        <v>5.9189189189189193</v>
      </c>
      <c r="M27782">
        <v>809994</v>
      </c>
      <c r="N27782">
        <v>21891.72972972973</v>
      </c>
      <c r="O27782">
        <v>5.7594546865744833E-2</v>
      </c>
      <c r="P27782">
        <v>0</v>
      </c>
      <c r="Q27782">
        <v>0</v>
      </c>
    </row>
    <row r="27783" spans="1:17" x14ac:dyDescent="0.3">
      <c r="A27783">
        <v>37</v>
      </c>
      <c r="B27783">
        <v>8338463082</v>
      </c>
      <c r="C27783">
        <v>8338463082</v>
      </c>
      <c r="D27783">
        <v>0</v>
      </c>
      <c r="E27783">
        <v>0</v>
      </c>
      <c r="F27783">
        <v>37</v>
      </c>
      <c r="G27783">
        <v>17</v>
      </c>
      <c r="H27783">
        <v>20</v>
      </c>
      <c r="I27783">
        <v>1</v>
      </c>
      <c r="J27783">
        <v>84</v>
      </c>
      <c r="K27783">
        <v>26.351351351351351</v>
      </c>
      <c r="L27783">
        <v>2.4864864864864864</v>
      </c>
      <c r="M27783">
        <v>3094182</v>
      </c>
      <c r="N27783">
        <v>83626.540540540547</v>
      </c>
      <c r="O27783">
        <v>1.6192509978444031E-2</v>
      </c>
      <c r="P27783">
        <v>0</v>
      </c>
      <c r="Q27783">
        <v>0</v>
      </c>
    </row>
    <row r="27784" spans="1:17" x14ac:dyDescent="0.3">
      <c r="A27784">
        <v>37</v>
      </c>
      <c r="B27784">
        <v>11947283</v>
      </c>
      <c r="C27784">
        <v>11947283</v>
      </c>
      <c r="D27784">
        <v>0</v>
      </c>
      <c r="E27784">
        <v>0</v>
      </c>
      <c r="F27784">
        <v>37</v>
      </c>
      <c r="G27784">
        <v>18</v>
      </c>
      <c r="H27784">
        <v>19</v>
      </c>
      <c r="I27784">
        <v>3</v>
      </c>
      <c r="J27784">
        <v>37</v>
      </c>
      <c r="K27784">
        <v>1.5135135135135136</v>
      </c>
      <c r="L27784">
        <v>82.702702702702709</v>
      </c>
      <c r="M27784">
        <v>636238</v>
      </c>
      <c r="N27784">
        <v>17195.62162162162</v>
      </c>
      <c r="O27784">
        <v>4.8270534189855563E-4</v>
      </c>
      <c r="P27784">
        <v>0</v>
      </c>
      <c r="Q27784">
        <v>0</v>
      </c>
    </row>
    <row r="27785" spans="1:17" x14ac:dyDescent="0.3">
      <c r="A27785">
        <v>37</v>
      </c>
      <c r="B27785">
        <v>18331508</v>
      </c>
      <c r="C27785">
        <v>18331508</v>
      </c>
      <c r="D27785">
        <v>0</v>
      </c>
      <c r="E27785">
        <v>0</v>
      </c>
      <c r="F27785">
        <v>37</v>
      </c>
      <c r="G27785">
        <v>2</v>
      </c>
      <c r="H27785">
        <v>35</v>
      </c>
      <c r="I27785">
        <v>1</v>
      </c>
      <c r="J27785">
        <v>52</v>
      </c>
      <c r="K27785">
        <v>2.3513513513513513</v>
      </c>
      <c r="L27785">
        <v>105.29729729729729</v>
      </c>
      <c r="M27785">
        <v>1629184</v>
      </c>
      <c r="N27785">
        <v>44032</v>
      </c>
      <c r="O27785">
        <v>6.3434523374134651E-4</v>
      </c>
      <c r="P27785">
        <v>0</v>
      </c>
      <c r="Q27785">
        <v>0</v>
      </c>
    </row>
    <row r="27786" spans="1:17" x14ac:dyDescent="0.3">
      <c r="A27786">
        <v>37</v>
      </c>
      <c r="B27786">
        <v>17229671</v>
      </c>
      <c r="C27786">
        <v>17229671</v>
      </c>
      <c r="D27786">
        <v>0</v>
      </c>
      <c r="E27786">
        <v>0</v>
      </c>
      <c r="F27786">
        <v>37</v>
      </c>
      <c r="G27786">
        <v>14</v>
      </c>
      <c r="H27786">
        <v>23</v>
      </c>
      <c r="I27786">
        <v>17</v>
      </c>
      <c r="J27786">
        <v>74</v>
      </c>
      <c r="K27786">
        <v>245.16216216216216</v>
      </c>
      <c r="L27786">
        <v>3.6486486486486487</v>
      </c>
      <c r="M27786">
        <v>2458546</v>
      </c>
      <c r="N27786">
        <v>66447.189189189186</v>
      </c>
      <c r="O27786">
        <v>2.1679547419279593E-3</v>
      </c>
      <c r="P27786">
        <v>0</v>
      </c>
      <c r="Q27786">
        <v>0</v>
      </c>
    </row>
    <row r="27787" spans="1:17" x14ac:dyDescent="0.3">
      <c r="A27787">
        <v>2</v>
      </c>
      <c r="B27787">
        <v>366200</v>
      </c>
      <c r="C27787">
        <v>366200</v>
      </c>
      <c r="D27787">
        <v>0</v>
      </c>
      <c r="E27787">
        <v>0</v>
      </c>
      <c r="F27787">
        <v>2</v>
      </c>
      <c r="G27787">
        <v>1</v>
      </c>
      <c r="H27787">
        <v>1</v>
      </c>
      <c r="I27787">
        <v>1</v>
      </c>
      <c r="J27787">
        <v>1</v>
      </c>
      <c r="K27787">
        <v>1</v>
      </c>
      <c r="L27787">
        <v>8.5</v>
      </c>
      <c r="M27787">
        <v>23250</v>
      </c>
      <c r="N27787">
        <v>11625</v>
      </c>
      <c r="O27787">
        <v>5.3209901258680553E-2</v>
      </c>
      <c r="P27787">
        <v>0</v>
      </c>
      <c r="Q27787">
        <v>1</v>
      </c>
    </row>
    <row r="27788" spans="1:17" x14ac:dyDescent="0.3">
      <c r="A27788">
        <v>37</v>
      </c>
      <c r="B27788">
        <v>16825495</v>
      </c>
      <c r="C27788">
        <v>16825495</v>
      </c>
      <c r="D27788">
        <v>0</v>
      </c>
      <c r="E27788">
        <v>0</v>
      </c>
      <c r="F27788">
        <v>37</v>
      </c>
      <c r="G27788">
        <v>16</v>
      </c>
      <c r="H27788">
        <v>21</v>
      </c>
      <c r="I27788">
        <v>17</v>
      </c>
      <c r="J27788">
        <v>19</v>
      </c>
      <c r="K27788">
        <v>290.75675675675677</v>
      </c>
      <c r="L27788">
        <v>2.9459459459459461</v>
      </c>
      <c r="M27788">
        <v>3100095</v>
      </c>
      <c r="N27788">
        <v>83786.351351351346</v>
      </c>
      <c r="O27788">
        <v>1.1284702666688659E-3</v>
      </c>
      <c r="P27788">
        <v>0</v>
      </c>
      <c r="Q27788">
        <v>0</v>
      </c>
    </row>
    <row r="27789" spans="1:17" x14ac:dyDescent="0.3">
      <c r="A27789">
        <v>2</v>
      </c>
      <c r="B27789">
        <v>561918</v>
      </c>
      <c r="C27789">
        <v>561918</v>
      </c>
      <c r="D27789">
        <v>0</v>
      </c>
      <c r="E27789">
        <v>0</v>
      </c>
      <c r="F27789">
        <v>2</v>
      </c>
      <c r="G27789">
        <v>1</v>
      </c>
      <c r="H27789">
        <v>1</v>
      </c>
      <c r="I27789">
        <v>1</v>
      </c>
      <c r="J27789">
        <v>1</v>
      </c>
      <c r="K27789">
        <v>1</v>
      </c>
      <c r="L27789">
        <v>20</v>
      </c>
      <c r="M27789">
        <v>5942</v>
      </c>
      <c r="N27789">
        <v>2971</v>
      </c>
      <c r="O27789">
        <v>2.3892069702691747E-2</v>
      </c>
      <c r="P27789">
        <v>0</v>
      </c>
      <c r="Q27789">
        <v>1</v>
      </c>
    </row>
    <row r="27790" spans="1:17" x14ac:dyDescent="0.3">
      <c r="A27790">
        <v>37</v>
      </c>
      <c r="B27790">
        <v>5948709</v>
      </c>
      <c r="C27790">
        <v>5948709</v>
      </c>
      <c r="D27790">
        <v>0</v>
      </c>
      <c r="E27790">
        <v>0</v>
      </c>
      <c r="F27790">
        <v>37</v>
      </c>
      <c r="G27790">
        <v>18</v>
      </c>
      <c r="H27790">
        <v>19</v>
      </c>
      <c r="I27790">
        <v>1</v>
      </c>
      <c r="J27790">
        <v>158</v>
      </c>
      <c r="K27790">
        <v>272.64864864864865</v>
      </c>
      <c r="L27790">
        <v>19.837837837837839</v>
      </c>
      <c r="M27790">
        <v>5398244</v>
      </c>
      <c r="N27790">
        <v>145898.48648648648</v>
      </c>
      <c r="O27790">
        <v>6.2880577913074893E-4</v>
      </c>
      <c r="P27790">
        <v>0</v>
      </c>
      <c r="Q27790">
        <v>0</v>
      </c>
    </row>
    <row r="27791" spans="1:17" x14ac:dyDescent="0.3">
      <c r="A27791">
        <v>2</v>
      </c>
      <c r="B27791">
        <v>1260295</v>
      </c>
      <c r="C27791">
        <v>1260295</v>
      </c>
      <c r="D27791">
        <v>0</v>
      </c>
      <c r="E27791">
        <v>0</v>
      </c>
      <c r="F27791">
        <v>2</v>
      </c>
      <c r="G27791">
        <v>1</v>
      </c>
      <c r="H27791">
        <v>1</v>
      </c>
      <c r="I27791">
        <v>1</v>
      </c>
      <c r="J27791">
        <v>15</v>
      </c>
      <c r="K27791">
        <v>8</v>
      </c>
      <c r="L27791">
        <v>19</v>
      </c>
      <c r="M27791">
        <v>55372</v>
      </c>
      <c r="N27791">
        <v>27686</v>
      </c>
      <c r="O27791">
        <v>2.0152148617082297E-2</v>
      </c>
      <c r="P27791">
        <v>0</v>
      </c>
      <c r="Q27791">
        <v>1</v>
      </c>
    </row>
    <row r="27792" spans="1:17" x14ac:dyDescent="0.3">
      <c r="A27792">
        <v>37</v>
      </c>
      <c r="B27792">
        <v>42158590</v>
      </c>
      <c r="C27792">
        <v>42158590</v>
      </c>
      <c r="D27792">
        <v>0</v>
      </c>
      <c r="E27792">
        <v>0</v>
      </c>
      <c r="F27792">
        <v>37</v>
      </c>
      <c r="G27792">
        <v>27</v>
      </c>
      <c r="H27792">
        <v>31</v>
      </c>
      <c r="I27792">
        <v>9</v>
      </c>
      <c r="J27792">
        <v>4</v>
      </c>
      <c r="K27792">
        <v>1.1351351351351351</v>
      </c>
      <c r="L27792">
        <v>1.7837837837837838</v>
      </c>
      <c r="M27792">
        <v>111520</v>
      </c>
      <c r="N27792">
        <v>3014.0540540540542</v>
      </c>
      <c r="O27792">
        <v>0.21862531432996815</v>
      </c>
      <c r="P27792">
        <v>0</v>
      </c>
      <c r="Q27792">
        <v>0</v>
      </c>
    </row>
    <row r="27793" spans="1:17" x14ac:dyDescent="0.3">
      <c r="A27793">
        <v>2</v>
      </c>
      <c r="B27793">
        <v>4281172</v>
      </c>
      <c r="C27793">
        <v>4281172</v>
      </c>
      <c r="D27793">
        <v>0</v>
      </c>
      <c r="E27793">
        <v>0</v>
      </c>
      <c r="F27793">
        <v>2</v>
      </c>
      <c r="G27793">
        <v>1</v>
      </c>
      <c r="H27793">
        <v>1</v>
      </c>
      <c r="I27793">
        <v>2</v>
      </c>
      <c r="J27793">
        <v>1</v>
      </c>
      <c r="K27793">
        <v>1.5</v>
      </c>
      <c r="L27793">
        <v>3.5</v>
      </c>
      <c r="M27793">
        <v>10954</v>
      </c>
      <c r="N27793">
        <v>5477</v>
      </c>
      <c r="O27793">
        <v>0.10991421667793208</v>
      </c>
      <c r="P27793">
        <v>0</v>
      </c>
      <c r="Q27793">
        <v>1</v>
      </c>
    </row>
    <row r="27794" spans="1:17" x14ac:dyDescent="0.3">
      <c r="A27794">
        <v>2</v>
      </c>
      <c r="B27794">
        <v>433805</v>
      </c>
      <c r="C27794">
        <v>433805</v>
      </c>
      <c r="D27794">
        <v>0</v>
      </c>
      <c r="E27794">
        <v>0</v>
      </c>
      <c r="F27794">
        <v>2</v>
      </c>
      <c r="G27794">
        <v>1</v>
      </c>
      <c r="H27794">
        <v>1</v>
      </c>
      <c r="I27794">
        <v>1</v>
      </c>
      <c r="J27794">
        <v>1</v>
      </c>
      <c r="K27794">
        <v>1</v>
      </c>
      <c r="L27794">
        <v>31</v>
      </c>
      <c r="M27794">
        <v>37314</v>
      </c>
      <c r="N27794">
        <v>18657</v>
      </c>
      <c r="O27794">
        <v>1.5656576710543477E-2</v>
      </c>
      <c r="P27794">
        <v>0</v>
      </c>
      <c r="Q27794">
        <v>1</v>
      </c>
    </row>
    <row r="27795" spans="1:17" x14ac:dyDescent="0.3">
      <c r="A27795">
        <v>37</v>
      </c>
      <c r="B27795">
        <v>19958883</v>
      </c>
      <c r="C27795">
        <v>19958883</v>
      </c>
      <c r="D27795">
        <v>0</v>
      </c>
      <c r="E27795">
        <v>0</v>
      </c>
      <c r="F27795">
        <v>37</v>
      </c>
      <c r="G27795">
        <v>16</v>
      </c>
      <c r="H27795">
        <v>21</v>
      </c>
      <c r="I27795">
        <v>5</v>
      </c>
      <c r="J27795">
        <v>36</v>
      </c>
      <c r="K27795">
        <v>1.8378378378378379</v>
      </c>
      <c r="L27795">
        <v>105.81081081081081</v>
      </c>
      <c r="M27795">
        <v>2226829</v>
      </c>
      <c r="N27795">
        <v>60184.567567567567</v>
      </c>
      <c r="O27795">
        <v>3.0299892011359042E-4</v>
      </c>
      <c r="P27795">
        <v>0</v>
      </c>
      <c r="Q27795">
        <v>0</v>
      </c>
    </row>
    <row r="27796" spans="1:17" x14ac:dyDescent="0.3">
      <c r="A27796">
        <v>2</v>
      </c>
      <c r="B27796">
        <v>52669054</v>
      </c>
      <c r="C27796">
        <v>52669054</v>
      </c>
      <c r="D27796">
        <v>0</v>
      </c>
      <c r="E27796">
        <v>0</v>
      </c>
      <c r="F27796">
        <v>2</v>
      </c>
      <c r="G27796">
        <v>1</v>
      </c>
      <c r="H27796">
        <v>1</v>
      </c>
      <c r="I27796">
        <v>1</v>
      </c>
      <c r="J27796">
        <v>1</v>
      </c>
      <c r="K27796">
        <v>1</v>
      </c>
      <c r="L27796">
        <v>1.5</v>
      </c>
      <c r="M27796">
        <v>2243</v>
      </c>
      <c r="N27796">
        <v>1121.5</v>
      </c>
      <c r="O27796">
        <v>0.28985499817708332</v>
      </c>
      <c r="P27796">
        <v>0</v>
      </c>
      <c r="Q27796">
        <v>1</v>
      </c>
    </row>
    <row r="27797" spans="1:17" x14ac:dyDescent="0.3">
      <c r="A27797">
        <v>37</v>
      </c>
      <c r="B27797">
        <v>32840712</v>
      </c>
      <c r="C27797">
        <v>32840712</v>
      </c>
      <c r="D27797">
        <v>0</v>
      </c>
      <c r="E27797">
        <v>0</v>
      </c>
      <c r="F27797">
        <v>37</v>
      </c>
      <c r="G27797">
        <v>19</v>
      </c>
      <c r="H27797">
        <v>18</v>
      </c>
      <c r="I27797">
        <v>1</v>
      </c>
      <c r="J27797">
        <v>6</v>
      </c>
      <c r="K27797">
        <v>51.270270270270274</v>
      </c>
      <c r="L27797">
        <v>16.810810810810811</v>
      </c>
      <c r="M27797">
        <v>1771935</v>
      </c>
      <c r="N27797">
        <v>47890.135135135133</v>
      </c>
      <c r="O27797">
        <v>7.6783574373470037E-5</v>
      </c>
      <c r="P27797">
        <v>0</v>
      </c>
      <c r="Q27797">
        <v>0</v>
      </c>
    </row>
    <row r="27798" spans="1:17" x14ac:dyDescent="0.3">
      <c r="A27798">
        <v>37</v>
      </c>
      <c r="B27798">
        <v>234191691</v>
      </c>
      <c r="C27798">
        <v>234191691</v>
      </c>
      <c r="D27798">
        <v>0</v>
      </c>
      <c r="E27798">
        <v>0</v>
      </c>
      <c r="F27798">
        <v>37</v>
      </c>
      <c r="G27798">
        <v>20</v>
      </c>
      <c r="H27798">
        <v>21</v>
      </c>
      <c r="I27798">
        <v>11</v>
      </c>
      <c r="J27798">
        <v>3</v>
      </c>
      <c r="K27798">
        <v>1.2972972972972974</v>
      </c>
      <c r="L27798">
        <v>12.216216216216216</v>
      </c>
      <c r="M27798">
        <v>545472</v>
      </c>
      <c r="N27798">
        <v>14742.486486486487</v>
      </c>
      <c r="O27798">
        <v>2.7381863685853759E-3</v>
      </c>
      <c r="P27798">
        <v>0</v>
      </c>
      <c r="Q27798">
        <v>0</v>
      </c>
    </row>
    <row r="27799" spans="1:17" x14ac:dyDescent="0.3">
      <c r="A27799">
        <v>2</v>
      </c>
      <c r="B27799">
        <v>2024278</v>
      </c>
      <c r="C27799">
        <v>2024278</v>
      </c>
      <c r="D27799">
        <v>0</v>
      </c>
      <c r="E27799">
        <v>0</v>
      </c>
      <c r="F27799">
        <v>2</v>
      </c>
      <c r="G27799">
        <v>1</v>
      </c>
      <c r="H27799">
        <v>1</v>
      </c>
      <c r="I27799">
        <v>1</v>
      </c>
      <c r="J27799">
        <v>1</v>
      </c>
      <c r="K27799">
        <v>1.5</v>
      </c>
      <c r="L27799">
        <v>1.5</v>
      </c>
      <c r="M27799">
        <v>6115</v>
      </c>
      <c r="N27799">
        <v>3057.5</v>
      </c>
      <c r="O27799">
        <v>0.28985499817708332</v>
      </c>
      <c r="P27799">
        <v>0</v>
      </c>
      <c r="Q27799">
        <v>1</v>
      </c>
    </row>
    <row r="27800" spans="1:17" x14ac:dyDescent="0.3">
      <c r="A27800">
        <v>37</v>
      </c>
      <c r="B27800">
        <v>22726863</v>
      </c>
      <c r="C27800">
        <v>22726863</v>
      </c>
      <c r="D27800">
        <v>0</v>
      </c>
      <c r="E27800">
        <v>0</v>
      </c>
      <c r="F27800">
        <v>37</v>
      </c>
      <c r="G27800">
        <v>23</v>
      </c>
      <c r="H27800">
        <v>27</v>
      </c>
      <c r="I27800">
        <v>8</v>
      </c>
      <c r="J27800">
        <v>15</v>
      </c>
      <c r="K27800">
        <v>1.2702702702702702</v>
      </c>
      <c r="L27800">
        <v>7.1351351351351351</v>
      </c>
      <c r="M27800">
        <v>211325</v>
      </c>
      <c r="N27800">
        <v>5711.4864864864867</v>
      </c>
      <c r="O27800">
        <v>1.5921545763261855E-2</v>
      </c>
      <c r="P27800">
        <v>0</v>
      </c>
      <c r="Q27800">
        <v>0</v>
      </c>
    </row>
    <row r="27801" spans="1:17" x14ac:dyDescent="0.3">
      <c r="A27801">
        <v>37</v>
      </c>
      <c r="B27801">
        <v>22398312</v>
      </c>
      <c r="C27801">
        <v>22398312</v>
      </c>
      <c r="D27801">
        <v>0</v>
      </c>
      <c r="E27801">
        <v>0</v>
      </c>
      <c r="F27801">
        <v>37</v>
      </c>
      <c r="G27801">
        <v>17</v>
      </c>
      <c r="H27801">
        <v>20</v>
      </c>
      <c r="I27801">
        <v>1</v>
      </c>
      <c r="J27801">
        <v>16</v>
      </c>
      <c r="K27801">
        <v>281.67567567567568</v>
      </c>
      <c r="L27801">
        <v>3.5945945945945947</v>
      </c>
      <c r="M27801">
        <v>4319600</v>
      </c>
      <c r="N27801">
        <v>116745.94594594595</v>
      </c>
      <c r="O27801">
        <v>6.402971479067467E-4</v>
      </c>
      <c r="P27801">
        <v>0</v>
      </c>
      <c r="Q27801">
        <v>0</v>
      </c>
    </row>
    <row r="27802" spans="1:17" x14ac:dyDescent="0.3">
      <c r="A27802">
        <v>37</v>
      </c>
      <c r="B27802">
        <v>181505948</v>
      </c>
      <c r="C27802">
        <v>181525756</v>
      </c>
      <c r="D27802">
        <v>19808</v>
      </c>
      <c r="E27802">
        <v>1</v>
      </c>
      <c r="F27802">
        <v>37</v>
      </c>
      <c r="G27802">
        <v>20</v>
      </c>
      <c r="H27802">
        <v>33</v>
      </c>
      <c r="I27802">
        <v>13</v>
      </c>
      <c r="J27802">
        <v>8</v>
      </c>
      <c r="K27802">
        <v>1.7297297297297298</v>
      </c>
      <c r="L27802">
        <v>14.594594594594595</v>
      </c>
      <c r="M27802">
        <v>618524</v>
      </c>
      <c r="N27802">
        <v>16716.864864864863</v>
      </c>
      <c r="O27802">
        <v>7.2819152862689789E-3</v>
      </c>
      <c r="P27802">
        <v>0</v>
      </c>
      <c r="Q27802">
        <v>0</v>
      </c>
    </row>
    <row r="27803" spans="1:17" x14ac:dyDescent="0.3">
      <c r="A27803">
        <v>37</v>
      </c>
      <c r="B27803">
        <v>130882788</v>
      </c>
      <c r="C27803">
        <v>134685961</v>
      </c>
      <c r="D27803">
        <v>3803173</v>
      </c>
      <c r="E27803">
        <v>1</v>
      </c>
      <c r="F27803">
        <v>37</v>
      </c>
      <c r="G27803">
        <v>15</v>
      </c>
      <c r="H27803">
        <v>22</v>
      </c>
      <c r="I27803">
        <v>1</v>
      </c>
      <c r="J27803">
        <v>13</v>
      </c>
      <c r="K27803">
        <v>41.135135135135137</v>
      </c>
      <c r="L27803">
        <v>10.486486486486486</v>
      </c>
      <c r="M27803">
        <v>1307358</v>
      </c>
      <c r="N27803">
        <v>35334</v>
      </c>
      <c r="O27803">
        <v>1.5630401864619497E-3</v>
      </c>
      <c r="P27803">
        <v>0</v>
      </c>
      <c r="Q27803">
        <v>0</v>
      </c>
    </row>
    <row r="27804" spans="1:17" x14ac:dyDescent="0.3">
      <c r="A27804">
        <v>2</v>
      </c>
      <c r="B27804">
        <v>4187713</v>
      </c>
      <c r="C27804">
        <v>4187713</v>
      </c>
      <c r="D27804">
        <v>0</v>
      </c>
      <c r="E27804">
        <v>0</v>
      </c>
      <c r="F27804">
        <v>2</v>
      </c>
      <c r="G27804">
        <v>1</v>
      </c>
      <c r="H27804">
        <v>1</v>
      </c>
      <c r="I27804">
        <v>2</v>
      </c>
      <c r="J27804">
        <v>10</v>
      </c>
      <c r="K27804">
        <v>5.5</v>
      </c>
      <c r="L27804">
        <v>24.5</v>
      </c>
      <c r="M27804">
        <v>87729</v>
      </c>
      <c r="N27804">
        <v>43864.5</v>
      </c>
      <c r="O27804">
        <v>1.7249929422345042E-2</v>
      </c>
      <c r="P27804">
        <v>0</v>
      </c>
      <c r="Q27804">
        <v>1</v>
      </c>
    </row>
    <row r="27805" spans="1:17" x14ac:dyDescent="0.3">
      <c r="A27805">
        <v>37</v>
      </c>
      <c r="B27805">
        <v>36432500</v>
      </c>
      <c r="C27805">
        <v>37404500</v>
      </c>
      <c r="D27805">
        <v>972000</v>
      </c>
      <c r="E27805">
        <v>1</v>
      </c>
      <c r="F27805">
        <v>37</v>
      </c>
      <c r="G27805">
        <v>18</v>
      </c>
      <c r="H27805">
        <v>19</v>
      </c>
      <c r="I27805">
        <v>1</v>
      </c>
      <c r="J27805">
        <v>3</v>
      </c>
      <c r="K27805">
        <v>55.324324324324323</v>
      </c>
      <c r="L27805">
        <v>15.594594594594595</v>
      </c>
      <c r="M27805">
        <v>2245726</v>
      </c>
      <c r="N27805">
        <v>60695.2972972973</v>
      </c>
      <c r="O27805">
        <v>6.1420868744796808E-5</v>
      </c>
      <c r="P27805">
        <v>0</v>
      </c>
      <c r="Q27805">
        <v>0</v>
      </c>
    </row>
    <row r="27806" spans="1:17" x14ac:dyDescent="0.3">
      <c r="A27806">
        <v>37</v>
      </c>
      <c r="B27806">
        <v>126339785</v>
      </c>
      <c r="C27806">
        <v>126563048</v>
      </c>
      <c r="D27806">
        <v>223263</v>
      </c>
      <c r="E27806">
        <v>1</v>
      </c>
      <c r="F27806">
        <v>37</v>
      </c>
      <c r="G27806">
        <v>18</v>
      </c>
      <c r="H27806">
        <v>28</v>
      </c>
      <c r="I27806">
        <v>8</v>
      </c>
      <c r="J27806">
        <v>4</v>
      </c>
      <c r="K27806">
        <v>1.5675675675675675</v>
      </c>
      <c r="L27806">
        <v>1.7297297297297298</v>
      </c>
      <c r="M27806">
        <v>112218</v>
      </c>
      <c r="N27806">
        <v>3032.9189189189187</v>
      </c>
      <c r="O27806">
        <v>0.2408298032560644</v>
      </c>
      <c r="P27806">
        <v>0</v>
      </c>
      <c r="Q27806">
        <v>0</v>
      </c>
    </row>
    <row r="27807" spans="1:17" x14ac:dyDescent="0.3">
      <c r="A27807">
        <v>37</v>
      </c>
      <c r="B27807">
        <v>13938755</v>
      </c>
      <c r="C27807">
        <v>14334755</v>
      </c>
      <c r="D27807">
        <v>396000</v>
      </c>
      <c r="E27807">
        <v>1</v>
      </c>
      <c r="F27807">
        <v>37</v>
      </c>
      <c r="G27807">
        <v>14</v>
      </c>
      <c r="H27807">
        <v>23</v>
      </c>
      <c r="I27807">
        <v>14</v>
      </c>
      <c r="J27807">
        <v>20</v>
      </c>
      <c r="K27807">
        <v>249.59459459459458</v>
      </c>
      <c r="L27807">
        <v>5.6486486486486482</v>
      </c>
      <c r="M27807">
        <v>2892993</v>
      </c>
      <c r="N27807">
        <v>78189</v>
      </c>
      <c r="O27807">
        <v>1.2805649123769193E-3</v>
      </c>
      <c r="P27807">
        <v>0</v>
      </c>
      <c r="Q27807">
        <v>0</v>
      </c>
    </row>
    <row r="27808" spans="1:17" x14ac:dyDescent="0.3">
      <c r="A27808">
        <v>37</v>
      </c>
      <c r="B27808">
        <v>12060066</v>
      </c>
      <c r="C27808">
        <v>12086666</v>
      </c>
      <c r="D27808">
        <v>26600</v>
      </c>
      <c r="E27808">
        <v>1</v>
      </c>
      <c r="F27808">
        <v>37</v>
      </c>
      <c r="G27808">
        <v>16</v>
      </c>
      <c r="H27808">
        <v>21</v>
      </c>
      <c r="I27808">
        <v>16</v>
      </c>
      <c r="J27808">
        <v>21</v>
      </c>
      <c r="K27808">
        <v>286.51351351351349</v>
      </c>
      <c r="L27808">
        <v>3.5135135135135136</v>
      </c>
      <c r="M27808">
        <v>3251092</v>
      </c>
      <c r="N27808">
        <v>87867.351351351346</v>
      </c>
      <c r="O27808">
        <v>1.3019115151756474E-3</v>
      </c>
      <c r="P27808">
        <v>0</v>
      </c>
      <c r="Q27808">
        <v>0</v>
      </c>
    </row>
    <row r="27809" spans="1:17" x14ac:dyDescent="0.3">
      <c r="A27809">
        <v>37</v>
      </c>
      <c r="B27809">
        <v>11832444</v>
      </c>
      <c r="C27809">
        <v>12192444</v>
      </c>
      <c r="D27809">
        <v>360000</v>
      </c>
      <c r="E27809">
        <v>1</v>
      </c>
      <c r="F27809">
        <v>37</v>
      </c>
      <c r="G27809">
        <v>15</v>
      </c>
      <c r="H27809">
        <v>22</v>
      </c>
      <c r="I27809">
        <v>16</v>
      </c>
      <c r="J27809">
        <v>17</v>
      </c>
      <c r="K27809">
        <v>262.72972972972974</v>
      </c>
      <c r="L27809">
        <v>2.5405405405405403</v>
      </c>
      <c r="M27809">
        <v>2942470</v>
      </c>
      <c r="N27809">
        <v>79526.216216216213</v>
      </c>
      <c r="O27809">
        <v>1.2500845979686506E-3</v>
      </c>
      <c r="P27809">
        <v>0</v>
      </c>
      <c r="Q27809">
        <v>0</v>
      </c>
    </row>
    <row r="27810" spans="1:17" x14ac:dyDescent="0.3">
      <c r="A27810">
        <v>37</v>
      </c>
      <c r="B27810">
        <v>130073791</v>
      </c>
      <c r="C27810">
        <v>130078189</v>
      </c>
      <c r="D27810">
        <v>4398</v>
      </c>
      <c r="E27810">
        <v>1</v>
      </c>
      <c r="F27810">
        <v>37</v>
      </c>
      <c r="G27810">
        <v>20</v>
      </c>
      <c r="H27810">
        <v>33</v>
      </c>
      <c r="I27810">
        <v>9</v>
      </c>
      <c r="J27810">
        <v>15</v>
      </c>
      <c r="K27810">
        <v>1.8378378378378379</v>
      </c>
      <c r="L27810">
        <v>10.27027027027027</v>
      </c>
      <c r="M27810">
        <v>465687</v>
      </c>
      <c r="N27810">
        <v>12586.135135135135</v>
      </c>
      <c r="O27810">
        <v>5.8941939174755953E-3</v>
      </c>
      <c r="P27810">
        <v>0</v>
      </c>
      <c r="Q27810">
        <v>0</v>
      </c>
    </row>
    <row r="27811" spans="1:17" x14ac:dyDescent="0.3">
      <c r="A27811">
        <v>2</v>
      </c>
      <c r="B27811">
        <v>3387818</v>
      </c>
      <c r="C27811">
        <v>3387818</v>
      </c>
      <c r="D27811">
        <v>0</v>
      </c>
      <c r="E27811">
        <v>0</v>
      </c>
      <c r="F27811">
        <v>2</v>
      </c>
      <c r="G27811">
        <v>1</v>
      </c>
      <c r="H27811">
        <v>1</v>
      </c>
      <c r="I27811">
        <v>2</v>
      </c>
      <c r="J27811">
        <v>1</v>
      </c>
      <c r="K27811">
        <v>1.5</v>
      </c>
      <c r="L27811">
        <v>32.5</v>
      </c>
      <c r="M27811">
        <v>76242</v>
      </c>
      <c r="N27811">
        <v>38121</v>
      </c>
      <c r="O27811">
        <v>1.4761378624991049E-2</v>
      </c>
      <c r="P27811">
        <v>0</v>
      </c>
      <c r="Q27811">
        <v>1</v>
      </c>
    </row>
    <row r="27812" spans="1:17" x14ac:dyDescent="0.3">
      <c r="A27812">
        <v>2</v>
      </c>
      <c r="B27812">
        <v>2104567</v>
      </c>
      <c r="C27812">
        <v>2104567</v>
      </c>
      <c r="D27812">
        <v>0</v>
      </c>
      <c r="E27812">
        <v>0</v>
      </c>
      <c r="F27812">
        <v>2</v>
      </c>
      <c r="G27812">
        <v>1</v>
      </c>
      <c r="H27812">
        <v>1</v>
      </c>
      <c r="I27812">
        <v>1</v>
      </c>
      <c r="J27812">
        <v>1</v>
      </c>
      <c r="K27812">
        <v>1.5</v>
      </c>
      <c r="L27812">
        <v>1.5</v>
      </c>
      <c r="M27812">
        <v>9565</v>
      </c>
      <c r="N27812">
        <v>4782.5</v>
      </c>
      <c r="O27812">
        <v>0.17890189414952948</v>
      </c>
      <c r="P27812">
        <v>0</v>
      </c>
      <c r="Q27812">
        <v>1</v>
      </c>
    </row>
    <row r="27813" spans="1:17" x14ac:dyDescent="0.3">
      <c r="A27813">
        <v>37</v>
      </c>
      <c r="B27813">
        <v>168139585</v>
      </c>
      <c r="C27813">
        <v>237479021</v>
      </c>
      <c r="D27813">
        <v>69339436</v>
      </c>
      <c r="E27813">
        <v>2</v>
      </c>
      <c r="F27813">
        <v>37</v>
      </c>
      <c r="G27813">
        <v>8</v>
      </c>
      <c r="H27813">
        <v>31</v>
      </c>
      <c r="I27813">
        <v>2</v>
      </c>
      <c r="J27813">
        <v>2</v>
      </c>
      <c r="K27813">
        <v>1.5675675675675675</v>
      </c>
      <c r="L27813">
        <v>4.6486486486486482</v>
      </c>
      <c r="M27813">
        <v>1393422</v>
      </c>
      <c r="N27813">
        <v>37660.054054054053</v>
      </c>
      <c r="O27813">
        <v>1.6882467437693102E-2</v>
      </c>
      <c r="P27813">
        <v>0</v>
      </c>
      <c r="Q27813">
        <v>0</v>
      </c>
    </row>
    <row r="27814" spans="1:17" x14ac:dyDescent="0.3">
      <c r="A27814">
        <v>2</v>
      </c>
      <c r="B27814">
        <v>11837359</v>
      </c>
      <c r="C27814">
        <v>11837359</v>
      </c>
      <c r="D27814">
        <v>0</v>
      </c>
      <c r="E27814">
        <v>0</v>
      </c>
      <c r="F27814">
        <v>2</v>
      </c>
      <c r="G27814">
        <v>1</v>
      </c>
      <c r="H27814">
        <v>1</v>
      </c>
      <c r="I27814">
        <v>2</v>
      </c>
      <c r="J27814">
        <v>1</v>
      </c>
      <c r="K27814">
        <v>1</v>
      </c>
      <c r="L27814">
        <v>2</v>
      </c>
      <c r="M27814">
        <v>4294</v>
      </c>
      <c r="N27814">
        <v>2147</v>
      </c>
      <c r="O27814">
        <v>0.20124899649912581</v>
      </c>
      <c r="P27814">
        <v>0</v>
      </c>
      <c r="Q27814">
        <v>1</v>
      </c>
    </row>
    <row r="27815" spans="1:17" x14ac:dyDescent="0.3">
      <c r="A27815">
        <v>37</v>
      </c>
      <c r="B27815">
        <v>24918700</v>
      </c>
      <c r="C27815">
        <v>24924696</v>
      </c>
      <c r="D27815">
        <v>5996</v>
      </c>
      <c r="E27815">
        <v>2</v>
      </c>
      <c r="F27815">
        <v>37</v>
      </c>
      <c r="G27815">
        <v>23</v>
      </c>
      <c r="H27815">
        <v>37</v>
      </c>
      <c r="I27815">
        <v>38</v>
      </c>
      <c r="J27815">
        <v>12</v>
      </c>
      <c r="K27815">
        <v>1.3783783783783783</v>
      </c>
      <c r="L27815">
        <v>4.5675675675675675</v>
      </c>
      <c r="M27815">
        <v>182993</v>
      </c>
      <c r="N27815">
        <v>4945.7567567567567</v>
      </c>
      <c r="O27815">
        <v>4.0535806741225471E-2</v>
      </c>
      <c r="P27815">
        <v>0</v>
      </c>
      <c r="Q27815">
        <v>0</v>
      </c>
    </row>
    <row r="27816" spans="1:17" x14ac:dyDescent="0.3">
      <c r="A27816">
        <v>2</v>
      </c>
      <c r="B27816">
        <v>3052577</v>
      </c>
      <c r="C27816">
        <v>3052577</v>
      </c>
      <c r="D27816">
        <v>0</v>
      </c>
      <c r="E27816">
        <v>0</v>
      </c>
      <c r="F27816">
        <v>2</v>
      </c>
      <c r="G27816">
        <v>1</v>
      </c>
      <c r="H27816">
        <v>1</v>
      </c>
      <c r="I27816">
        <v>2</v>
      </c>
      <c r="J27816">
        <v>1</v>
      </c>
      <c r="K27816">
        <v>1.5</v>
      </c>
      <c r="L27816">
        <v>2</v>
      </c>
      <c r="M27816">
        <v>2879</v>
      </c>
      <c r="N27816">
        <v>1439.5</v>
      </c>
      <c r="O27816">
        <v>0.19821610833236361</v>
      </c>
      <c r="P27816">
        <v>0</v>
      </c>
      <c r="Q27816">
        <v>1</v>
      </c>
    </row>
    <row r="27817" spans="1:17" x14ac:dyDescent="0.3">
      <c r="A27817">
        <v>2</v>
      </c>
      <c r="B27817">
        <v>11171461</v>
      </c>
      <c r="C27817">
        <v>11171461</v>
      </c>
      <c r="D27817">
        <v>0</v>
      </c>
      <c r="E27817">
        <v>0</v>
      </c>
      <c r="F27817">
        <v>2</v>
      </c>
      <c r="G27817">
        <v>1</v>
      </c>
      <c r="H27817">
        <v>1</v>
      </c>
      <c r="I27817">
        <v>2</v>
      </c>
      <c r="J27817">
        <v>1</v>
      </c>
      <c r="K27817">
        <v>1</v>
      </c>
      <c r="L27817">
        <v>21.5</v>
      </c>
      <c r="M27817">
        <v>33611</v>
      </c>
      <c r="N27817">
        <v>16805.5</v>
      </c>
      <c r="O27817">
        <v>2.2801842810890288E-2</v>
      </c>
      <c r="P27817">
        <v>0</v>
      </c>
      <c r="Q27817">
        <v>1</v>
      </c>
    </row>
    <row r="27818" spans="1:17" x14ac:dyDescent="0.3">
      <c r="A27818">
        <v>37</v>
      </c>
      <c r="B27818">
        <v>16054707</v>
      </c>
      <c r="C27818">
        <v>16779352</v>
      </c>
      <c r="D27818">
        <v>724645</v>
      </c>
      <c r="E27818">
        <v>2</v>
      </c>
      <c r="F27818">
        <v>37</v>
      </c>
      <c r="G27818">
        <v>8</v>
      </c>
      <c r="H27818">
        <v>29</v>
      </c>
      <c r="I27818">
        <v>1</v>
      </c>
      <c r="J27818">
        <v>69</v>
      </c>
      <c r="K27818">
        <v>2.5945945945945947</v>
      </c>
      <c r="L27818">
        <v>93.162162162162161</v>
      </c>
      <c r="M27818">
        <v>1382539</v>
      </c>
      <c r="N27818">
        <v>37365.91891891892</v>
      </c>
      <c r="O27818">
        <v>5.1620273115136146E-4</v>
      </c>
      <c r="P27818">
        <v>0</v>
      </c>
      <c r="Q27818">
        <v>0</v>
      </c>
    </row>
    <row r="27819" spans="1:17" x14ac:dyDescent="0.3">
      <c r="A27819">
        <v>37</v>
      </c>
      <c r="B27819">
        <v>62592547</v>
      </c>
      <c r="C27819">
        <v>62621581</v>
      </c>
      <c r="D27819">
        <v>29034</v>
      </c>
      <c r="E27819">
        <v>3</v>
      </c>
      <c r="F27819">
        <v>37</v>
      </c>
      <c r="G27819">
        <v>29</v>
      </c>
      <c r="H27819">
        <v>37</v>
      </c>
      <c r="I27819">
        <v>15</v>
      </c>
      <c r="J27819">
        <v>2</v>
      </c>
      <c r="K27819">
        <v>1.1351351351351351</v>
      </c>
      <c r="L27819">
        <v>10.216216216216216</v>
      </c>
      <c r="M27819">
        <v>323326</v>
      </c>
      <c r="N27819">
        <v>8738.54054054054</v>
      </c>
      <c r="O27819">
        <v>3.3143549998986364E-3</v>
      </c>
      <c r="P27819">
        <v>0</v>
      </c>
      <c r="Q27819">
        <v>0</v>
      </c>
    </row>
    <row r="27820" spans="1:17" x14ac:dyDescent="0.3">
      <c r="A27820">
        <v>2</v>
      </c>
      <c r="B27820">
        <v>6200000</v>
      </c>
      <c r="C27820">
        <v>6200000</v>
      </c>
      <c r="D27820">
        <v>0</v>
      </c>
      <c r="E27820">
        <v>0</v>
      </c>
      <c r="F27820">
        <v>2</v>
      </c>
      <c r="G27820">
        <v>1</v>
      </c>
      <c r="H27820">
        <v>1</v>
      </c>
      <c r="I27820">
        <v>2</v>
      </c>
      <c r="J27820">
        <v>1</v>
      </c>
      <c r="K27820">
        <v>2</v>
      </c>
      <c r="L27820">
        <v>2</v>
      </c>
      <c r="M27820">
        <v>3128</v>
      </c>
      <c r="N27820">
        <v>1564</v>
      </c>
      <c r="O27820">
        <v>0.16420370010600038</v>
      </c>
      <c r="P27820">
        <v>0</v>
      </c>
      <c r="Q27820">
        <v>1</v>
      </c>
    </row>
    <row r="27821" spans="1:17" x14ac:dyDescent="0.3">
      <c r="A27821">
        <v>37</v>
      </c>
      <c r="B27821">
        <v>18395406</v>
      </c>
      <c r="C27821">
        <v>20153759</v>
      </c>
      <c r="D27821">
        <v>1758353</v>
      </c>
      <c r="E27821">
        <v>5</v>
      </c>
      <c r="F27821">
        <v>37</v>
      </c>
      <c r="G27821">
        <v>15</v>
      </c>
      <c r="H27821">
        <v>22</v>
      </c>
      <c r="I27821">
        <v>15</v>
      </c>
      <c r="J27821">
        <v>18</v>
      </c>
      <c r="K27821">
        <v>231.81081081081081</v>
      </c>
      <c r="L27821">
        <v>15.891891891891891</v>
      </c>
      <c r="M27821">
        <v>1544860</v>
      </c>
      <c r="N27821">
        <v>41752.972972972973</v>
      </c>
      <c r="O27821">
        <v>2.1787673751291241E-4</v>
      </c>
      <c r="P27821">
        <v>0</v>
      </c>
      <c r="Q27821">
        <v>0</v>
      </c>
    </row>
    <row r="27822" spans="1:17" x14ac:dyDescent="0.3">
      <c r="A27822">
        <v>37</v>
      </c>
      <c r="B27822">
        <v>144584979</v>
      </c>
      <c r="C27822">
        <v>145678872</v>
      </c>
      <c r="D27822">
        <v>1093893</v>
      </c>
      <c r="E27822">
        <v>6</v>
      </c>
      <c r="F27822">
        <v>37</v>
      </c>
      <c r="G27822">
        <v>19</v>
      </c>
      <c r="H27822">
        <v>34</v>
      </c>
      <c r="I27822">
        <v>3</v>
      </c>
      <c r="J27822">
        <v>44</v>
      </c>
      <c r="K27822">
        <v>2.0270270270270272</v>
      </c>
      <c r="L27822">
        <v>63.297297297297298</v>
      </c>
      <c r="M27822">
        <v>1317658</v>
      </c>
      <c r="N27822">
        <v>35612.37837837838</v>
      </c>
      <c r="O27822">
        <v>2.8208598496819583E-3</v>
      </c>
      <c r="P27822">
        <v>0</v>
      </c>
      <c r="Q27822">
        <v>0</v>
      </c>
    </row>
    <row r="27823" spans="1:17" x14ac:dyDescent="0.3">
      <c r="A27823">
        <v>2</v>
      </c>
      <c r="B27823">
        <v>1090202</v>
      </c>
      <c r="C27823">
        <v>1090202</v>
      </c>
      <c r="D27823">
        <v>0</v>
      </c>
      <c r="E27823">
        <v>0</v>
      </c>
      <c r="F27823">
        <v>2</v>
      </c>
      <c r="G27823">
        <v>1</v>
      </c>
      <c r="H27823">
        <v>1</v>
      </c>
      <c r="I27823">
        <v>2</v>
      </c>
      <c r="J27823">
        <v>2</v>
      </c>
      <c r="K27823">
        <v>3.5</v>
      </c>
      <c r="L27823">
        <v>3</v>
      </c>
      <c r="M27823">
        <v>13282</v>
      </c>
      <c r="N27823">
        <v>6641</v>
      </c>
      <c r="O27823">
        <v>8.6283871953968236E-2</v>
      </c>
      <c r="P27823">
        <v>0</v>
      </c>
      <c r="Q27823">
        <v>1</v>
      </c>
    </row>
    <row r="27824" spans="1:17" x14ac:dyDescent="0.3">
      <c r="A27824">
        <v>2</v>
      </c>
      <c r="B27824">
        <v>14061774</v>
      </c>
      <c r="C27824">
        <v>14061774</v>
      </c>
      <c r="D27824">
        <v>0</v>
      </c>
      <c r="E27824">
        <v>0</v>
      </c>
      <c r="F27824">
        <v>2</v>
      </c>
      <c r="G27824">
        <v>1</v>
      </c>
      <c r="H27824">
        <v>1</v>
      </c>
      <c r="I27824">
        <v>2</v>
      </c>
      <c r="J27824">
        <v>1</v>
      </c>
      <c r="K27824">
        <v>1.5</v>
      </c>
      <c r="L27824">
        <v>23</v>
      </c>
      <c r="M27824">
        <v>39681</v>
      </c>
      <c r="N27824">
        <v>19840.5</v>
      </c>
      <c r="O27824">
        <v>2.0525359181633191E-2</v>
      </c>
      <c r="P27824">
        <v>0</v>
      </c>
      <c r="Q27824">
        <v>1</v>
      </c>
    </row>
    <row r="27825" spans="1:17" x14ac:dyDescent="0.3">
      <c r="A27825">
        <v>37</v>
      </c>
      <c r="B27825">
        <v>58401282</v>
      </c>
      <c r="C27825">
        <v>62756474</v>
      </c>
      <c r="D27825">
        <v>4355192</v>
      </c>
      <c r="E27825">
        <v>8</v>
      </c>
      <c r="F27825">
        <v>37</v>
      </c>
      <c r="G27825">
        <v>29</v>
      </c>
      <c r="H27825">
        <v>37</v>
      </c>
      <c r="I27825">
        <v>4</v>
      </c>
      <c r="J27825">
        <v>3</v>
      </c>
      <c r="K27825">
        <v>1.1621621621621621</v>
      </c>
      <c r="L27825">
        <v>6</v>
      </c>
      <c r="M27825">
        <v>206657</v>
      </c>
      <c r="N27825">
        <v>5585.3243243243242</v>
      </c>
      <c r="O27825">
        <v>1.52704723322669E-2</v>
      </c>
      <c r="P27825">
        <v>0</v>
      </c>
      <c r="Q27825">
        <v>0</v>
      </c>
    </row>
    <row r="27826" spans="1:17" x14ac:dyDescent="0.3">
      <c r="A27826">
        <v>37</v>
      </c>
      <c r="B27826">
        <v>13058342</v>
      </c>
      <c r="C27826">
        <v>19704869</v>
      </c>
      <c r="D27826">
        <v>6646527</v>
      </c>
      <c r="E27826">
        <v>11</v>
      </c>
      <c r="F27826">
        <v>37</v>
      </c>
      <c r="G27826">
        <v>13</v>
      </c>
      <c r="H27826">
        <v>24</v>
      </c>
      <c r="I27826">
        <v>71</v>
      </c>
      <c r="J27826">
        <v>1</v>
      </c>
      <c r="K27826">
        <v>188.75675675675674</v>
      </c>
      <c r="L27826">
        <v>22.216216216216218</v>
      </c>
      <c r="M27826">
        <v>2297037</v>
      </c>
      <c r="N27826">
        <v>62082.08108108108</v>
      </c>
      <c r="O27826">
        <v>7.9532791488327065E-5</v>
      </c>
      <c r="P27826">
        <v>0</v>
      </c>
      <c r="Q27826">
        <v>0</v>
      </c>
    </row>
    <row r="27827" spans="1:17" x14ac:dyDescent="0.3">
      <c r="A27827">
        <v>2</v>
      </c>
      <c r="B27827">
        <v>5594784</v>
      </c>
      <c r="C27827">
        <v>5594784</v>
      </c>
      <c r="D27827">
        <v>0</v>
      </c>
      <c r="E27827">
        <v>0</v>
      </c>
      <c r="F27827">
        <v>2</v>
      </c>
      <c r="G27827">
        <v>1</v>
      </c>
      <c r="H27827">
        <v>1</v>
      </c>
      <c r="I27827">
        <v>1</v>
      </c>
      <c r="J27827">
        <v>1</v>
      </c>
      <c r="K27827">
        <v>1.5</v>
      </c>
      <c r="L27827">
        <v>1.5</v>
      </c>
      <c r="M27827">
        <v>4976</v>
      </c>
      <c r="N27827">
        <v>2488</v>
      </c>
      <c r="O27827">
        <v>0.17890189414952948</v>
      </c>
      <c r="P27827">
        <v>0</v>
      </c>
      <c r="Q27827">
        <v>1</v>
      </c>
    </row>
    <row r="27828" spans="1:17" x14ac:dyDescent="0.3">
      <c r="A27828">
        <v>37</v>
      </c>
      <c r="B27828">
        <v>9962674</v>
      </c>
      <c r="C27828">
        <v>20720495</v>
      </c>
      <c r="D27828">
        <v>10757821</v>
      </c>
      <c r="E27828">
        <v>15</v>
      </c>
      <c r="F27828">
        <v>37</v>
      </c>
      <c r="G27828">
        <v>11</v>
      </c>
      <c r="H27828">
        <v>26</v>
      </c>
      <c r="I27828">
        <v>73</v>
      </c>
      <c r="J27828">
        <v>17</v>
      </c>
      <c r="K27828">
        <v>178.27027027027026</v>
      </c>
      <c r="L27828">
        <v>24.324324324324323</v>
      </c>
      <c r="M27828">
        <v>2593711</v>
      </c>
      <c r="N27828">
        <v>70100.297297297293</v>
      </c>
      <c r="O27828">
        <v>4.5999306622371495E-4</v>
      </c>
      <c r="P27828">
        <v>0</v>
      </c>
      <c r="Q27828">
        <v>0</v>
      </c>
    </row>
    <row r="27829" spans="1:17" x14ac:dyDescent="0.3">
      <c r="A27829">
        <v>37</v>
      </c>
      <c r="B27829">
        <v>3492064</v>
      </c>
      <c r="C27829">
        <v>9883356</v>
      </c>
      <c r="D27829">
        <v>6391292</v>
      </c>
      <c r="E27829">
        <v>19</v>
      </c>
      <c r="F27829">
        <v>37</v>
      </c>
      <c r="G27829">
        <v>5</v>
      </c>
      <c r="H27829">
        <v>32</v>
      </c>
      <c r="I27829">
        <v>5</v>
      </c>
      <c r="J27829">
        <v>1</v>
      </c>
      <c r="K27829">
        <v>82.351351351351354</v>
      </c>
      <c r="L27829">
        <v>26.162162162162161</v>
      </c>
      <c r="M27829">
        <v>1133908</v>
      </c>
      <c r="N27829">
        <v>30646.162162162163</v>
      </c>
      <c r="O27829">
        <v>1.7660717676302388E-4</v>
      </c>
      <c r="P27829">
        <v>0</v>
      </c>
      <c r="Q27829">
        <v>0</v>
      </c>
    </row>
    <row r="27830" spans="1:17" x14ac:dyDescent="0.3">
      <c r="A27830">
        <v>37</v>
      </c>
      <c r="B27830">
        <v>8638533</v>
      </c>
      <c r="C27830">
        <v>141129807</v>
      </c>
      <c r="D27830">
        <v>132491274</v>
      </c>
      <c r="E27830">
        <v>27</v>
      </c>
      <c r="F27830">
        <v>37</v>
      </c>
      <c r="G27830">
        <v>5</v>
      </c>
      <c r="H27830">
        <v>32</v>
      </c>
      <c r="I27830">
        <v>1</v>
      </c>
      <c r="J27830">
        <v>26</v>
      </c>
      <c r="K27830">
        <v>15</v>
      </c>
      <c r="L27830">
        <v>22</v>
      </c>
      <c r="M27830">
        <v>869863</v>
      </c>
      <c r="N27830">
        <v>23509.81081081081</v>
      </c>
      <c r="O27830">
        <v>3.3815874062775343E-3</v>
      </c>
      <c r="P27830">
        <v>0</v>
      </c>
      <c r="Q27830">
        <v>0</v>
      </c>
    </row>
    <row r="27831" spans="1:17" x14ac:dyDescent="0.3">
      <c r="A27831">
        <v>37</v>
      </c>
      <c r="B27831">
        <v>1205684</v>
      </c>
      <c r="C27831">
        <v>10571507</v>
      </c>
      <c r="D27831">
        <v>9365823</v>
      </c>
      <c r="E27831">
        <v>29</v>
      </c>
      <c r="F27831">
        <v>37</v>
      </c>
      <c r="G27831">
        <v>4</v>
      </c>
      <c r="H27831">
        <v>33</v>
      </c>
      <c r="I27831">
        <v>8</v>
      </c>
      <c r="J27831">
        <v>48</v>
      </c>
      <c r="K27831">
        <v>2.8648648648648649</v>
      </c>
      <c r="L27831">
        <v>90.027027027027032</v>
      </c>
      <c r="M27831">
        <v>977661</v>
      </c>
      <c r="N27831">
        <v>26423.27027027027</v>
      </c>
      <c r="O27831">
        <v>5.0376372238489329E-4</v>
      </c>
      <c r="P27831">
        <v>0</v>
      </c>
      <c r="Q27831">
        <v>0</v>
      </c>
    </row>
    <row r="27832" spans="1:17" x14ac:dyDescent="0.3">
      <c r="A27832">
        <v>36</v>
      </c>
      <c r="B27832">
        <v>265196555</v>
      </c>
      <c r="C27832">
        <v>265196555</v>
      </c>
      <c r="D27832">
        <v>0</v>
      </c>
      <c r="E27832">
        <v>0</v>
      </c>
      <c r="F27832">
        <v>36</v>
      </c>
      <c r="G27832">
        <v>21</v>
      </c>
      <c r="H27832">
        <v>32</v>
      </c>
      <c r="I27832">
        <v>2</v>
      </c>
      <c r="J27832">
        <v>3</v>
      </c>
      <c r="K27832">
        <v>1.3055555555555556</v>
      </c>
      <c r="L27832">
        <v>2.9166666666666665</v>
      </c>
      <c r="M27832">
        <v>681612</v>
      </c>
      <c r="N27832">
        <v>18933.666666666668</v>
      </c>
      <c r="O27832">
        <v>5.7948530592390621E-2</v>
      </c>
      <c r="P27832">
        <v>0</v>
      </c>
      <c r="Q27832">
        <v>0</v>
      </c>
    </row>
    <row r="27833" spans="1:17" x14ac:dyDescent="0.3">
      <c r="A27833">
        <v>36</v>
      </c>
      <c r="B27833">
        <v>50777950</v>
      </c>
      <c r="C27833">
        <v>50777950</v>
      </c>
      <c r="D27833">
        <v>0</v>
      </c>
      <c r="E27833">
        <v>0</v>
      </c>
      <c r="F27833">
        <v>36</v>
      </c>
      <c r="G27833">
        <v>20</v>
      </c>
      <c r="H27833">
        <v>26</v>
      </c>
      <c r="I27833">
        <v>6</v>
      </c>
      <c r="J27833">
        <v>13</v>
      </c>
      <c r="K27833">
        <v>1.25</v>
      </c>
      <c r="L27833">
        <v>18.944444444444443</v>
      </c>
      <c r="M27833">
        <v>639493</v>
      </c>
      <c r="N27833">
        <v>17763.694444444445</v>
      </c>
      <c r="O27833">
        <v>6.8779651742404309E-3</v>
      </c>
      <c r="P27833">
        <v>0</v>
      </c>
      <c r="Q27833">
        <v>0</v>
      </c>
    </row>
    <row r="27834" spans="1:17" x14ac:dyDescent="0.3">
      <c r="A27834">
        <v>36</v>
      </c>
      <c r="B27834">
        <v>35167607</v>
      </c>
      <c r="C27834">
        <v>35167607</v>
      </c>
      <c r="D27834">
        <v>0</v>
      </c>
      <c r="E27834">
        <v>0</v>
      </c>
      <c r="F27834">
        <v>36</v>
      </c>
      <c r="G27834">
        <v>29</v>
      </c>
      <c r="H27834">
        <v>29</v>
      </c>
      <c r="I27834">
        <v>25</v>
      </c>
      <c r="J27834">
        <v>13</v>
      </c>
      <c r="K27834">
        <v>1.1388888888888888</v>
      </c>
      <c r="L27834">
        <v>9.8611111111111107</v>
      </c>
      <c r="M27834">
        <v>482921</v>
      </c>
      <c r="N27834">
        <v>13414.472222222223</v>
      </c>
      <c r="O27834">
        <v>9.7770316373156137E-3</v>
      </c>
      <c r="P27834">
        <v>0</v>
      </c>
      <c r="Q27834">
        <v>0</v>
      </c>
    </row>
    <row r="27835" spans="1:17" x14ac:dyDescent="0.3">
      <c r="A27835">
        <v>2</v>
      </c>
      <c r="B27835">
        <v>51833323</v>
      </c>
      <c r="C27835">
        <v>51833323</v>
      </c>
      <c r="D27835">
        <v>0</v>
      </c>
      <c r="E27835">
        <v>0</v>
      </c>
      <c r="F27835">
        <v>2</v>
      </c>
      <c r="G27835">
        <v>1</v>
      </c>
      <c r="H27835">
        <v>1</v>
      </c>
      <c r="I27835">
        <v>1</v>
      </c>
      <c r="J27835">
        <v>1</v>
      </c>
      <c r="K27835">
        <v>2</v>
      </c>
      <c r="L27835">
        <v>1</v>
      </c>
      <c r="M27835">
        <v>216000</v>
      </c>
      <c r="N27835">
        <v>108000</v>
      </c>
      <c r="O27835">
        <v>0.25299641907373338</v>
      </c>
      <c r="P27835">
        <v>0</v>
      </c>
      <c r="Q27835">
        <v>1</v>
      </c>
    </row>
    <row r="27836" spans="1:17" x14ac:dyDescent="0.3">
      <c r="A27836">
        <v>36</v>
      </c>
      <c r="B27836">
        <v>7936712</v>
      </c>
      <c r="C27836">
        <v>7936712</v>
      </c>
      <c r="D27836">
        <v>0</v>
      </c>
      <c r="E27836">
        <v>0</v>
      </c>
      <c r="F27836">
        <v>36</v>
      </c>
      <c r="G27836">
        <v>18</v>
      </c>
      <c r="H27836">
        <v>18</v>
      </c>
      <c r="I27836">
        <v>22</v>
      </c>
      <c r="J27836">
        <v>10</v>
      </c>
      <c r="K27836">
        <v>1.1944444444444444</v>
      </c>
      <c r="L27836">
        <v>3.3611111111111112</v>
      </c>
      <c r="M27836">
        <v>606179</v>
      </c>
      <c r="N27836">
        <v>16838.305555555555</v>
      </c>
      <c r="O27836">
        <v>6.4054675203349121E-2</v>
      </c>
      <c r="P27836">
        <v>0</v>
      </c>
      <c r="Q27836">
        <v>0</v>
      </c>
    </row>
    <row r="27837" spans="1:17" x14ac:dyDescent="0.3">
      <c r="A27837">
        <v>2</v>
      </c>
      <c r="B27837">
        <v>2585000</v>
      </c>
      <c r="C27837">
        <v>2585000</v>
      </c>
      <c r="D27837">
        <v>0</v>
      </c>
      <c r="E27837">
        <v>0</v>
      </c>
      <c r="F27837">
        <v>2</v>
      </c>
      <c r="G27837">
        <v>1</v>
      </c>
      <c r="H27837">
        <v>1</v>
      </c>
      <c r="I27837">
        <v>2</v>
      </c>
      <c r="J27837">
        <v>2</v>
      </c>
      <c r="K27837">
        <v>2</v>
      </c>
      <c r="L27837">
        <v>2</v>
      </c>
      <c r="M27837">
        <v>15357</v>
      </c>
      <c r="N27837">
        <v>7678.5</v>
      </c>
      <c r="O27837">
        <v>0.16652042588520818</v>
      </c>
      <c r="P27837">
        <v>0</v>
      </c>
      <c r="Q27837">
        <v>1</v>
      </c>
    </row>
    <row r="27838" spans="1:17" x14ac:dyDescent="0.3">
      <c r="A27838">
        <v>36</v>
      </c>
      <c r="B27838">
        <v>645039761</v>
      </c>
      <c r="C27838">
        <v>645039761</v>
      </c>
      <c r="D27838">
        <v>0</v>
      </c>
      <c r="E27838">
        <v>0</v>
      </c>
      <c r="F27838">
        <v>36</v>
      </c>
      <c r="G27838">
        <v>18</v>
      </c>
      <c r="H27838">
        <v>18</v>
      </c>
      <c r="I27838">
        <v>24</v>
      </c>
      <c r="J27838">
        <v>16</v>
      </c>
      <c r="K27838">
        <v>8.75</v>
      </c>
      <c r="L27838">
        <v>3.5277777777777777</v>
      </c>
      <c r="M27838">
        <v>1434308</v>
      </c>
      <c r="N27838">
        <v>39841.888888888891</v>
      </c>
      <c r="O27838">
        <v>1.9522968222133116E-2</v>
      </c>
      <c r="P27838">
        <v>0</v>
      </c>
      <c r="Q27838">
        <v>0</v>
      </c>
    </row>
    <row r="27839" spans="1:17" x14ac:dyDescent="0.3">
      <c r="A27839">
        <v>2</v>
      </c>
      <c r="B27839">
        <v>35381316</v>
      </c>
      <c r="C27839">
        <v>35381316</v>
      </c>
      <c r="D27839">
        <v>0</v>
      </c>
      <c r="E27839">
        <v>0</v>
      </c>
      <c r="F27839">
        <v>2</v>
      </c>
      <c r="G27839">
        <v>1</v>
      </c>
      <c r="H27839">
        <v>1</v>
      </c>
      <c r="I27839">
        <v>1</v>
      </c>
      <c r="J27839">
        <v>1</v>
      </c>
      <c r="K27839">
        <v>1</v>
      </c>
      <c r="L27839">
        <v>19</v>
      </c>
      <c r="M27839">
        <v>60506</v>
      </c>
      <c r="N27839">
        <v>30253</v>
      </c>
      <c r="O27839">
        <v>2.5723018330261839E-2</v>
      </c>
      <c r="P27839">
        <v>0</v>
      </c>
      <c r="Q27839">
        <v>1</v>
      </c>
    </row>
    <row r="27840" spans="1:17" x14ac:dyDescent="0.3">
      <c r="A27840">
        <v>36</v>
      </c>
      <c r="B27840">
        <v>8680000</v>
      </c>
      <c r="C27840">
        <v>8680000</v>
      </c>
      <c r="D27840">
        <v>0</v>
      </c>
      <c r="E27840">
        <v>0</v>
      </c>
      <c r="F27840">
        <v>36</v>
      </c>
      <c r="G27840">
        <v>18</v>
      </c>
      <c r="H27840">
        <v>18</v>
      </c>
      <c r="I27840">
        <v>2</v>
      </c>
      <c r="J27840">
        <v>2</v>
      </c>
      <c r="K27840">
        <v>1.0277777777777777</v>
      </c>
      <c r="L27840">
        <v>2.8055555555555554</v>
      </c>
      <c r="M27840">
        <v>836574</v>
      </c>
      <c r="N27840">
        <v>23238.166666666668</v>
      </c>
      <c r="O27840">
        <v>3.267913014847771E-2</v>
      </c>
      <c r="P27840">
        <v>0</v>
      </c>
      <c r="Q27840">
        <v>0</v>
      </c>
    </row>
    <row r="27841" spans="1:17" x14ac:dyDescent="0.3">
      <c r="A27841">
        <v>2</v>
      </c>
      <c r="B27841">
        <v>7293012</v>
      </c>
      <c r="C27841">
        <v>7293012</v>
      </c>
      <c r="D27841">
        <v>0</v>
      </c>
      <c r="E27841">
        <v>0</v>
      </c>
      <c r="F27841">
        <v>2</v>
      </c>
      <c r="G27841">
        <v>1</v>
      </c>
      <c r="H27841">
        <v>1</v>
      </c>
      <c r="I27841">
        <v>1</v>
      </c>
      <c r="J27841">
        <v>10</v>
      </c>
      <c r="K27841">
        <v>5.5</v>
      </c>
      <c r="L27841">
        <v>12</v>
      </c>
      <c r="M27841">
        <v>59247</v>
      </c>
      <c r="N27841">
        <v>29623.5</v>
      </c>
      <c r="O27841">
        <v>3.1440301172726434E-2</v>
      </c>
      <c r="P27841">
        <v>0</v>
      </c>
      <c r="Q27841">
        <v>1</v>
      </c>
    </row>
    <row r="27842" spans="1:17" x14ac:dyDescent="0.3">
      <c r="A27842">
        <v>36</v>
      </c>
      <c r="B27842">
        <v>4030238</v>
      </c>
      <c r="C27842">
        <v>4030238</v>
      </c>
      <c r="D27842">
        <v>0</v>
      </c>
      <c r="E27842">
        <v>0</v>
      </c>
      <c r="F27842">
        <v>36</v>
      </c>
      <c r="G27842">
        <v>18</v>
      </c>
      <c r="H27842">
        <v>18</v>
      </c>
      <c r="I27842">
        <v>4</v>
      </c>
      <c r="J27842">
        <v>1</v>
      </c>
      <c r="K27842">
        <v>3.8611111111111112</v>
      </c>
      <c r="L27842">
        <v>4.6944444444444446</v>
      </c>
      <c r="M27842">
        <v>1099196</v>
      </c>
      <c r="N27842">
        <v>30533.222222222223</v>
      </c>
      <c r="O27842">
        <v>3.4212176218351071E-3</v>
      </c>
      <c r="P27842">
        <v>0</v>
      </c>
      <c r="Q27842">
        <v>0</v>
      </c>
    </row>
    <row r="27843" spans="1:17" x14ac:dyDescent="0.3">
      <c r="A27843">
        <v>36</v>
      </c>
      <c r="B27843">
        <v>198747661</v>
      </c>
      <c r="C27843">
        <v>198747661</v>
      </c>
      <c r="D27843">
        <v>0</v>
      </c>
      <c r="E27843">
        <v>0</v>
      </c>
      <c r="F27843">
        <v>36</v>
      </c>
      <c r="G27843">
        <v>18</v>
      </c>
      <c r="H27843">
        <v>18</v>
      </c>
      <c r="I27843">
        <v>1</v>
      </c>
      <c r="J27843">
        <v>20</v>
      </c>
      <c r="K27843">
        <v>1.3055555555555556</v>
      </c>
      <c r="L27843">
        <v>4.6944444444444446</v>
      </c>
      <c r="M27843">
        <v>543120</v>
      </c>
      <c r="N27843">
        <v>15086.666666666666</v>
      </c>
      <c r="O27843">
        <v>4.4945324210191706E-2</v>
      </c>
      <c r="P27843">
        <v>0</v>
      </c>
      <c r="Q27843">
        <v>0</v>
      </c>
    </row>
    <row r="27844" spans="1:17" x14ac:dyDescent="0.3">
      <c r="A27844">
        <v>36</v>
      </c>
      <c r="B27844">
        <v>6259787</v>
      </c>
      <c r="C27844">
        <v>6259787</v>
      </c>
      <c r="D27844">
        <v>0</v>
      </c>
      <c r="E27844">
        <v>0</v>
      </c>
      <c r="F27844">
        <v>36</v>
      </c>
      <c r="G27844">
        <v>17</v>
      </c>
      <c r="H27844">
        <v>19</v>
      </c>
      <c r="I27844">
        <v>1</v>
      </c>
      <c r="J27844">
        <v>7</v>
      </c>
      <c r="K27844">
        <v>16.277777777777779</v>
      </c>
      <c r="L27844">
        <v>8.7777777777777786</v>
      </c>
      <c r="M27844">
        <v>1709842</v>
      </c>
      <c r="N27844">
        <v>47495.611111111109</v>
      </c>
      <c r="O27844">
        <v>1.2377979875745726E-3</v>
      </c>
      <c r="P27844">
        <v>0</v>
      </c>
      <c r="Q27844">
        <v>0</v>
      </c>
    </row>
    <row r="27845" spans="1:17" x14ac:dyDescent="0.3">
      <c r="A27845">
        <v>36</v>
      </c>
      <c r="B27845">
        <v>6241003</v>
      </c>
      <c r="C27845">
        <v>6241003</v>
      </c>
      <c r="D27845">
        <v>0</v>
      </c>
      <c r="E27845">
        <v>0</v>
      </c>
      <c r="F27845">
        <v>36</v>
      </c>
      <c r="G27845">
        <v>18</v>
      </c>
      <c r="H27845">
        <v>18</v>
      </c>
      <c r="I27845">
        <v>18</v>
      </c>
      <c r="J27845">
        <v>1</v>
      </c>
      <c r="K27845">
        <v>66.083333333333329</v>
      </c>
      <c r="L27845">
        <v>2.7222222222222223</v>
      </c>
      <c r="M27845">
        <v>804939</v>
      </c>
      <c r="N27845">
        <v>22359.416666666668</v>
      </c>
      <c r="O27845">
        <v>2.295057848505739E-4</v>
      </c>
      <c r="P27845">
        <v>0</v>
      </c>
      <c r="Q27845">
        <v>0</v>
      </c>
    </row>
    <row r="27846" spans="1:17" x14ac:dyDescent="0.3">
      <c r="A27846">
        <v>2</v>
      </c>
      <c r="B27846">
        <v>660000</v>
      </c>
      <c r="C27846">
        <v>660000</v>
      </c>
      <c r="D27846">
        <v>0</v>
      </c>
      <c r="E27846">
        <v>0</v>
      </c>
      <c r="F27846">
        <v>2</v>
      </c>
      <c r="G27846">
        <v>1</v>
      </c>
      <c r="H27846">
        <v>1</v>
      </c>
      <c r="I27846">
        <v>1</v>
      </c>
      <c r="J27846">
        <v>1</v>
      </c>
      <c r="K27846">
        <v>1</v>
      </c>
      <c r="L27846">
        <v>15.5</v>
      </c>
      <c r="M27846">
        <v>12299</v>
      </c>
      <c r="N27846">
        <v>6149.5</v>
      </c>
      <c r="O27846">
        <v>3.1377471522107271E-2</v>
      </c>
      <c r="P27846">
        <v>0</v>
      </c>
      <c r="Q27846">
        <v>1</v>
      </c>
    </row>
    <row r="27847" spans="1:17" x14ac:dyDescent="0.3">
      <c r="A27847">
        <v>2</v>
      </c>
      <c r="B27847">
        <v>7055345</v>
      </c>
      <c r="C27847">
        <v>7055345</v>
      </c>
      <c r="D27847">
        <v>0</v>
      </c>
      <c r="E27847">
        <v>0</v>
      </c>
      <c r="F27847">
        <v>2</v>
      </c>
      <c r="G27847">
        <v>1</v>
      </c>
      <c r="H27847">
        <v>1</v>
      </c>
      <c r="I27847">
        <v>1</v>
      </c>
      <c r="J27847">
        <v>1</v>
      </c>
      <c r="K27847">
        <v>1</v>
      </c>
      <c r="L27847">
        <v>1.5</v>
      </c>
      <c r="M27847">
        <v>7577</v>
      </c>
      <c r="N27847">
        <v>3788.5</v>
      </c>
      <c r="O27847">
        <v>0.28985499817708332</v>
      </c>
      <c r="P27847">
        <v>0</v>
      </c>
      <c r="Q27847">
        <v>1</v>
      </c>
    </row>
    <row r="27848" spans="1:17" x14ac:dyDescent="0.3">
      <c r="A27848">
        <v>36</v>
      </c>
      <c r="B27848">
        <v>23573306</v>
      </c>
      <c r="C27848">
        <v>23573306</v>
      </c>
      <c r="D27848">
        <v>0</v>
      </c>
      <c r="E27848">
        <v>0</v>
      </c>
      <c r="F27848">
        <v>36</v>
      </c>
      <c r="G27848">
        <v>18</v>
      </c>
      <c r="H27848">
        <v>18</v>
      </c>
      <c r="I27848">
        <v>20</v>
      </c>
      <c r="J27848">
        <v>2</v>
      </c>
      <c r="K27848">
        <v>5</v>
      </c>
      <c r="L27848">
        <v>12.5</v>
      </c>
      <c r="M27848">
        <v>1145799</v>
      </c>
      <c r="N27848">
        <v>31827.75</v>
      </c>
      <c r="O27848">
        <v>1.5287704138566059E-3</v>
      </c>
      <c r="P27848">
        <v>0</v>
      </c>
      <c r="Q27848">
        <v>0</v>
      </c>
    </row>
    <row r="27849" spans="1:17" x14ac:dyDescent="0.3">
      <c r="A27849">
        <v>36</v>
      </c>
      <c r="B27849">
        <v>8394407</v>
      </c>
      <c r="C27849">
        <v>8394407</v>
      </c>
      <c r="D27849">
        <v>0</v>
      </c>
      <c r="E27849">
        <v>0</v>
      </c>
      <c r="F27849">
        <v>36</v>
      </c>
      <c r="G27849">
        <v>18</v>
      </c>
      <c r="H27849">
        <v>18</v>
      </c>
      <c r="I27849">
        <v>1</v>
      </c>
      <c r="J27849">
        <v>4</v>
      </c>
      <c r="K27849">
        <v>50.444444444444443</v>
      </c>
      <c r="L27849">
        <v>9.2222222222222214</v>
      </c>
      <c r="M27849">
        <v>1441820</v>
      </c>
      <c r="N27849">
        <v>40050.555555555555</v>
      </c>
      <c r="O27849">
        <v>6.8135409463993389E-5</v>
      </c>
      <c r="P27849">
        <v>0</v>
      </c>
      <c r="Q27849">
        <v>0</v>
      </c>
    </row>
    <row r="27850" spans="1:17" x14ac:dyDescent="0.3">
      <c r="A27850">
        <v>36</v>
      </c>
      <c r="B27850">
        <v>3463663</v>
      </c>
      <c r="C27850">
        <v>3463663</v>
      </c>
      <c r="D27850">
        <v>0</v>
      </c>
      <c r="E27850">
        <v>0</v>
      </c>
      <c r="F27850">
        <v>36</v>
      </c>
      <c r="G27850">
        <v>18</v>
      </c>
      <c r="H27850">
        <v>18</v>
      </c>
      <c r="I27850">
        <v>78</v>
      </c>
      <c r="J27850">
        <v>1</v>
      </c>
      <c r="K27850">
        <v>3.8888888888888888</v>
      </c>
      <c r="L27850">
        <v>7.0277777777777777</v>
      </c>
      <c r="M27850">
        <v>627466</v>
      </c>
      <c r="N27850">
        <v>17429.611111111109</v>
      </c>
      <c r="O27850">
        <v>2.6371914829298754E-3</v>
      </c>
      <c r="P27850">
        <v>0</v>
      </c>
      <c r="Q27850">
        <v>0</v>
      </c>
    </row>
    <row r="27851" spans="1:17" x14ac:dyDescent="0.3">
      <c r="A27851">
        <v>36</v>
      </c>
      <c r="B27851">
        <v>9546887</v>
      </c>
      <c r="C27851">
        <v>9546887</v>
      </c>
      <c r="D27851">
        <v>0</v>
      </c>
      <c r="E27851">
        <v>0</v>
      </c>
      <c r="F27851">
        <v>36</v>
      </c>
      <c r="G27851">
        <v>18</v>
      </c>
      <c r="H27851">
        <v>18</v>
      </c>
      <c r="I27851">
        <v>103</v>
      </c>
      <c r="J27851">
        <v>12</v>
      </c>
      <c r="K27851">
        <v>4.5555555555555554</v>
      </c>
      <c r="L27851">
        <v>8.9722222222222214</v>
      </c>
      <c r="M27851">
        <v>540681</v>
      </c>
      <c r="N27851">
        <v>15018.916666666666</v>
      </c>
      <c r="O27851">
        <v>4.6424799750694693E-3</v>
      </c>
      <c r="P27851">
        <v>0</v>
      </c>
      <c r="Q27851">
        <v>0</v>
      </c>
    </row>
    <row r="27852" spans="1:17" x14ac:dyDescent="0.3">
      <c r="A27852">
        <v>36</v>
      </c>
      <c r="B27852">
        <v>5715726</v>
      </c>
      <c r="C27852">
        <v>5715726</v>
      </c>
      <c r="D27852">
        <v>0</v>
      </c>
      <c r="E27852">
        <v>0</v>
      </c>
      <c r="F27852">
        <v>36</v>
      </c>
      <c r="G27852">
        <v>18</v>
      </c>
      <c r="H27852">
        <v>18</v>
      </c>
      <c r="I27852">
        <v>18</v>
      </c>
      <c r="J27852">
        <v>1</v>
      </c>
      <c r="K27852">
        <v>54.75</v>
      </c>
      <c r="L27852">
        <v>11</v>
      </c>
      <c r="M27852">
        <v>1852624</v>
      </c>
      <c r="N27852">
        <v>51461.777777777781</v>
      </c>
      <c r="O27852">
        <v>3.6739875254476702E-4</v>
      </c>
      <c r="P27852">
        <v>0</v>
      </c>
      <c r="Q27852">
        <v>0</v>
      </c>
    </row>
    <row r="27853" spans="1:17" x14ac:dyDescent="0.3">
      <c r="A27853">
        <v>36</v>
      </c>
      <c r="B27853">
        <v>4971065</v>
      </c>
      <c r="C27853">
        <v>4971065</v>
      </c>
      <c r="D27853">
        <v>0</v>
      </c>
      <c r="E27853">
        <v>0</v>
      </c>
      <c r="F27853">
        <v>36</v>
      </c>
      <c r="G27853">
        <v>18</v>
      </c>
      <c r="H27853">
        <v>18</v>
      </c>
      <c r="I27853">
        <v>1</v>
      </c>
      <c r="J27853">
        <v>13</v>
      </c>
      <c r="K27853">
        <v>43.861111111111114</v>
      </c>
      <c r="L27853">
        <v>10.638888888888889</v>
      </c>
      <c r="M27853">
        <v>2255366</v>
      </c>
      <c r="N27853">
        <v>62649.055555555555</v>
      </c>
      <c r="O27853">
        <v>4.3153447142159958E-3</v>
      </c>
      <c r="P27853">
        <v>0</v>
      </c>
      <c r="Q27853">
        <v>0</v>
      </c>
    </row>
    <row r="27854" spans="1:17" x14ac:dyDescent="0.3">
      <c r="A27854">
        <v>36</v>
      </c>
      <c r="B27854">
        <v>17394830</v>
      </c>
      <c r="C27854">
        <v>17394830</v>
      </c>
      <c r="D27854">
        <v>0</v>
      </c>
      <c r="E27854">
        <v>0</v>
      </c>
      <c r="F27854">
        <v>36</v>
      </c>
      <c r="G27854">
        <v>18</v>
      </c>
      <c r="H27854">
        <v>18</v>
      </c>
      <c r="I27854">
        <v>1</v>
      </c>
      <c r="J27854">
        <v>17</v>
      </c>
      <c r="K27854">
        <v>50.75</v>
      </c>
      <c r="L27854">
        <v>6.5555555555555554</v>
      </c>
      <c r="M27854">
        <v>7676287</v>
      </c>
      <c r="N27854">
        <v>213230.19444444444</v>
      </c>
      <c r="O27854">
        <v>6.7196497420146282E-4</v>
      </c>
      <c r="P27854">
        <v>0</v>
      </c>
      <c r="Q27854">
        <v>0</v>
      </c>
    </row>
    <row r="27855" spans="1:17" x14ac:dyDescent="0.3">
      <c r="A27855">
        <v>36</v>
      </c>
      <c r="B27855">
        <v>31502047</v>
      </c>
      <c r="C27855">
        <v>31502047</v>
      </c>
      <c r="D27855">
        <v>0</v>
      </c>
      <c r="E27855">
        <v>0</v>
      </c>
      <c r="F27855">
        <v>36</v>
      </c>
      <c r="G27855">
        <v>17</v>
      </c>
      <c r="H27855">
        <v>19</v>
      </c>
      <c r="I27855">
        <v>1</v>
      </c>
      <c r="J27855">
        <v>2</v>
      </c>
      <c r="K27855">
        <v>109.91666666666667</v>
      </c>
      <c r="L27855">
        <v>14.916666666666666</v>
      </c>
      <c r="M27855">
        <v>8543481</v>
      </c>
      <c r="N27855">
        <v>237318.91666666666</v>
      </c>
      <c r="O27855">
        <v>3.5268684358185184E-4</v>
      </c>
      <c r="P27855">
        <v>0</v>
      </c>
      <c r="Q27855">
        <v>0</v>
      </c>
    </row>
    <row r="27856" spans="1:17" x14ac:dyDescent="0.3">
      <c r="A27856">
        <v>2</v>
      </c>
      <c r="B27856">
        <v>13525307</v>
      </c>
      <c r="C27856">
        <v>13525307</v>
      </c>
      <c r="D27856">
        <v>0</v>
      </c>
      <c r="E27856">
        <v>0</v>
      </c>
      <c r="F27856">
        <v>2</v>
      </c>
      <c r="G27856">
        <v>1</v>
      </c>
      <c r="H27856">
        <v>1</v>
      </c>
      <c r="I27856">
        <v>1</v>
      </c>
      <c r="J27856">
        <v>1</v>
      </c>
      <c r="K27856">
        <v>1</v>
      </c>
      <c r="L27856">
        <v>22</v>
      </c>
      <c r="M27856">
        <v>41215</v>
      </c>
      <c r="N27856">
        <v>20607.5</v>
      </c>
      <c r="O27856">
        <v>2.2282098222118785E-2</v>
      </c>
      <c r="P27856">
        <v>0</v>
      </c>
      <c r="Q27856">
        <v>1</v>
      </c>
    </row>
    <row r="27857" spans="1:17" x14ac:dyDescent="0.3">
      <c r="A27857">
        <v>36</v>
      </c>
      <c r="B27857">
        <v>10990832</v>
      </c>
      <c r="C27857">
        <v>10990832</v>
      </c>
      <c r="D27857">
        <v>0</v>
      </c>
      <c r="E27857">
        <v>0</v>
      </c>
      <c r="F27857">
        <v>36</v>
      </c>
      <c r="G27857">
        <v>18</v>
      </c>
      <c r="H27857">
        <v>18</v>
      </c>
      <c r="I27857">
        <v>26</v>
      </c>
      <c r="J27857">
        <v>1</v>
      </c>
      <c r="K27857">
        <v>2.0277777777777777</v>
      </c>
      <c r="L27857">
        <v>15.833333333333334</v>
      </c>
      <c r="M27857">
        <v>507986</v>
      </c>
      <c r="N27857">
        <v>14110.722222222223</v>
      </c>
      <c r="O27857">
        <v>1.6819419692170477E-3</v>
      </c>
      <c r="P27857">
        <v>0</v>
      </c>
      <c r="Q27857">
        <v>0</v>
      </c>
    </row>
    <row r="27858" spans="1:17" x14ac:dyDescent="0.3">
      <c r="A27858">
        <v>36</v>
      </c>
      <c r="B27858">
        <v>128495801</v>
      </c>
      <c r="C27858">
        <v>128495801</v>
      </c>
      <c r="D27858">
        <v>0</v>
      </c>
      <c r="E27858">
        <v>0</v>
      </c>
      <c r="F27858">
        <v>36</v>
      </c>
      <c r="G27858">
        <v>18</v>
      </c>
      <c r="H27858">
        <v>18</v>
      </c>
      <c r="I27858">
        <v>215</v>
      </c>
      <c r="J27858">
        <v>17</v>
      </c>
      <c r="K27858">
        <v>153.33333333333334</v>
      </c>
      <c r="L27858">
        <v>20.277777777777779</v>
      </c>
      <c r="M27858">
        <v>1690848</v>
      </c>
      <c r="N27858">
        <v>46968</v>
      </c>
      <c r="O27858">
        <v>8.9478470188726318E-4</v>
      </c>
      <c r="P27858">
        <v>0</v>
      </c>
      <c r="Q27858">
        <v>0</v>
      </c>
    </row>
    <row r="27859" spans="1:17" x14ac:dyDescent="0.3">
      <c r="A27859">
        <v>2</v>
      </c>
      <c r="B27859">
        <v>52337900</v>
      </c>
      <c r="C27859">
        <v>52337900</v>
      </c>
      <c r="D27859">
        <v>0</v>
      </c>
      <c r="E27859">
        <v>0</v>
      </c>
      <c r="F27859">
        <v>2</v>
      </c>
      <c r="G27859">
        <v>1</v>
      </c>
      <c r="H27859">
        <v>1</v>
      </c>
      <c r="I27859">
        <v>1</v>
      </c>
      <c r="J27859">
        <v>1</v>
      </c>
      <c r="K27859">
        <v>1</v>
      </c>
      <c r="L27859">
        <v>3.5</v>
      </c>
      <c r="M27859">
        <v>9311</v>
      </c>
      <c r="N27859">
        <v>4655.5</v>
      </c>
      <c r="O27859">
        <v>0.11575239115066527</v>
      </c>
      <c r="P27859">
        <v>0</v>
      </c>
      <c r="Q27859">
        <v>1</v>
      </c>
    </row>
    <row r="27860" spans="1:17" x14ac:dyDescent="0.3">
      <c r="A27860">
        <v>36</v>
      </c>
      <c r="B27860">
        <v>25211453</v>
      </c>
      <c r="C27860">
        <v>25211453</v>
      </c>
      <c r="D27860">
        <v>0</v>
      </c>
      <c r="E27860">
        <v>0</v>
      </c>
      <c r="F27860">
        <v>36</v>
      </c>
      <c r="G27860">
        <v>15</v>
      </c>
      <c r="H27860">
        <v>24</v>
      </c>
      <c r="I27860">
        <v>7</v>
      </c>
      <c r="J27860">
        <v>12</v>
      </c>
      <c r="K27860">
        <v>1.5</v>
      </c>
      <c r="L27860">
        <v>21.25</v>
      </c>
      <c r="M27860">
        <v>940190</v>
      </c>
      <c r="N27860">
        <v>26116.388888888891</v>
      </c>
      <c r="O27860">
        <v>1.7895452874159867E-3</v>
      </c>
      <c r="P27860">
        <v>0</v>
      </c>
      <c r="Q27860">
        <v>0</v>
      </c>
    </row>
    <row r="27861" spans="1:17" x14ac:dyDescent="0.3">
      <c r="A27861">
        <v>36</v>
      </c>
      <c r="B27861">
        <v>885000000</v>
      </c>
      <c r="C27861">
        <v>885000000</v>
      </c>
      <c r="D27861">
        <v>0</v>
      </c>
      <c r="E27861">
        <v>0</v>
      </c>
      <c r="F27861">
        <v>36</v>
      </c>
      <c r="G27861">
        <v>18</v>
      </c>
      <c r="H27861">
        <v>18</v>
      </c>
      <c r="I27861">
        <v>18</v>
      </c>
      <c r="J27861">
        <v>1</v>
      </c>
      <c r="K27861">
        <v>5.7777777777777777</v>
      </c>
      <c r="L27861">
        <v>12.527777777777779</v>
      </c>
      <c r="M27861">
        <v>1096152</v>
      </c>
      <c r="N27861">
        <v>30448.666666666668</v>
      </c>
      <c r="O27861">
        <v>1.4036320423249132E-3</v>
      </c>
      <c r="P27861">
        <v>0</v>
      </c>
      <c r="Q27861">
        <v>0</v>
      </c>
    </row>
    <row r="27862" spans="1:17" x14ac:dyDescent="0.3">
      <c r="A27862">
        <v>36</v>
      </c>
      <c r="B27862">
        <v>12710480</v>
      </c>
      <c r="C27862">
        <v>12710480</v>
      </c>
      <c r="D27862">
        <v>0</v>
      </c>
      <c r="E27862">
        <v>0</v>
      </c>
      <c r="F27862">
        <v>36</v>
      </c>
      <c r="G27862">
        <v>18</v>
      </c>
      <c r="H27862">
        <v>18</v>
      </c>
      <c r="I27862">
        <v>26</v>
      </c>
      <c r="J27862">
        <v>1</v>
      </c>
      <c r="K27862">
        <v>1.1111111111111112</v>
      </c>
      <c r="L27862">
        <v>20.777777777777779</v>
      </c>
      <c r="M27862">
        <v>907306</v>
      </c>
      <c r="N27862">
        <v>25202.944444444445</v>
      </c>
      <c r="O27862">
        <v>1.4049616128569806E-3</v>
      </c>
      <c r="P27862">
        <v>0</v>
      </c>
      <c r="Q27862">
        <v>0</v>
      </c>
    </row>
    <row r="27863" spans="1:17" x14ac:dyDescent="0.3">
      <c r="A27863">
        <v>36</v>
      </c>
      <c r="B27863">
        <v>89456113</v>
      </c>
      <c r="C27863">
        <v>89456113</v>
      </c>
      <c r="D27863">
        <v>0</v>
      </c>
      <c r="E27863">
        <v>0</v>
      </c>
      <c r="F27863">
        <v>36</v>
      </c>
      <c r="G27863">
        <v>29</v>
      </c>
      <c r="H27863">
        <v>34</v>
      </c>
      <c r="I27863">
        <v>28</v>
      </c>
      <c r="J27863">
        <v>4</v>
      </c>
      <c r="K27863">
        <v>1.3611111111111112</v>
      </c>
      <c r="L27863">
        <v>4.7777777777777777</v>
      </c>
      <c r="M27863">
        <v>214036</v>
      </c>
      <c r="N27863">
        <v>5945.4444444444443</v>
      </c>
      <c r="O27863">
        <v>1.4447512672385705E-2</v>
      </c>
      <c r="P27863">
        <v>0</v>
      </c>
      <c r="Q27863">
        <v>0</v>
      </c>
    </row>
    <row r="27864" spans="1:17" x14ac:dyDescent="0.3">
      <c r="A27864">
        <v>36</v>
      </c>
      <c r="B27864">
        <v>167626587</v>
      </c>
      <c r="C27864">
        <v>167626587</v>
      </c>
      <c r="D27864">
        <v>0</v>
      </c>
      <c r="E27864">
        <v>0</v>
      </c>
      <c r="F27864">
        <v>36</v>
      </c>
      <c r="G27864">
        <v>18</v>
      </c>
      <c r="H27864">
        <v>18</v>
      </c>
      <c r="I27864">
        <v>1</v>
      </c>
      <c r="J27864">
        <v>3</v>
      </c>
      <c r="K27864">
        <v>2.3333333333333335</v>
      </c>
      <c r="L27864">
        <v>10.527777777777779</v>
      </c>
      <c r="M27864">
        <v>521334</v>
      </c>
      <c r="N27864">
        <v>14481.5</v>
      </c>
      <c r="O27864">
        <v>5.7272284213109306E-3</v>
      </c>
      <c r="P27864">
        <v>0</v>
      </c>
      <c r="Q27864">
        <v>0</v>
      </c>
    </row>
    <row r="27865" spans="1:17" x14ac:dyDescent="0.3">
      <c r="A27865">
        <v>36</v>
      </c>
      <c r="B27865">
        <v>65861828</v>
      </c>
      <c r="C27865">
        <v>65861828</v>
      </c>
      <c r="D27865">
        <v>0</v>
      </c>
      <c r="E27865">
        <v>0</v>
      </c>
      <c r="F27865">
        <v>36</v>
      </c>
      <c r="G27865">
        <v>18</v>
      </c>
      <c r="H27865">
        <v>25</v>
      </c>
      <c r="I27865">
        <v>13</v>
      </c>
      <c r="J27865">
        <v>66</v>
      </c>
      <c r="K27865">
        <v>3.1388888888888888</v>
      </c>
      <c r="L27865">
        <v>14.138888888888889</v>
      </c>
      <c r="M27865">
        <v>740339</v>
      </c>
      <c r="N27865">
        <v>20564.972222222223</v>
      </c>
      <c r="O27865">
        <v>1.3649217760539187E-2</v>
      </c>
      <c r="P27865">
        <v>0</v>
      </c>
      <c r="Q27865">
        <v>0</v>
      </c>
    </row>
    <row r="27866" spans="1:17" x14ac:dyDescent="0.3">
      <c r="A27866">
        <v>2</v>
      </c>
      <c r="B27866">
        <v>197211</v>
      </c>
      <c r="C27866">
        <v>197211</v>
      </c>
      <c r="D27866">
        <v>0</v>
      </c>
      <c r="E27866">
        <v>0</v>
      </c>
      <c r="F27866">
        <v>2</v>
      </c>
      <c r="G27866">
        <v>1</v>
      </c>
      <c r="H27866">
        <v>1</v>
      </c>
      <c r="I27866">
        <v>1</v>
      </c>
      <c r="J27866">
        <v>1</v>
      </c>
      <c r="K27866">
        <v>1.5</v>
      </c>
      <c r="L27866">
        <v>1</v>
      </c>
      <c r="M27866">
        <v>1437</v>
      </c>
      <c r="N27866">
        <v>718.5</v>
      </c>
      <c r="O27866">
        <v>0.33868080158869679</v>
      </c>
      <c r="P27866">
        <v>0</v>
      </c>
      <c r="Q27866">
        <v>1</v>
      </c>
    </row>
    <row r="27867" spans="1:17" x14ac:dyDescent="0.3">
      <c r="A27867">
        <v>36</v>
      </c>
      <c r="B27867">
        <v>36781068</v>
      </c>
      <c r="C27867">
        <v>36781068</v>
      </c>
      <c r="D27867">
        <v>0</v>
      </c>
      <c r="E27867">
        <v>0</v>
      </c>
      <c r="F27867">
        <v>36</v>
      </c>
      <c r="G27867">
        <v>18</v>
      </c>
      <c r="H27867">
        <v>18</v>
      </c>
      <c r="I27867">
        <v>353</v>
      </c>
      <c r="J27867">
        <v>3</v>
      </c>
      <c r="K27867">
        <v>66.472222222222229</v>
      </c>
      <c r="L27867">
        <v>28</v>
      </c>
      <c r="M27867">
        <v>4444675</v>
      </c>
      <c r="N27867">
        <v>123463.19444444444</v>
      </c>
      <c r="O27867">
        <v>3.8184928712607847E-4</v>
      </c>
      <c r="P27867">
        <v>0</v>
      </c>
      <c r="Q27867">
        <v>0</v>
      </c>
    </row>
    <row r="27868" spans="1:17" x14ac:dyDescent="0.3">
      <c r="A27868">
        <v>36</v>
      </c>
      <c r="B27868">
        <v>35379266</v>
      </c>
      <c r="C27868">
        <v>35379266</v>
      </c>
      <c r="D27868">
        <v>0</v>
      </c>
      <c r="E27868">
        <v>0</v>
      </c>
      <c r="F27868">
        <v>36</v>
      </c>
      <c r="G27868">
        <v>20</v>
      </c>
      <c r="H27868">
        <v>20</v>
      </c>
      <c r="I27868">
        <v>7</v>
      </c>
      <c r="J27868">
        <v>4</v>
      </c>
      <c r="K27868">
        <v>1.2222222222222223</v>
      </c>
      <c r="L27868">
        <v>13.111111111111111</v>
      </c>
      <c r="M27868">
        <v>276834</v>
      </c>
      <c r="N27868">
        <v>7689.833333333333</v>
      </c>
      <c r="O27868">
        <v>7.9631079092694294E-3</v>
      </c>
      <c r="P27868">
        <v>0</v>
      </c>
      <c r="Q27868">
        <v>0</v>
      </c>
    </row>
    <row r="27869" spans="1:17" x14ac:dyDescent="0.3">
      <c r="A27869">
        <v>2</v>
      </c>
      <c r="B27869">
        <v>685668284</v>
      </c>
      <c r="C27869">
        <v>685668284</v>
      </c>
      <c r="D27869">
        <v>0</v>
      </c>
      <c r="E27869">
        <v>0</v>
      </c>
      <c r="F27869">
        <v>2</v>
      </c>
      <c r="G27869">
        <v>1</v>
      </c>
      <c r="H27869">
        <v>1</v>
      </c>
      <c r="I27869">
        <v>56</v>
      </c>
      <c r="J27869">
        <v>588</v>
      </c>
      <c r="K27869">
        <v>300.5</v>
      </c>
      <c r="L27869">
        <v>28.5</v>
      </c>
      <c r="M27869">
        <v>110678</v>
      </c>
      <c r="N27869">
        <v>55339</v>
      </c>
      <c r="O27869">
        <v>0.32091286206266872</v>
      </c>
      <c r="P27869">
        <v>0</v>
      </c>
      <c r="Q27869">
        <v>1</v>
      </c>
    </row>
    <row r="27870" spans="1:17" x14ac:dyDescent="0.3">
      <c r="A27870">
        <v>2</v>
      </c>
      <c r="B27870">
        <v>3407640</v>
      </c>
      <c r="C27870">
        <v>3407640</v>
      </c>
      <c r="D27870">
        <v>0</v>
      </c>
      <c r="E27870">
        <v>0</v>
      </c>
      <c r="F27870">
        <v>2</v>
      </c>
      <c r="G27870">
        <v>1</v>
      </c>
      <c r="H27870">
        <v>1</v>
      </c>
      <c r="I27870">
        <v>1</v>
      </c>
      <c r="J27870">
        <v>1</v>
      </c>
      <c r="K27870">
        <v>1.5</v>
      </c>
      <c r="L27870">
        <v>34.5</v>
      </c>
      <c r="M27870">
        <v>53314</v>
      </c>
      <c r="N27870">
        <v>26657</v>
      </c>
      <c r="O27870">
        <v>1.39350152393769E-2</v>
      </c>
      <c r="P27870">
        <v>0</v>
      </c>
      <c r="Q27870">
        <v>1</v>
      </c>
    </row>
    <row r="27871" spans="1:17" x14ac:dyDescent="0.3">
      <c r="A27871">
        <v>2</v>
      </c>
      <c r="B27871">
        <v>3441824</v>
      </c>
      <c r="C27871">
        <v>3441824</v>
      </c>
      <c r="D27871">
        <v>0</v>
      </c>
      <c r="E27871">
        <v>0</v>
      </c>
      <c r="F27871">
        <v>2</v>
      </c>
      <c r="G27871">
        <v>1</v>
      </c>
      <c r="H27871">
        <v>1</v>
      </c>
      <c r="I27871">
        <v>1</v>
      </c>
      <c r="J27871">
        <v>1</v>
      </c>
      <c r="K27871">
        <v>1</v>
      </c>
      <c r="L27871">
        <v>27.5</v>
      </c>
      <c r="M27871">
        <v>58322</v>
      </c>
      <c r="N27871">
        <v>29161</v>
      </c>
      <c r="O27871">
        <v>1.7894421714262573E-2</v>
      </c>
      <c r="P27871">
        <v>0</v>
      </c>
      <c r="Q27871">
        <v>1</v>
      </c>
    </row>
    <row r="27872" spans="1:17" x14ac:dyDescent="0.3">
      <c r="A27872">
        <v>36</v>
      </c>
      <c r="B27872">
        <v>43432687</v>
      </c>
      <c r="C27872">
        <v>43432687</v>
      </c>
      <c r="D27872">
        <v>0</v>
      </c>
      <c r="E27872">
        <v>0</v>
      </c>
      <c r="F27872">
        <v>36</v>
      </c>
      <c r="G27872">
        <v>16</v>
      </c>
      <c r="H27872">
        <v>20</v>
      </c>
      <c r="I27872">
        <v>4</v>
      </c>
      <c r="J27872">
        <v>1</v>
      </c>
      <c r="K27872">
        <v>42.194444444444443</v>
      </c>
      <c r="L27872">
        <v>18.527777777777779</v>
      </c>
      <c r="M27872">
        <v>2388969</v>
      </c>
      <c r="N27872">
        <v>66360.25</v>
      </c>
      <c r="O27872">
        <v>5.526192687676355E-4</v>
      </c>
      <c r="P27872">
        <v>0</v>
      </c>
      <c r="Q27872">
        <v>0</v>
      </c>
    </row>
    <row r="27873" spans="1:17" x14ac:dyDescent="0.3">
      <c r="A27873">
        <v>36</v>
      </c>
      <c r="B27873">
        <v>12030493</v>
      </c>
      <c r="C27873">
        <v>12030493</v>
      </c>
      <c r="D27873">
        <v>0</v>
      </c>
      <c r="E27873">
        <v>0</v>
      </c>
      <c r="F27873">
        <v>36</v>
      </c>
      <c r="G27873">
        <v>20</v>
      </c>
      <c r="H27873">
        <v>21</v>
      </c>
      <c r="I27873">
        <v>11</v>
      </c>
      <c r="J27873">
        <v>8</v>
      </c>
      <c r="K27873">
        <v>1.0833333333333333</v>
      </c>
      <c r="L27873">
        <v>7.6388888888888893</v>
      </c>
      <c r="M27873">
        <v>300346</v>
      </c>
      <c r="N27873">
        <v>8342.9444444444453</v>
      </c>
      <c r="O27873">
        <v>1.8891262850432539E-2</v>
      </c>
      <c r="P27873">
        <v>0</v>
      </c>
      <c r="Q27873">
        <v>0</v>
      </c>
    </row>
    <row r="27874" spans="1:17" x14ac:dyDescent="0.3">
      <c r="A27874">
        <v>36</v>
      </c>
      <c r="B27874">
        <v>79523850</v>
      </c>
      <c r="C27874">
        <v>79523850</v>
      </c>
      <c r="D27874">
        <v>0</v>
      </c>
      <c r="E27874">
        <v>0</v>
      </c>
      <c r="F27874">
        <v>36</v>
      </c>
      <c r="G27874">
        <v>18</v>
      </c>
      <c r="H27874">
        <v>18</v>
      </c>
      <c r="I27874">
        <v>21</v>
      </c>
      <c r="J27874">
        <v>2</v>
      </c>
      <c r="K27874">
        <v>3.1388888888888888</v>
      </c>
      <c r="L27874">
        <v>7.25</v>
      </c>
      <c r="M27874">
        <v>388803</v>
      </c>
      <c r="N27874">
        <v>10800.083333333334</v>
      </c>
      <c r="O27874">
        <v>4.8752067767728656E-3</v>
      </c>
      <c r="P27874">
        <v>0</v>
      </c>
      <c r="Q27874">
        <v>0</v>
      </c>
    </row>
    <row r="27875" spans="1:17" x14ac:dyDescent="0.3">
      <c r="A27875">
        <v>2</v>
      </c>
      <c r="B27875">
        <v>200000</v>
      </c>
      <c r="C27875">
        <v>200000</v>
      </c>
      <c r="D27875">
        <v>0</v>
      </c>
      <c r="E27875">
        <v>0</v>
      </c>
      <c r="F27875">
        <v>2</v>
      </c>
      <c r="G27875">
        <v>1</v>
      </c>
      <c r="H27875">
        <v>1</v>
      </c>
      <c r="I27875">
        <v>1</v>
      </c>
      <c r="J27875">
        <v>1</v>
      </c>
      <c r="K27875">
        <v>1</v>
      </c>
      <c r="L27875">
        <v>1.5</v>
      </c>
      <c r="M27875">
        <v>3912</v>
      </c>
      <c r="N27875">
        <v>1956</v>
      </c>
      <c r="O27875">
        <v>0.23368249652134618</v>
      </c>
      <c r="P27875">
        <v>0</v>
      </c>
      <c r="Q27875">
        <v>1</v>
      </c>
    </row>
    <row r="27876" spans="1:17" x14ac:dyDescent="0.3">
      <c r="A27876">
        <v>36</v>
      </c>
      <c r="B27876">
        <v>169078971</v>
      </c>
      <c r="C27876">
        <v>169078971</v>
      </c>
      <c r="D27876">
        <v>0</v>
      </c>
      <c r="E27876">
        <v>0</v>
      </c>
      <c r="F27876">
        <v>36</v>
      </c>
      <c r="G27876">
        <v>16</v>
      </c>
      <c r="H27876">
        <v>20</v>
      </c>
      <c r="I27876">
        <v>3</v>
      </c>
      <c r="J27876">
        <v>1</v>
      </c>
      <c r="K27876">
        <v>1.1111111111111112</v>
      </c>
      <c r="L27876">
        <v>1.7777777777777777</v>
      </c>
      <c r="M27876">
        <v>190171</v>
      </c>
      <c r="N27876">
        <v>5282.5277777777774</v>
      </c>
      <c r="O27876">
        <v>7.9365104166666645E-2</v>
      </c>
      <c r="P27876">
        <v>0</v>
      </c>
      <c r="Q27876">
        <v>0</v>
      </c>
    </row>
    <row r="27877" spans="1:17" x14ac:dyDescent="0.3">
      <c r="A27877">
        <v>36</v>
      </c>
      <c r="B27877">
        <v>66250449</v>
      </c>
      <c r="C27877">
        <v>66250449</v>
      </c>
      <c r="D27877">
        <v>0</v>
      </c>
      <c r="E27877">
        <v>0</v>
      </c>
      <c r="F27877">
        <v>36</v>
      </c>
      <c r="G27877">
        <v>18</v>
      </c>
      <c r="H27877">
        <v>18</v>
      </c>
      <c r="I27877">
        <v>267</v>
      </c>
      <c r="J27877">
        <v>3</v>
      </c>
      <c r="K27877">
        <v>233.91666666666666</v>
      </c>
      <c r="L27877">
        <v>9.4722222222222214</v>
      </c>
      <c r="M27877">
        <v>4197504</v>
      </c>
      <c r="N27877">
        <v>116597.33333333333</v>
      </c>
      <c r="O27877">
        <v>1.7560516057013944E-4</v>
      </c>
      <c r="P27877">
        <v>0</v>
      </c>
      <c r="Q27877">
        <v>0</v>
      </c>
    </row>
    <row r="27878" spans="1:17" x14ac:dyDescent="0.3">
      <c r="A27878">
        <v>2</v>
      </c>
      <c r="B27878">
        <v>224385</v>
      </c>
      <c r="C27878">
        <v>224385</v>
      </c>
      <c r="D27878">
        <v>0</v>
      </c>
      <c r="E27878">
        <v>0</v>
      </c>
      <c r="F27878">
        <v>2</v>
      </c>
      <c r="G27878">
        <v>1</v>
      </c>
      <c r="H27878">
        <v>1</v>
      </c>
      <c r="I27878">
        <v>2</v>
      </c>
      <c r="J27878">
        <v>2</v>
      </c>
      <c r="K27878">
        <v>1.5</v>
      </c>
      <c r="L27878">
        <v>2</v>
      </c>
      <c r="M27878">
        <v>12725</v>
      </c>
      <c r="N27878">
        <v>6362.5</v>
      </c>
      <c r="O27878">
        <v>0.19978957817663326</v>
      </c>
      <c r="P27878">
        <v>0</v>
      </c>
      <c r="Q27878">
        <v>1</v>
      </c>
    </row>
    <row r="27879" spans="1:17" x14ac:dyDescent="0.3">
      <c r="A27879">
        <v>2</v>
      </c>
      <c r="B27879">
        <v>6795940</v>
      </c>
      <c r="C27879">
        <v>6795940</v>
      </c>
      <c r="D27879">
        <v>0</v>
      </c>
      <c r="E27879">
        <v>0</v>
      </c>
      <c r="F27879">
        <v>2</v>
      </c>
      <c r="G27879">
        <v>1</v>
      </c>
      <c r="H27879">
        <v>1</v>
      </c>
      <c r="I27879">
        <v>1</v>
      </c>
      <c r="J27879">
        <v>1</v>
      </c>
      <c r="K27879">
        <v>1</v>
      </c>
      <c r="L27879">
        <v>24.5</v>
      </c>
      <c r="M27879">
        <v>21502</v>
      </c>
      <c r="N27879">
        <v>10751</v>
      </c>
      <c r="O27879">
        <v>1.9660582317500015E-2</v>
      </c>
      <c r="P27879">
        <v>0</v>
      </c>
      <c r="Q27879">
        <v>1</v>
      </c>
    </row>
    <row r="27880" spans="1:17" x14ac:dyDescent="0.3">
      <c r="A27880">
        <v>36</v>
      </c>
      <c r="B27880">
        <v>298620828</v>
      </c>
      <c r="C27880">
        <v>298620828</v>
      </c>
      <c r="D27880">
        <v>0</v>
      </c>
      <c r="E27880">
        <v>0</v>
      </c>
      <c r="F27880">
        <v>36</v>
      </c>
      <c r="G27880">
        <v>18</v>
      </c>
      <c r="H27880">
        <v>18</v>
      </c>
      <c r="I27880">
        <v>10</v>
      </c>
      <c r="J27880">
        <v>65</v>
      </c>
      <c r="K27880">
        <v>96.555555555555557</v>
      </c>
      <c r="L27880">
        <v>5.9722222222222223</v>
      </c>
      <c r="M27880">
        <v>17927628</v>
      </c>
      <c r="N27880">
        <v>497989.66666666669</v>
      </c>
      <c r="O27880">
        <v>7.755820231846045E-3</v>
      </c>
      <c r="P27880">
        <v>0</v>
      </c>
      <c r="Q27880">
        <v>0</v>
      </c>
    </row>
    <row r="27881" spans="1:17" x14ac:dyDescent="0.3">
      <c r="A27881">
        <v>2</v>
      </c>
      <c r="B27881">
        <v>3184305</v>
      </c>
      <c r="C27881">
        <v>3184305</v>
      </c>
      <c r="D27881">
        <v>0</v>
      </c>
      <c r="E27881">
        <v>0</v>
      </c>
      <c r="F27881">
        <v>2</v>
      </c>
      <c r="G27881">
        <v>1</v>
      </c>
      <c r="H27881">
        <v>1</v>
      </c>
      <c r="I27881">
        <v>1</v>
      </c>
      <c r="J27881">
        <v>1</v>
      </c>
      <c r="K27881">
        <v>1</v>
      </c>
      <c r="L27881">
        <v>101.5</v>
      </c>
      <c r="M27881">
        <v>49090</v>
      </c>
      <c r="N27881">
        <v>24545</v>
      </c>
      <c r="O27881">
        <v>4.8806411846659932E-3</v>
      </c>
      <c r="P27881">
        <v>0</v>
      </c>
      <c r="Q27881">
        <v>1</v>
      </c>
    </row>
    <row r="27882" spans="1:17" x14ac:dyDescent="0.3">
      <c r="A27882">
        <v>2</v>
      </c>
      <c r="B27882">
        <v>4200</v>
      </c>
      <c r="C27882">
        <v>4200</v>
      </c>
      <c r="D27882">
        <v>0</v>
      </c>
      <c r="E27882">
        <v>0</v>
      </c>
      <c r="F27882">
        <v>2</v>
      </c>
      <c r="G27882">
        <v>1</v>
      </c>
      <c r="H27882">
        <v>1</v>
      </c>
      <c r="I27882">
        <v>1</v>
      </c>
      <c r="J27882">
        <v>1</v>
      </c>
      <c r="K27882">
        <v>4</v>
      </c>
      <c r="L27882">
        <v>1.5</v>
      </c>
      <c r="M27882">
        <v>9987</v>
      </c>
      <c r="N27882">
        <v>4993.5</v>
      </c>
      <c r="O27882">
        <v>8.2362889206595138E-2</v>
      </c>
      <c r="P27882">
        <v>0</v>
      </c>
      <c r="Q27882">
        <v>1</v>
      </c>
    </row>
    <row r="27883" spans="1:17" x14ac:dyDescent="0.3">
      <c r="A27883">
        <v>2</v>
      </c>
      <c r="B27883">
        <v>13636544</v>
      </c>
      <c r="C27883">
        <v>13636544</v>
      </c>
      <c r="D27883">
        <v>0</v>
      </c>
      <c r="E27883">
        <v>0</v>
      </c>
      <c r="F27883">
        <v>2</v>
      </c>
      <c r="G27883">
        <v>1</v>
      </c>
      <c r="H27883">
        <v>1</v>
      </c>
      <c r="I27883">
        <v>2</v>
      </c>
      <c r="J27883">
        <v>1</v>
      </c>
      <c r="K27883">
        <v>1.5</v>
      </c>
      <c r="L27883">
        <v>32.5</v>
      </c>
      <c r="M27883">
        <v>40886</v>
      </c>
      <c r="N27883">
        <v>20443</v>
      </c>
      <c r="O27883">
        <v>1.4764514472730536E-2</v>
      </c>
      <c r="P27883">
        <v>0</v>
      </c>
      <c r="Q27883">
        <v>1</v>
      </c>
    </row>
    <row r="27884" spans="1:17" x14ac:dyDescent="0.3">
      <c r="A27884">
        <v>2</v>
      </c>
      <c r="B27884">
        <v>1087316</v>
      </c>
      <c r="C27884">
        <v>1087316</v>
      </c>
      <c r="D27884">
        <v>0</v>
      </c>
      <c r="E27884">
        <v>0</v>
      </c>
      <c r="F27884">
        <v>2</v>
      </c>
      <c r="G27884">
        <v>1</v>
      </c>
      <c r="H27884">
        <v>1</v>
      </c>
      <c r="I27884">
        <v>2</v>
      </c>
      <c r="J27884">
        <v>1</v>
      </c>
      <c r="K27884">
        <v>1.5</v>
      </c>
      <c r="L27884">
        <v>3.5</v>
      </c>
      <c r="M27884">
        <v>6202</v>
      </c>
      <c r="N27884">
        <v>3101</v>
      </c>
      <c r="O27884">
        <v>9.9477349569777759E-2</v>
      </c>
      <c r="P27884">
        <v>0</v>
      </c>
      <c r="Q27884">
        <v>1</v>
      </c>
    </row>
    <row r="27885" spans="1:17" x14ac:dyDescent="0.3">
      <c r="A27885">
        <v>36</v>
      </c>
      <c r="B27885">
        <v>5562974</v>
      </c>
      <c r="C27885">
        <v>5562974</v>
      </c>
      <c r="D27885">
        <v>0</v>
      </c>
      <c r="E27885">
        <v>0</v>
      </c>
      <c r="F27885">
        <v>36</v>
      </c>
      <c r="G27885">
        <v>2</v>
      </c>
      <c r="H27885">
        <v>34</v>
      </c>
      <c r="I27885">
        <v>3</v>
      </c>
      <c r="J27885">
        <v>3</v>
      </c>
      <c r="K27885">
        <v>1.8888888888888888</v>
      </c>
      <c r="L27885">
        <v>5.1944444444444446</v>
      </c>
      <c r="M27885">
        <v>322383</v>
      </c>
      <c r="N27885">
        <v>8955.0833333333339</v>
      </c>
      <c r="O27885">
        <v>1.4831735135749417E-2</v>
      </c>
      <c r="P27885">
        <v>0</v>
      </c>
      <c r="Q27885">
        <v>0</v>
      </c>
    </row>
    <row r="27886" spans="1:17" x14ac:dyDescent="0.3">
      <c r="A27886">
        <v>36</v>
      </c>
      <c r="B27886">
        <v>180755679</v>
      </c>
      <c r="C27886">
        <v>180755679</v>
      </c>
      <c r="D27886">
        <v>0</v>
      </c>
      <c r="E27886">
        <v>0</v>
      </c>
      <c r="F27886">
        <v>36</v>
      </c>
      <c r="G27886">
        <v>18</v>
      </c>
      <c r="H27886">
        <v>18</v>
      </c>
      <c r="I27886">
        <v>18</v>
      </c>
      <c r="J27886">
        <v>2</v>
      </c>
      <c r="K27886">
        <v>1.1388888888888888</v>
      </c>
      <c r="L27886">
        <v>2.8055555555555554</v>
      </c>
      <c r="M27886">
        <v>269619</v>
      </c>
      <c r="N27886">
        <v>7489.416666666667</v>
      </c>
      <c r="O27886">
        <v>2.6170489076188543E-2</v>
      </c>
      <c r="P27886">
        <v>0</v>
      </c>
      <c r="Q27886">
        <v>0</v>
      </c>
    </row>
    <row r="27887" spans="1:17" x14ac:dyDescent="0.3">
      <c r="A27887">
        <v>2</v>
      </c>
      <c r="B27887">
        <v>127448169</v>
      </c>
      <c r="C27887">
        <v>127448169</v>
      </c>
      <c r="D27887">
        <v>0</v>
      </c>
      <c r="E27887">
        <v>0</v>
      </c>
      <c r="F27887">
        <v>2</v>
      </c>
      <c r="G27887">
        <v>1</v>
      </c>
      <c r="H27887">
        <v>1</v>
      </c>
      <c r="I27887">
        <v>209</v>
      </c>
      <c r="J27887">
        <v>148</v>
      </c>
      <c r="K27887">
        <v>76</v>
      </c>
      <c r="L27887">
        <v>105</v>
      </c>
      <c r="M27887">
        <v>92965</v>
      </c>
      <c r="N27887">
        <v>46482.5</v>
      </c>
      <c r="O27887">
        <v>0.21865109239858183</v>
      </c>
      <c r="P27887">
        <v>0</v>
      </c>
      <c r="Q27887">
        <v>1</v>
      </c>
    </row>
    <row r="27888" spans="1:17" x14ac:dyDescent="0.3">
      <c r="A27888">
        <v>2</v>
      </c>
      <c r="B27888">
        <v>1068855</v>
      </c>
      <c r="C27888">
        <v>1068855</v>
      </c>
      <c r="D27888">
        <v>0</v>
      </c>
      <c r="E27888">
        <v>0</v>
      </c>
      <c r="F27888">
        <v>2</v>
      </c>
      <c r="G27888">
        <v>1</v>
      </c>
      <c r="H27888">
        <v>1</v>
      </c>
      <c r="I27888">
        <v>1</v>
      </c>
      <c r="J27888">
        <v>1</v>
      </c>
      <c r="K27888">
        <v>5</v>
      </c>
      <c r="L27888">
        <v>4</v>
      </c>
      <c r="M27888">
        <v>25507</v>
      </c>
      <c r="N27888">
        <v>12753.5</v>
      </c>
      <c r="O27888">
        <v>4.6604830576666124E-2</v>
      </c>
      <c r="P27888">
        <v>0</v>
      </c>
      <c r="Q27888">
        <v>1</v>
      </c>
    </row>
    <row r="27889" spans="1:17" x14ac:dyDescent="0.3">
      <c r="A27889">
        <v>36</v>
      </c>
      <c r="B27889">
        <v>37857400</v>
      </c>
      <c r="C27889">
        <v>37857400</v>
      </c>
      <c r="D27889">
        <v>0</v>
      </c>
      <c r="E27889">
        <v>0</v>
      </c>
      <c r="F27889">
        <v>36</v>
      </c>
      <c r="G27889">
        <v>18</v>
      </c>
      <c r="H27889">
        <v>18</v>
      </c>
      <c r="I27889">
        <v>19</v>
      </c>
      <c r="J27889">
        <v>32</v>
      </c>
      <c r="K27889">
        <v>199.97222222222223</v>
      </c>
      <c r="L27889">
        <v>5.166666666666667</v>
      </c>
      <c r="M27889">
        <v>49123439</v>
      </c>
      <c r="N27889">
        <v>1364539.9722222222</v>
      </c>
      <c r="O27889">
        <v>1.0519239832483575E-3</v>
      </c>
      <c r="P27889">
        <v>0</v>
      </c>
      <c r="Q27889">
        <v>0</v>
      </c>
    </row>
    <row r="27890" spans="1:17" x14ac:dyDescent="0.3">
      <c r="A27890">
        <v>36</v>
      </c>
      <c r="B27890">
        <v>20384565</v>
      </c>
      <c r="C27890">
        <v>20384565</v>
      </c>
      <c r="D27890">
        <v>0</v>
      </c>
      <c r="E27890">
        <v>0</v>
      </c>
      <c r="F27890">
        <v>36</v>
      </c>
      <c r="G27890">
        <v>18</v>
      </c>
      <c r="H27890">
        <v>18</v>
      </c>
      <c r="I27890">
        <v>25</v>
      </c>
      <c r="J27890">
        <v>1</v>
      </c>
      <c r="K27890">
        <v>15.222222222222221</v>
      </c>
      <c r="L27890">
        <v>1.1944444444444444</v>
      </c>
      <c r="M27890">
        <v>516799</v>
      </c>
      <c r="N27890">
        <v>14355.527777777777</v>
      </c>
      <c r="O27890">
        <v>1.9818412269297109E-3</v>
      </c>
      <c r="P27890">
        <v>0</v>
      </c>
      <c r="Q27890">
        <v>0</v>
      </c>
    </row>
    <row r="27891" spans="1:17" x14ac:dyDescent="0.3">
      <c r="A27891">
        <v>36</v>
      </c>
      <c r="B27891">
        <v>11973083</v>
      </c>
      <c r="C27891">
        <v>11973083</v>
      </c>
      <c r="D27891">
        <v>0</v>
      </c>
      <c r="E27891">
        <v>0</v>
      </c>
      <c r="F27891">
        <v>36</v>
      </c>
      <c r="G27891">
        <v>14</v>
      </c>
      <c r="H27891">
        <v>22</v>
      </c>
      <c r="I27891">
        <v>14</v>
      </c>
      <c r="J27891">
        <v>13</v>
      </c>
      <c r="K27891">
        <v>260.19444444444446</v>
      </c>
      <c r="L27891">
        <v>6.333333333333333</v>
      </c>
      <c r="M27891">
        <v>3447615</v>
      </c>
      <c r="N27891">
        <v>95767.083333333328</v>
      </c>
      <c r="O27891">
        <v>9.0441957214572517E-4</v>
      </c>
      <c r="P27891">
        <v>0</v>
      </c>
      <c r="Q27891">
        <v>0</v>
      </c>
    </row>
    <row r="27892" spans="1:17" x14ac:dyDescent="0.3">
      <c r="A27892">
        <v>36</v>
      </c>
      <c r="B27892">
        <v>1473063</v>
      </c>
      <c r="C27892">
        <v>1473063</v>
      </c>
      <c r="D27892">
        <v>0</v>
      </c>
      <c r="E27892">
        <v>0</v>
      </c>
      <c r="F27892">
        <v>36</v>
      </c>
      <c r="G27892">
        <v>12</v>
      </c>
      <c r="H27892">
        <v>24</v>
      </c>
      <c r="I27892">
        <v>1</v>
      </c>
      <c r="J27892">
        <v>8</v>
      </c>
      <c r="K27892">
        <v>10.055555555555555</v>
      </c>
      <c r="L27892">
        <v>1.7777777777777777</v>
      </c>
      <c r="M27892">
        <v>797535</v>
      </c>
      <c r="N27892">
        <v>22153.75</v>
      </c>
      <c r="O27892">
        <v>1.3157285968452432E-2</v>
      </c>
      <c r="P27892">
        <v>0</v>
      </c>
      <c r="Q27892">
        <v>0</v>
      </c>
    </row>
    <row r="27893" spans="1:17" x14ac:dyDescent="0.3">
      <c r="A27893">
        <v>2</v>
      </c>
      <c r="B27893">
        <v>4056</v>
      </c>
      <c r="C27893">
        <v>4056</v>
      </c>
      <c r="D27893">
        <v>0</v>
      </c>
      <c r="E27893">
        <v>0</v>
      </c>
      <c r="F27893">
        <v>2</v>
      </c>
      <c r="G27893">
        <v>1</v>
      </c>
      <c r="H27893">
        <v>1</v>
      </c>
      <c r="I27893">
        <v>1</v>
      </c>
      <c r="J27893">
        <v>1</v>
      </c>
      <c r="K27893">
        <v>7</v>
      </c>
      <c r="L27893">
        <v>1.5</v>
      </c>
      <c r="M27893">
        <v>25420</v>
      </c>
      <c r="N27893">
        <v>12710</v>
      </c>
      <c r="O27893">
        <v>4.9991460636382636E-2</v>
      </c>
      <c r="P27893">
        <v>0</v>
      </c>
      <c r="Q27893">
        <v>1</v>
      </c>
    </row>
    <row r="27894" spans="1:17" x14ac:dyDescent="0.3">
      <c r="A27894">
        <v>2</v>
      </c>
      <c r="B27894">
        <v>138855683</v>
      </c>
      <c r="C27894">
        <v>138855683</v>
      </c>
      <c r="D27894">
        <v>0</v>
      </c>
      <c r="E27894">
        <v>0</v>
      </c>
      <c r="F27894">
        <v>2</v>
      </c>
      <c r="G27894">
        <v>1</v>
      </c>
      <c r="H27894">
        <v>1</v>
      </c>
      <c r="I27894">
        <v>2</v>
      </c>
      <c r="J27894">
        <v>4</v>
      </c>
      <c r="K27894">
        <v>2.5</v>
      </c>
      <c r="L27894">
        <v>1.5</v>
      </c>
      <c r="M27894">
        <v>17466</v>
      </c>
      <c r="N27894">
        <v>8733</v>
      </c>
      <c r="O27894">
        <v>0.31207667755320961</v>
      </c>
      <c r="P27894">
        <v>0</v>
      </c>
      <c r="Q27894">
        <v>1</v>
      </c>
    </row>
    <row r="27895" spans="1:17" x14ac:dyDescent="0.3">
      <c r="A27895">
        <v>36</v>
      </c>
      <c r="B27895">
        <v>478658</v>
      </c>
      <c r="C27895">
        <v>478658</v>
      </c>
      <c r="D27895">
        <v>0</v>
      </c>
      <c r="E27895">
        <v>0</v>
      </c>
      <c r="F27895">
        <v>36</v>
      </c>
      <c r="G27895">
        <v>17</v>
      </c>
      <c r="H27895">
        <v>19</v>
      </c>
      <c r="I27895">
        <v>1</v>
      </c>
      <c r="J27895">
        <v>23</v>
      </c>
      <c r="K27895">
        <v>29.305555555555557</v>
      </c>
      <c r="L27895">
        <v>4.2777777777777777</v>
      </c>
      <c r="M27895">
        <v>4753865</v>
      </c>
      <c r="N27895">
        <v>132051.80555555556</v>
      </c>
      <c r="O27895">
        <v>2.586115730849727E-3</v>
      </c>
      <c r="P27895">
        <v>0</v>
      </c>
      <c r="Q27895">
        <v>0</v>
      </c>
    </row>
    <row r="27896" spans="1:17" x14ac:dyDescent="0.3">
      <c r="A27896">
        <v>2</v>
      </c>
      <c r="B27896">
        <v>6031939</v>
      </c>
      <c r="C27896">
        <v>6031939</v>
      </c>
      <c r="D27896">
        <v>0</v>
      </c>
      <c r="E27896">
        <v>0</v>
      </c>
      <c r="F27896">
        <v>2</v>
      </c>
      <c r="G27896">
        <v>1</v>
      </c>
      <c r="H27896">
        <v>1</v>
      </c>
      <c r="I27896">
        <v>1</v>
      </c>
      <c r="J27896">
        <v>2</v>
      </c>
      <c r="K27896">
        <v>1.5</v>
      </c>
      <c r="L27896">
        <v>102.5</v>
      </c>
      <c r="M27896">
        <v>20604</v>
      </c>
      <c r="N27896">
        <v>10302</v>
      </c>
      <c r="O27896">
        <v>4.8106122260416426E-3</v>
      </c>
      <c r="P27896">
        <v>0</v>
      </c>
      <c r="Q27896">
        <v>1</v>
      </c>
    </row>
    <row r="27897" spans="1:17" x14ac:dyDescent="0.3">
      <c r="A27897">
        <v>36</v>
      </c>
      <c r="B27897">
        <v>279622407</v>
      </c>
      <c r="C27897">
        <v>279622407</v>
      </c>
      <c r="D27897">
        <v>0</v>
      </c>
      <c r="E27897">
        <v>0</v>
      </c>
      <c r="F27897">
        <v>36</v>
      </c>
      <c r="G27897">
        <v>18</v>
      </c>
      <c r="H27897">
        <v>18</v>
      </c>
      <c r="I27897">
        <v>7</v>
      </c>
      <c r="J27897">
        <v>16</v>
      </c>
      <c r="K27897">
        <v>61.111111111111114</v>
      </c>
      <c r="L27897">
        <v>98.694444444444443</v>
      </c>
      <c r="M27897">
        <v>12310414</v>
      </c>
      <c r="N27897">
        <v>341955.94444444444</v>
      </c>
      <c r="O27897">
        <v>2.316262418489133E-3</v>
      </c>
      <c r="P27897">
        <v>0</v>
      </c>
      <c r="Q27897">
        <v>0</v>
      </c>
    </row>
    <row r="27898" spans="1:17" x14ac:dyDescent="0.3">
      <c r="A27898">
        <v>36</v>
      </c>
      <c r="B27898">
        <v>11022457</v>
      </c>
      <c r="C27898">
        <v>11022457</v>
      </c>
      <c r="D27898">
        <v>0</v>
      </c>
      <c r="E27898">
        <v>0</v>
      </c>
      <c r="F27898">
        <v>36</v>
      </c>
      <c r="G27898">
        <v>15</v>
      </c>
      <c r="H27898">
        <v>21</v>
      </c>
      <c r="I27898">
        <v>15</v>
      </c>
      <c r="J27898">
        <v>36</v>
      </c>
      <c r="K27898">
        <v>273.25</v>
      </c>
      <c r="L27898">
        <v>4.2777777777777777</v>
      </c>
      <c r="M27898">
        <v>2918925</v>
      </c>
      <c r="N27898">
        <v>81081.25</v>
      </c>
      <c r="O27898">
        <v>1.2539540476197001E-3</v>
      </c>
      <c r="P27898">
        <v>0</v>
      </c>
      <c r="Q27898">
        <v>0</v>
      </c>
    </row>
    <row r="27899" spans="1:17" x14ac:dyDescent="0.3">
      <c r="A27899">
        <v>2</v>
      </c>
      <c r="B27899">
        <v>210000</v>
      </c>
      <c r="C27899">
        <v>210000</v>
      </c>
      <c r="D27899">
        <v>0</v>
      </c>
      <c r="E27899">
        <v>0</v>
      </c>
      <c r="F27899">
        <v>2</v>
      </c>
      <c r="G27899">
        <v>1</v>
      </c>
      <c r="H27899">
        <v>1</v>
      </c>
      <c r="I27899">
        <v>2</v>
      </c>
      <c r="J27899">
        <v>1</v>
      </c>
      <c r="K27899">
        <v>1</v>
      </c>
      <c r="L27899">
        <v>2</v>
      </c>
      <c r="M27899">
        <v>4152</v>
      </c>
      <c r="N27899">
        <v>2076</v>
      </c>
      <c r="O27899">
        <v>0.20124899649912581</v>
      </c>
      <c r="P27899">
        <v>0</v>
      </c>
      <c r="Q27899">
        <v>1</v>
      </c>
    </row>
    <row r="27900" spans="1:17" x14ac:dyDescent="0.3">
      <c r="A27900">
        <v>36</v>
      </c>
      <c r="B27900">
        <v>62261113</v>
      </c>
      <c r="C27900">
        <v>62261113</v>
      </c>
      <c r="D27900">
        <v>0</v>
      </c>
      <c r="E27900">
        <v>0</v>
      </c>
      <c r="F27900">
        <v>36</v>
      </c>
      <c r="G27900">
        <v>18</v>
      </c>
      <c r="H27900">
        <v>18</v>
      </c>
      <c r="I27900">
        <v>1</v>
      </c>
      <c r="J27900">
        <v>11</v>
      </c>
      <c r="K27900">
        <v>29.611111111111111</v>
      </c>
      <c r="L27900">
        <v>22.111111111111111</v>
      </c>
      <c r="M27900">
        <v>3787111</v>
      </c>
      <c r="N27900">
        <v>105197.52777777778</v>
      </c>
      <c r="O27900">
        <v>2.1728407344047155E-3</v>
      </c>
      <c r="P27900">
        <v>0</v>
      </c>
      <c r="Q27900">
        <v>0</v>
      </c>
    </row>
    <row r="27901" spans="1:17" x14ac:dyDescent="0.3">
      <c r="A27901">
        <v>36</v>
      </c>
      <c r="B27901">
        <v>4536076</v>
      </c>
      <c r="C27901">
        <v>4536076</v>
      </c>
      <c r="D27901">
        <v>0</v>
      </c>
      <c r="E27901">
        <v>0</v>
      </c>
      <c r="F27901">
        <v>36</v>
      </c>
      <c r="G27901">
        <v>14</v>
      </c>
      <c r="H27901">
        <v>22</v>
      </c>
      <c r="I27901">
        <v>10</v>
      </c>
      <c r="J27901">
        <v>155</v>
      </c>
      <c r="K27901">
        <v>63.611111111111114</v>
      </c>
      <c r="L27901">
        <v>17.194444444444443</v>
      </c>
      <c r="M27901">
        <v>1693487</v>
      </c>
      <c r="N27901">
        <v>47041.305555555555</v>
      </c>
      <c r="O27901">
        <v>1.5784665239361891E-3</v>
      </c>
      <c r="P27901">
        <v>0</v>
      </c>
      <c r="Q27901">
        <v>0</v>
      </c>
    </row>
    <row r="27902" spans="1:17" x14ac:dyDescent="0.3">
      <c r="A27902">
        <v>36</v>
      </c>
      <c r="B27902">
        <v>29572687</v>
      </c>
      <c r="C27902">
        <v>29797687</v>
      </c>
      <c r="D27902">
        <v>225000</v>
      </c>
      <c r="E27902">
        <v>1</v>
      </c>
      <c r="F27902">
        <v>36</v>
      </c>
      <c r="G27902">
        <v>11</v>
      </c>
      <c r="H27902">
        <v>28</v>
      </c>
      <c r="I27902">
        <v>7</v>
      </c>
      <c r="J27902">
        <v>12</v>
      </c>
      <c r="K27902">
        <v>1.5277777777777777</v>
      </c>
      <c r="L27902">
        <v>8.8333333333333339</v>
      </c>
      <c r="M27902">
        <v>968964</v>
      </c>
      <c r="N27902">
        <v>26915.666666666668</v>
      </c>
      <c r="O27902">
        <v>1.0117133099957893E-2</v>
      </c>
      <c r="P27902">
        <v>0</v>
      </c>
      <c r="Q27902">
        <v>0</v>
      </c>
    </row>
    <row r="27903" spans="1:17" x14ac:dyDescent="0.3">
      <c r="A27903">
        <v>36</v>
      </c>
      <c r="B27903">
        <v>813719186</v>
      </c>
      <c r="C27903">
        <v>830988684</v>
      </c>
      <c r="D27903">
        <v>17269498</v>
      </c>
      <c r="E27903">
        <v>1</v>
      </c>
      <c r="F27903">
        <v>36</v>
      </c>
      <c r="G27903">
        <v>17</v>
      </c>
      <c r="H27903">
        <v>19</v>
      </c>
      <c r="I27903">
        <v>601</v>
      </c>
      <c r="J27903">
        <v>5</v>
      </c>
      <c r="K27903">
        <v>86.416666666666671</v>
      </c>
      <c r="L27903">
        <v>25</v>
      </c>
      <c r="M27903">
        <v>4608554</v>
      </c>
      <c r="N27903">
        <v>128015.38888888889</v>
      </c>
      <c r="O27903">
        <v>3.771283644370694E-4</v>
      </c>
      <c r="P27903">
        <v>0</v>
      </c>
      <c r="Q27903">
        <v>0</v>
      </c>
    </row>
    <row r="27904" spans="1:17" x14ac:dyDescent="0.3">
      <c r="A27904">
        <v>2</v>
      </c>
      <c r="B27904">
        <v>308799</v>
      </c>
      <c r="C27904">
        <v>308799</v>
      </c>
      <c r="D27904">
        <v>0</v>
      </c>
      <c r="E27904">
        <v>0</v>
      </c>
      <c r="F27904">
        <v>2</v>
      </c>
      <c r="G27904">
        <v>1</v>
      </c>
      <c r="H27904">
        <v>1</v>
      </c>
      <c r="I27904">
        <v>2</v>
      </c>
      <c r="J27904">
        <v>1</v>
      </c>
      <c r="K27904">
        <v>1.5</v>
      </c>
      <c r="L27904">
        <v>2</v>
      </c>
      <c r="M27904">
        <v>7946</v>
      </c>
      <c r="N27904">
        <v>3973</v>
      </c>
      <c r="O27904">
        <v>0.15925324763727211</v>
      </c>
      <c r="P27904">
        <v>0</v>
      </c>
      <c r="Q27904">
        <v>1</v>
      </c>
    </row>
    <row r="27905" spans="1:17" x14ac:dyDescent="0.3">
      <c r="A27905">
        <v>36</v>
      </c>
      <c r="B27905">
        <v>2472846</v>
      </c>
      <c r="C27905">
        <v>2727513</v>
      </c>
      <c r="D27905">
        <v>254667</v>
      </c>
      <c r="E27905">
        <v>1</v>
      </c>
      <c r="F27905">
        <v>36</v>
      </c>
      <c r="G27905">
        <v>16</v>
      </c>
      <c r="H27905">
        <v>20</v>
      </c>
      <c r="I27905">
        <v>3</v>
      </c>
      <c r="J27905">
        <v>15</v>
      </c>
      <c r="K27905">
        <v>3.6666666666666665</v>
      </c>
      <c r="L27905">
        <v>21.527777777777779</v>
      </c>
      <c r="M27905">
        <v>426086</v>
      </c>
      <c r="N27905">
        <v>11835.722222222223</v>
      </c>
      <c r="O27905">
        <v>8.4603117723433003E-3</v>
      </c>
      <c r="P27905">
        <v>0</v>
      </c>
      <c r="Q27905">
        <v>0</v>
      </c>
    </row>
    <row r="27906" spans="1:17" x14ac:dyDescent="0.3">
      <c r="A27906">
        <v>36</v>
      </c>
      <c r="B27906">
        <v>9448719</v>
      </c>
      <c r="C27906">
        <v>9621124</v>
      </c>
      <c r="D27906">
        <v>172405</v>
      </c>
      <c r="E27906">
        <v>1</v>
      </c>
      <c r="F27906">
        <v>36</v>
      </c>
      <c r="G27906">
        <v>14</v>
      </c>
      <c r="H27906">
        <v>22</v>
      </c>
      <c r="I27906">
        <v>28</v>
      </c>
      <c r="J27906">
        <v>33</v>
      </c>
      <c r="K27906">
        <v>262.36111111111109</v>
      </c>
      <c r="L27906">
        <v>2.8055555555555554</v>
      </c>
      <c r="M27906">
        <v>2528809</v>
      </c>
      <c r="N27906">
        <v>70244.694444444438</v>
      </c>
      <c r="O27906">
        <v>1.5222633177326454E-3</v>
      </c>
      <c r="P27906">
        <v>0</v>
      </c>
      <c r="Q27906">
        <v>0</v>
      </c>
    </row>
    <row r="27907" spans="1:17" x14ac:dyDescent="0.3">
      <c r="A27907">
        <v>36</v>
      </c>
      <c r="B27907">
        <v>18113719</v>
      </c>
      <c r="C27907">
        <v>18278719</v>
      </c>
      <c r="D27907">
        <v>165000</v>
      </c>
      <c r="E27907">
        <v>1</v>
      </c>
      <c r="F27907">
        <v>36</v>
      </c>
      <c r="G27907">
        <v>13</v>
      </c>
      <c r="H27907">
        <v>23</v>
      </c>
      <c r="I27907">
        <v>13</v>
      </c>
      <c r="J27907">
        <v>22</v>
      </c>
      <c r="K27907">
        <v>243.08333333333334</v>
      </c>
      <c r="L27907">
        <v>2.0555555555555554</v>
      </c>
      <c r="M27907">
        <v>3364211</v>
      </c>
      <c r="N27907">
        <v>93450.305555555562</v>
      </c>
      <c r="O27907">
        <v>1.6546090408732809E-3</v>
      </c>
      <c r="P27907">
        <v>0</v>
      </c>
      <c r="Q27907">
        <v>0</v>
      </c>
    </row>
    <row r="27908" spans="1:17" x14ac:dyDescent="0.3">
      <c r="A27908">
        <v>36</v>
      </c>
      <c r="B27908">
        <v>23164102</v>
      </c>
      <c r="C27908">
        <v>23525914</v>
      </c>
      <c r="D27908">
        <v>361812</v>
      </c>
      <c r="E27908">
        <v>1</v>
      </c>
      <c r="F27908">
        <v>36</v>
      </c>
      <c r="G27908">
        <v>17</v>
      </c>
      <c r="H27908">
        <v>19</v>
      </c>
      <c r="I27908">
        <v>24</v>
      </c>
      <c r="J27908">
        <v>178</v>
      </c>
      <c r="K27908">
        <v>175.38888888888889</v>
      </c>
      <c r="L27908">
        <v>35.361111111111114</v>
      </c>
      <c r="M27908">
        <v>13807743</v>
      </c>
      <c r="N27908">
        <v>383548.41666666669</v>
      </c>
      <c r="O27908">
        <v>6.7518486630591243E-4</v>
      </c>
      <c r="P27908">
        <v>0</v>
      </c>
      <c r="Q27908">
        <v>0</v>
      </c>
    </row>
    <row r="27909" spans="1:17" x14ac:dyDescent="0.3">
      <c r="A27909">
        <v>36</v>
      </c>
      <c r="B27909">
        <v>9901612</v>
      </c>
      <c r="C27909">
        <v>10303612</v>
      </c>
      <c r="D27909">
        <v>402000</v>
      </c>
      <c r="E27909">
        <v>2</v>
      </c>
      <c r="F27909">
        <v>36</v>
      </c>
      <c r="G27909">
        <v>17</v>
      </c>
      <c r="H27909">
        <v>19</v>
      </c>
      <c r="I27909">
        <v>13</v>
      </c>
      <c r="J27909">
        <v>1</v>
      </c>
      <c r="K27909">
        <v>286.80555555555554</v>
      </c>
      <c r="L27909">
        <v>20.277777777777779</v>
      </c>
      <c r="M27909">
        <v>22428603</v>
      </c>
      <c r="N27909">
        <v>623016.75</v>
      </c>
      <c r="O27909">
        <v>1.1575014270040242E-4</v>
      </c>
      <c r="P27909">
        <v>0</v>
      </c>
      <c r="Q27909">
        <v>0</v>
      </c>
    </row>
    <row r="27910" spans="1:17" x14ac:dyDescent="0.3">
      <c r="A27910">
        <v>2</v>
      </c>
      <c r="B27910">
        <v>5000000</v>
      </c>
      <c r="C27910">
        <v>5000000</v>
      </c>
      <c r="D27910">
        <v>0</v>
      </c>
      <c r="E27910">
        <v>0</v>
      </c>
      <c r="F27910">
        <v>2</v>
      </c>
      <c r="G27910">
        <v>1</v>
      </c>
      <c r="H27910">
        <v>1</v>
      </c>
      <c r="I27910">
        <v>1</v>
      </c>
      <c r="J27910">
        <v>1</v>
      </c>
      <c r="K27910">
        <v>1</v>
      </c>
      <c r="L27910">
        <v>1.5</v>
      </c>
      <c r="M27910">
        <v>4029</v>
      </c>
      <c r="N27910">
        <v>2014.5</v>
      </c>
      <c r="O27910">
        <v>0.23368249652134618</v>
      </c>
      <c r="P27910">
        <v>0</v>
      </c>
      <c r="Q27910">
        <v>1</v>
      </c>
    </row>
    <row r="27911" spans="1:17" x14ac:dyDescent="0.3">
      <c r="A27911">
        <v>36</v>
      </c>
      <c r="B27911">
        <v>20746761</v>
      </c>
      <c r="C27911">
        <v>21662814</v>
      </c>
      <c r="D27911">
        <v>916053</v>
      </c>
      <c r="E27911">
        <v>2</v>
      </c>
      <c r="F27911">
        <v>36</v>
      </c>
      <c r="G27911">
        <v>20</v>
      </c>
      <c r="H27911">
        <v>35</v>
      </c>
      <c r="I27911">
        <v>6</v>
      </c>
      <c r="J27911">
        <v>11</v>
      </c>
      <c r="K27911">
        <v>1.4722222222222223</v>
      </c>
      <c r="L27911">
        <v>12.333333333333334</v>
      </c>
      <c r="M27911">
        <v>415098</v>
      </c>
      <c r="N27911">
        <v>11530.5</v>
      </c>
      <c r="O27911">
        <v>1.8403227676585109E-2</v>
      </c>
      <c r="P27911">
        <v>0</v>
      </c>
      <c r="Q27911">
        <v>0</v>
      </c>
    </row>
    <row r="27912" spans="1:17" x14ac:dyDescent="0.3">
      <c r="A27912">
        <v>36</v>
      </c>
      <c r="B27912">
        <v>47386768</v>
      </c>
      <c r="C27912">
        <v>49911995</v>
      </c>
      <c r="D27912">
        <v>2525227</v>
      </c>
      <c r="E27912">
        <v>2</v>
      </c>
      <c r="F27912">
        <v>36</v>
      </c>
      <c r="G27912">
        <v>17</v>
      </c>
      <c r="H27912">
        <v>19</v>
      </c>
      <c r="I27912">
        <v>141</v>
      </c>
      <c r="J27912">
        <v>2</v>
      </c>
      <c r="K27912">
        <v>211.5</v>
      </c>
      <c r="L27912">
        <v>24.111111111111111</v>
      </c>
      <c r="M27912">
        <v>5351416</v>
      </c>
      <c r="N27912">
        <v>148650.44444444444</v>
      </c>
      <c r="O27912">
        <v>1.2870511371322263E-4</v>
      </c>
      <c r="P27912">
        <v>0</v>
      </c>
      <c r="Q27912">
        <v>0</v>
      </c>
    </row>
    <row r="27913" spans="1:17" x14ac:dyDescent="0.3">
      <c r="A27913">
        <v>2</v>
      </c>
      <c r="B27913">
        <v>3962380</v>
      </c>
      <c r="C27913">
        <v>3962380</v>
      </c>
      <c r="D27913">
        <v>0</v>
      </c>
      <c r="E27913">
        <v>0</v>
      </c>
      <c r="F27913">
        <v>2</v>
      </c>
      <c r="G27913">
        <v>1</v>
      </c>
      <c r="H27913">
        <v>1</v>
      </c>
      <c r="I27913">
        <v>2</v>
      </c>
      <c r="J27913">
        <v>1</v>
      </c>
      <c r="K27913">
        <v>1</v>
      </c>
      <c r="L27913">
        <v>3.5</v>
      </c>
      <c r="M27913">
        <v>37952</v>
      </c>
      <c r="N27913">
        <v>18976</v>
      </c>
      <c r="O27913">
        <v>0.13262596674359836</v>
      </c>
      <c r="P27913">
        <v>0</v>
      </c>
      <c r="Q27913">
        <v>1</v>
      </c>
    </row>
    <row r="27914" spans="1:17" x14ac:dyDescent="0.3">
      <c r="A27914">
        <v>36</v>
      </c>
      <c r="B27914">
        <v>3140580</v>
      </c>
      <c r="C27914">
        <v>3144129</v>
      </c>
      <c r="D27914">
        <v>3549</v>
      </c>
      <c r="E27914">
        <v>3</v>
      </c>
      <c r="F27914">
        <v>36</v>
      </c>
      <c r="G27914">
        <v>19</v>
      </c>
      <c r="H27914">
        <v>36</v>
      </c>
      <c r="I27914">
        <v>9</v>
      </c>
      <c r="J27914">
        <v>29</v>
      </c>
      <c r="K27914">
        <v>1.6944444444444444</v>
      </c>
      <c r="L27914">
        <v>85.25</v>
      </c>
      <c r="M27914">
        <v>416877</v>
      </c>
      <c r="N27914">
        <v>11579.916666666666</v>
      </c>
      <c r="O27914">
        <v>5.5020376063189382E-4</v>
      </c>
      <c r="P27914">
        <v>0</v>
      </c>
      <c r="Q27914">
        <v>0</v>
      </c>
    </row>
    <row r="27915" spans="1:17" x14ac:dyDescent="0.3">
      <c r="A27915">
        <v>36</v>
      </c>
      <c r="B27915">
        <v>70094235</v>
      </c>
      <c r="C27915">
        <v>79501053</v>
      </c>
      <c r="D27915">
        <v>9406818</v>
      </c>
      <c r="E27915">
        <v>4</v>
      </c>
      <c r="F27915">
        <v>36</v>
      </c>
      <c r="G27915">
        <v>17</v>
      </c>
      <c r="H27915">
        <v>34</v>
      </c>
      <c r="I27915">
        <v>15</v>
      </c>
      <c r="J27915">
        <v>72</v>
      </c>
      <c r="K27915">
        <v>2.8611111111111112</v>
      </c>
      <c r="L27915">
        <v>26.555555555555557</v>
      </c>
      <c r="M27915">
        <v>780550</v>
      </c>
      <c r="N27915">
        <v>21681.944444444445</v>
      </c>
      <c r="O27915">
        <v>3.2013005406707992E-3</v>
      </c>
      <c r="P27915">
        <v>0</v>
      </c>
      <c r="Q27915">
        <v>0</v>
      </c>
    </row>
    <row r="27916" spans="1:17" x14ac:dyDescent="0.3">
      <c r="A27916">
        <v>2</v>
      </c>
      <c r="B27916">
        <v>1097625</v>
      </c>
      <c r="C27916">
        <v>1097625</v>
      </c>
      <c r="D27916">
        <v>0</v>
      </c>
      <c r="E27916">
        <v>0</v>
      </c>
      <c r="F27916">
        <v>2</v>
      </c>
      <c r="G27916">
        <v>1</v>
      </c>
      <c r="H27916">
        <v>1</v>
      </c>
      <c r="I27916">
        <v>2</v>
      </c>
      <c r="J27916">
        <v>1</v>
      </c>
      <c r="K27916">
        <v>3</v>
      </c>
      <c r="L27916">
        <v>3.5</v>
      </c>
      <c r="M27916">
        <v>11868</v>
      </c>
      <c r="N27916">
        <v>5934</v>
      </c>
      <c r="O27916">
        <v>7.5341681452201853E-2</v>
      </c>
      <c r="P27916">
        <v>0</v>
      </c>
      <c r="Q27916">
        <v>1</v>
      </c>
    </row>
    <row r="27917" spans="1:17" x14ac:dyDescent="0.3">
      <c r="A27917">
        <v>36</v>
      </c>
      <c r="B27917">
        <v>85367199</v>
      </c>
      <c r="C27917">
        <v>85389279</v>
      </c>
      <c r="D27917">
        <v>22080</v>
      </c>
      <c r="E27917">
        <v>7</v>
      </c>
      <c r="F27917">
        <v>36</v>
      </c>
      <c r="G27917">
        <v>21</v>
      </c>
      <c r="H27917">
        <v>36</v>
      </c>
      <c r="I27917">
        <v>7</v>
      </c>
      <c r="J27917">
        <v>3</v>
      </c>
      <c r="K27917">
        <v>1.3055555555555556</v>
      </c>
      <c r="L27917">
        <v>5.4722222222222223</v>
      </c>
      <c r="M27917">
        <v>575425</v>
      </c>
      <c r="N27917">
        <v>15984.027777777777</v>
      </c>
      <c r="O27917">
        <v>8.8447977327609593E-3</v>
      </c>
      <c r="P27917">
        <v>0</v>
      </c>
      <c r="Q27917">
        <v>0</v>
      </c>
    </row>
    <row r="27918" spans="1:17" x14ac:dyDescent="0.3">
      <c r="A27918">
        <v>2</v>
      </c>
      <c r="B27918">
        <v>6191861</v>
      </c>
      <c r="C27918">
        <v>6191861</v>
      </c>
      <c r="D27918">
        <v>0</v>
      </c>
      <c r="E27918">
        <v>0</v>
      </c>
      <c r="F27918">
        <v>2</v>
      </c>
      <c r="G27918">
        <v>1</v>
      </c>
      <c r="H27918">
        <v>1</v>
      </c>
      <c r="I27918">
        <v>1</v>
      </c>
      <c r="J27918">
        <v>1</v>
      </c>
      <c r="K27918">
        <v>1</v>
      </c>
      <c r="L27918">
        <v>1.5</v>
      </c>
      <c r="M27918">
        <v>32750</v>
      </c>
      <c r="N27918">
        <v>16375</v>
      </c>
      <c r="O27918">
        <v>0.28985499817708332</v>
      </c>
      <c r="P27918">
        <v>0</v>
      </c>
      <c r="Q27918">
        <v>1</v>
      </c>
    </row>
    <row r="27919" spans="1:17" x14ac:dyDescent="0.3">
      <c r="A27919">
        <v>36</v>
      </c>
      <c r="B27919">
        <v>139863924</v>
      </c>
      <c r="C27919">
        <v>274396337</v>
      </c>
      <c r="D27919">
        <v>134532413</v>
      </c>
      <c r="E27919">
        <v>7</v>
      </c>
      <c r="F27919">
        <v>36</v>
      </c>
      <c r="G27919">
        <v>17</v>
      </c>
      <c r="H27919">
        <v>31</v>
      </c>
      <c r="I27919">
        <v>14</v>
      </c>
      <c r="J27919">
        <v>8</v>
      </c>
      <c r="K27919">
        <v>1.8611111111111112</v>
      </c>
      <c r="L27919">
        <v>5.7222222222222223</v>
      </c>
      <c r="M27919">
        <v>485745</v>
      </c>
      <c r="N27919">
        <v>13492.916666666666</v>
      </c>
      <c r="O27919">
        <v>3.4851443491635152E-2</v>
      </c>
      <c r="P27919">
        <v>0</v>
      </c>
      <c r="Q27919">
        <v>0</v>
      </c>
    </row>
    <row r="27920" spans="1:17" x14ac:dyDescent="0.3">
      <c r="A27920">
        <v>36</v>
      </c>
      <c r="B27920">
        <v>11543628</v>
      </c>
      <c r="C27920">
        <v>15084895</v>
      </c>
      <c r="D27920">
        <v>3541267</v>
      </c>
      <c r="E27920">
        <v>16</v>
      </c>
      <c r="F27920">
        <v>36</v>
      </c>
      <c r="G27920">
        <v>10</v>
      </c>
      <c r="H27920">
        <v>26</v>
      </c>
      <c r="I27920">
        <v>65</v>
      </c>
      <c r="J27920">
        <v>2</v>
      </c>
      <c r="K27920">
        <v>152.97222222222223</v>
      </c>
      <c r="L27920">
        <v>4.5277777777777777</v>
      </c>
      <c r="M27920">
        <v>1507597</v>
      </c>
      <c r="N27920">
        <v>41877.694444444445</v>
      </c>
      <c r="O27920">
        <v>2.0017525978111833E-4</v>
      </c>
      <c r="P27920">
        <v>0</v>
      </c>
      <c r="Q27920">
        <v>0</v>
      </c>
    </row>
    <row r="27921" spans="1:17" x14ac:dyDescent="0.3">
      <c r="A27921">
        <v>36</v>
      </c>
      <c r="B27921">
        <v>410577336</v>
      </c>
      <c r="C27921">
        <v>502213418</v>
      </c>
      <c r="D27921">
        <v>91636082</v>
      </c>
      <c r="E27921">
        <v>20</v>
      </c>
      <c r="F27921">
        <v>36</v>
      </c>
      <c r="G27921">
        <v>7</v>
      </c>
      <c r="H27921">
        <v>30</v>
      </c>
      <c r="I27921">
        <v>11</v>
      </c>
      <c r="J27921">
        <v>55</v>
      </c>
      <c r="K27921">
        <v>1.8055555555555556</v>
      </c>
      <c r="L27921">
        <v>124.75</v>
      </c>
      <c r="M27921">
        <v>1260173</v>
      </c>
      <c r="N27921">
        <v>35004.805555555555</v>
      </c>
      <c r="O27921">
        <v>4.5935835417358829E-4</v>
      </c>
      <c r="P27921">
        <v>0</v>
      </c>
      <c r="Q27921">
        <v>0</v>
      </c>
    </row>
    <row r="27922" spans="1:17" x14ac:dyDescent="0.3">
      <c r="A27922">
        <v>2</v>
      </c>
      <c r="B27922">
        <v>20954244</v>
      </c>
      <c r="C27922">
        <v>20954244</v>
      </c>
      <c r="D27922">
        <v>0</v>
      </c>
      <c r="E27922">
        <v>0</v>
      </c>
      <c r="F27922">
        <v>2</v>
      </c>
      <c r="G27922">
        <v>1</v>
      </c>
      <c r="H27922">
        <v>1</v>
      </c>
      <c r="I27922">
        <v>1</v>
      </c>
      <c r="J27922">
        <v>1</v>
      </c>
      <c r="K27922">
        <v>1.5</v>
      </c>
      <c r="L27922">
        <v>33.5</v>
      </c>
      <c r="M27922">
        <v>51432</v>
      </c>
      <c r="N27922">
        <v>25716</v>
      </c>
      <c r="O27922">
        <v>1.4334756689578067E-2</v>
      </c>
      <c r="P27922">
        <v>0</v>
      </c>
      <c r="Q27922">
        <v>1</v>
      </c>
    </row>
    <row r="27923" spans="1:17" x14ac:dyDescent="0.3">
      <c r="A27923">
        <v>36</v>
      </c>
      <c r="B27923">
        <v>106906520</v>
      </c>
      <c r="C27923">
        <v>232764288</v>
      </c>
      <c r="D27923">
        <v>125857768</v>
      </c>
      <c r="E27923">
        <v>28</v>
      </c>
      <c r="F27923">
        <v>36</v>
      </c>
      <c r="G27923">
        <v>3</v>
      </c>
      <c r="H27923">
        <v>36</v>
      </c>
      <c r="I27923">
        <v>2</v>
      </c>
      <c r="J27923">
        <v>4</v>
      </c>
      <c r="K27923">
        <v>1.25</v>
      </c>
      <c r="L27923">
        <v>221.27777777777777</v>
      </c>
      <c r="M27923">
        <v>3723288</v>
      </c>
      <c r="N27923">
        <v>103424.66666666667</v>
      </c>
      <c r="O27923">
        <v>8.6032781261729217E-4</v>
      </c>
      <c r="P27923">
        <v>0</v>
      </c>
      <c r="Q27923">
        <v>0</v>
      </c>
    </row>
    <row r="27924" spans="1:17" x14ac:dyDescent="0.3">
      <c r="A27924">
        <v>2</v>
      </c>
      <c r="B27924">
        <v>1649700</v>
      </c>
      <c r="C27924">
        <v>1649700</v>
      </c>
      <c r="D27924">
        <v>0</v>
      </c>
      <c r="E27924">
        <v>0</v>
      </c>
      <c r="F27924">
        <v>2</v>
      </c>
      <c r="G27924">
        <v>1</v>
      </c>
      <c r="H27924">
        <v>1</v>
      </c>
      <c r="I27924">
        <v>1</v>
      </c>
      <c r="J27924">
        <v>2</v>
      </c>
      <c r="K27924">
        <v>1.5</v>
      </c>
      <c r="L27924">
        <v>1.5</v>
      </c>
      <c r="M27924">
        <v>5144</v>
      </c>
      <c r="N27924">
        <v>2572</v>
      </c>
      <c r="O27924">
        <v>0.22326676669013815</v>
      </c>
      <c r="P27924">
        <v>0</v>
      </c>
      <c r="Q27924">
        <v>1</v>
      </c>
    </row>
    <row r="27925" spans="1:17" x14ac:dyDescent="0.3">
      <c r="A27925">
        <v>2</v>
      </c>
      <c r="B27925">
        <v>4200</v>
      </c>
      <c r="C27925">
        <v>4200</v>
      </c>
      <c r="D27925">
        <v>0</v>
      </c>
      <c r="E27925">
        <v>0</v>
      </c>
      <c r="F27925">
        <v>2</v>
      </c>
      <c r="G27925">
        <v>1</v>
      </c>
      <c r="H27925">
        <v>1</v>
      </c>
      <c r="I27925">
        <v>1</v>
      </c>
      <c r="J27925">
        <v>1</v>
      </c>
      <c r="K27925">
        <v>4</v>
      </c>
      <c r="L27925">
        <v>1.5</v>
      </c>
      <c r="M27925">
        <v>9744</v>
      </c>
      <c r="N27925">
        <v>4872</v>
      </c>
      <c r="O27925">
        <v>8.2362889206595125E-2</v>
      </c>
      <c r="P27925">
        <v>0</v>
      </c>
      <c r="Q27925">
        <v>1</v>
      </c>
    </row>
    <row r="27926" spans="1:17" x14ac:dyDescent="0.3">
      <c r="A27926">
        <v>36</v>
      </c>
      <c r="B27926">
        <v>6320000</v>
      </c>
      <c r="C27926">
        <v>23096146</v>
      </c>
      <c r="D27926">
        <v>16776146</v>
      </c>
      <c r="E27926">
        <v>34</v>
      </c>
      <c r="F27926">
        <v>36</v>
      </c>
      <c r="G27926">
        <v>1</v>
      </c>
      <c r="H27926">
        <v>35</v>
      </c>
      <c r="I27926">
        <v>1</v>
      </c>
      <c r="J27926">
        <v>2</v>
      </c>
      <c r="K27926">
        <v>1.4444444444444444</v>
      </c>
      <c r="L27926">
        <v>37.25</v>
      </c>
      <c r="M27926">
        <v>1117770</v>
      </c>
      <c r="N27926">
        <v>31049.166666666668</v>
      </c>
      <c r="O27926">
        <v>1.5043100130124525E-3</v>
      </c>
      <c r="P27926">
        <v>0</v>
      </c>
      <c r="Q27926">
        <v>0</v>
      </c>
    </row>
    <row r="27927" spans="1:17" x14ac:dyDescent="0.3">
      <c r="A27927">
        <v>36</v>
      </c>
      <c r="B27927">
        <v>0</v>
      </c>
      <c r="C27927">
        <v>232475154</v>
      </c>
      <c r="D27927">
        <v>232475154</v>
      </c>
      <c r="E27927">
        <v>36</v>
      </c>
      <c r="F27927">
        <v>36</v>
      </c>
      <c r="G27927">
        <v>0</v>
      </c>
      <c r="H27927">
        <v>36</v>
      </c>
      <c r="I27927">
        <v>0</v>
      </c>
      <c r="J27927">
        <v>3</v>
      </c>
      <c r="K27927">
        <v>1.3055555555555556</v>
      </c>
      <c r="L27927">
        <v>29.416666666666668</v>
      </c>
      <c r="M27927">
        <v>1128960</v>
      </c>
      <c r="N27927">
        <v>31360</v>
      </c>
      <c r="O27927">
        <v>1.5126829455255739E-3</v>
      </c>
      <c r="P27927">
        <v>0</v>
      </c>
      <c r="Q27927">
        <v>0</v>
      </c>
    </row>
    <row r="27928" spans="1:17" x14ac:dyDescent="0.3">
      <c r="A27928">
        <v>35</v>
      </c>
      <c r="B27928">
        <v>2140778151</v>
      </c>
      <c r="C27928">
        <v>2140778151</v>
      </c>
      <c r="D27928">
        <v>0</v>
      </c>
      <c r="E27928">
        <v>0</v>
      </c>
      <c r="F27928">
        <v>35</v>
      </c>
      <c r="G27928">
        <v>5</v>
      </c>
      <c r="H27928">
        <v>30</v>
      </c>
      <c r="I27928">
        <v>2</v>
      </c>
      <c r="J27928">
        <v>12</v>
      </c>
      <c r="K27928">
        <v>1.8</v>
      </c>
      <c r="L27928">
        <v>21.542857142857144</v>
      </c>
      <c r="M27928">
        <v>1005455</v>
      </c>
      <c r="N27928">
        <v>28727.285714285714</v>
      </c>
      <c r="O27928">
        <v>2.2957363992480943E-3</v>
      </c>
      <c r="P27928">
        <v>0</v>
      </c>
      <c r="Q27928">
        <v>0</v>
      </c>
    </row>
    <row r="27929" spans="1:17" x14ac:dyDescent="0.3">
      <c r="A27929">
        <v>35</v>
      </c>
      <c r="B27929">
        <v>2310583</v>
      </c>
      <c r="C27929">
        <v>2310583</v>
      </c>
      <c r="D27929">
        <v>0</v>
      </c>
      <c r="E27929">
        <v>0</v>
      </c>
      <c r="F27929">
        <v>35</v>
      </c>
      <c r="G27929">
        <v>16</v>
      </c>
      <c r="H27929">
        <v>19</v>
      </c>
      <c r="I27929">
        <v>16</v>
      </c>
      <c r="J27929">
        <v>1</v>
      </c>
      <c r="K27929">
        <v>102.85714285714286</v>
      </c>
      <c r="L27929">
        <v>11.857142857142858</v>
      </c>
      <c r="M27929">
        <v>1502839</v>
      </c>
      <c r="N27929">
        <v>42938.257142857146</v>
      </c>
      <c r="O27929">
        <v>2.3302983516726425E-4</v>
      </c>
      <c r="P27929">
        <v>0</v>
      </c>
      <c r="Q27929">
        <v>0</v>
      </c>
    </row>
    <row r="27930" spans="1:17" x14ac:dyDescent="0.3">
      <c r="A27930">
        <v>2</v>
      </c>
      <c r="B27930">
        <v>2427179</v>
      </c>
      <c r="C27930">
        <v>2427179</v>
      </c>
      <c r="D27930">
        <v>0</v>
      </c>
      <c r="E27930">
        <v>0</v>
      </c>
      <c r="F27930">
        <v>2</v>
      </c>
      <c r="G27930">
        <v>1</v>
      </c>
      <c r="H27930">
        <v>1</v>
      </c>
      <c r="I27930">
        <v>1</v>
      </c>
      <c r="J27930">
        <v>1</v>
      </c>
      <c r="K27930">
        <v>1</v>
      </c>
      <c r="L27930">
        <v>12.5</v>
      </c>
      <c r="M27930">
        <v>13590</v>
      </c>
      <c r="N27930">
        <v>6795</v>
      </c>
      <c r="O27930">
        <v>3.7274890846502137E-2</v>
      </c>
      <c r="P27930">
        <v>0</v>
      </c>
      <c r="Q27930">
        <v>1</v>
      </c>
    </row>
    <row r="27931" spans="1:17" x14ac:dyDescent="0.3">
      <c r="A27931">
        <v>35</v>
      </c>
      <c r="B27931">
        <v>44223224</v>
      </c>
      <c r="C27931">
        <v>44223224</v>
      </c>
      <c r="D27931">
        <v>0</v>
      </c>
      <c r="E27931">
        <v>0</v>
      </c>
      <c r="F27931">
        <v>35</v>
      </c>
      <c r="G27931">
        <v>17</v>
      </c>
      <c r="H27931">
        <v>18</v>
      </c>
      <c r="I27931">
        <v>2</v>
      </c>
      <c r="J27931">
        <v>2</v>
      </c>
      <c r="K27931">
        <v>36.285714285714285</v>
      </c>
      <c r="L27931">
        <v>11.685714285714285</v>
      </c>
      <c r="M27931">
        <v>4235626</v>
      </c>
      <c r="N27931">
        <v>121017.88571428572</v>
      </c>
      <c r="O27931">
        <v>8.4625320105200354E-4</v>
      </c>
      <c r="P27931">
        <v>0</v>
      </c>
      <c r="Q27931">
        <v>0</v>
      </c>
    </row>
    <row r="27932" spans="1:17" x14ac:dyDescent="0.3">
      <c r="A27932">
        <v>35</v>
      </c>
      <c r="B27932">
        <v>305489068</v>
      </c>
      <c r="C27932">
        <v>305489068</v>
      </c>
      <c r="D27932">
        <v>0</v>
      </c>
      <c r="E27932">
        <v>0</v>
      </c>
      <c r="F27932">
        <v>35</v>
      </c>
      <c r="G27932">
        <v>15</v>
      </c>
      <c r="H27932">
        <v>20</v>
      </c>
      <c r="I27932">
        <v>41</v>
      </c>
      <c r="J27932">
        <v>3</v>
      </c>
      <c r="K27932">
        <v>23.714285714285715</v>
      </c>
      <c r="L27932">
        <v>19.571428571428573</v>
      </c>
      <c r="M27932">
        <v>2092939</v>
      </c>
      <c r="N27932">
        <v>59798.257142857146</v>
      </c>
      <c r="O27932">
        <v>1.5686534781187836E-3</v>
      </c>
      <c r="P27932">
        <v>0</v>
      </c>
      <c r="Q27932">
        <v>0</v>
      </c>
    </row>
    <row r="27933" spans="1:17" x14ac:dyDescent="0.3">
      <c r="A27933">
        <v>2</v>
      </c>
      <c r="B27933">
        <v>6105131</v>
      </c>
      <c r="C27933">
        <v>6105131</v>
      </c>
      <c r="D27933">
        <v>0</v>
      </c>
      <c r="E27933">
        <v>0</v>
      </c>
      <c r="F27933">
        <v>2</v>
      </c>
      <c r="G27933">
        <v>1</v>
      </c>
      <c r="H27933">
        <v>1</v>
      </c>
      <c r="I27933">
        <v>1</v>
      </c>
      <c r="J27933">
        <v>1</v>
      </c>
      <c r="K27933">
        <v>1</v>
      </c>
      <c r="L27933">
        <v>1.5</v>
      </c>
      <c r="M27933">
        <v>6292</v>
      </c>
      <c r="N27933">
        <v>3146</v>
      </c>
      <c r="O27933">
        <v>0.23368249652134618</v>
      </c>
      <c r="P27933">
        <v>0</v>
      </c>
      <c r="Q27933">
        <v>1</v>
      </c>
    </row>
    <row r="27934" spans="1:17" x14ac:dyDescent="0.3">
      <c r="A27934">
        <v>35</v>
      </c>
      <c r="B27934">
        <v>19410040</v>
      </c>
      <c r="C27934">
        <v>19410040</v>
      </c>
      <c r="D27934">
        <v>0</v>
      </c>
      <c r="E27934">
        <v>0</v>
      </c>
      <c r="F27934">
        <v>35</v>
      </c>
      <c r="G27934">
        <v>21</v>
      </c>
      <c r="H27934">
        <v>28</v>
      </c>
      <c r="I27934">
        <v>15</v>
      </c>
      <c r="J27934">
        <v>10</v>
      </c>
      <c r="K27934">
        <v>1.6285714285714286</v>
      </c>
      <c r="L27934">
        <v>23.542857142857144</v>
      </c>
      <c r="M27934">
        <v>414788</v>
      </c>
      <c r="N27934">
        <v>11851.085714285715</v>
      </c>
      <c r="O27934">
        <v>1.4592301741271413E-3</v>
      </c>
      <c r="P27934">
        <v>0</v>
      </c>
      <c r="Q27934">
        <v>0</v>
      </c>
    </row>
    <row r="27935" spans="1:17" x14ac:dyDescent="0.3">
      <c r="A27935">
        <v>2</v>
      </c>
      <c r="B27935">
        <v>14892</v>
      </c>
      <c r="C27935">
        <v>14892</v>
      </c>
      <c r="D27935">
        <v>0</v>
      </c>
      <c r="E27935">
        <v>0</v>
      </c>
      <c r="F27935">
        <v>2</v>
      </c>
      <c r="G27935">
        <v>1</v>
      </c>
      <c r="H27935">
        <v>1</v>
      </c>
      <c r="I27935">
        <v>1</v>
      </c>
      <c r="J27935">
        <v>1</v>
      </c>
      <c r="K27935">
        <v>3.5</v>
      </c>
      <c r="L27935">
        <v>1.5</v>
      </c>
      <c r="M27935">
        <v>17746</v>
      </c>
      <c r="N27935">
        <v>8873</v>
      </c>
      <c r="O27935">
        <v>9.2327235318606968E-2</v>
      </c>
      <c r="P27935">
        <v>0</v>
      </c>
      <c r="Q27935">
        <v>1</v>
      </c>
    </row>
    <row r="27936" spans="1:17" x14ac:dyDescent="0.3">
      <c r="A27936">
        <v>2</v>
      </c>
      <c r="B27936">
        <v>88620600</v>
      </c>
      <c r="C27936">
        <v>88620600</v>
      </c>
      <c r="D27936">
        <v>0</v>
      </c>
      <c r="E27936">
        <v>0</v>
      </c>
      <c r="F27936">
        <v>2</v>
      </c>
      <c r="G27936">
        <v>1</v>
      </c>
      <c r="H27936">
        <v>1</v>
      </c>
      <c r="I27936">
        <v>1</v>
      </c>
      <c r="J27936">
        <v>1</v>
      </c>
      <c r="K27936">
        <v>1</v>
      </c>
      <c r="L27936">
        <v>5</v>
      </c>
      <c r="M27936">
        <v>13683</v>
      </c>
      <c r="N27936">
        <v>6841.5</v>
      </c>
      <c r="O27936">
        <v>8.5337521536091671E-2</v>
      </c>
      <c r="P27936">
        <v>0</v>
      </c>
      <c r="Q27936">
        <v>1</v>
      </c>
    </row>
    <row r="27937" spans="1:17" x14ac:dyDescent="0.3">
      <c r="A27937">
        <v>2</v>
      </c>
      <c r="B27937">
        <v>7080730</v>
      </c>
      <c r="C27937">
        <v>7080730</v>
      </c>
      <c r="D27937">
        <v>0</v>
      </c>
      <c r="E27937">
        <v>0</v>
      </c>
      <c r="F27937">
        <v>2</v>
      </c>
      <c r="G27937">
        <v>1</v>
      </c>
      <c r="H27937">
        <v>1</v>
      </c>
      <c r="I27937">
        <v>1</v>
      </c>
      <c r="J27937">
        <v>1</v>
      </c>
      <c r="K27937">
        <v>3</v>
      </c>
      <c r="L27937">
        <v>3</v>
      </c>
      <c r="M27937">
        <v>43176</v>
      </c>
      <c r="N27937">
        <v>21588</v>
      </c>
      <c r="O27937">
        <v>7.7208003592027605E-2</v>
      </c>
      <c r="P27937">
        <v>0</v>
      </c>
      <c r="Q27937">
        <v>1</v>
      </c>
    </row>
    <row r="27938" spans="1:17" x14ac:dyDescent="0.3">
      <c r="A27938">
        <v>2</v>
      </c>
      <c r="B27938">
        <v>623897</v>
      </c>
      <c r="C27938">
        <v>623897</v>
      </c>
      <c r="D27938">
        <v>0</v>
      </c>
      <c r="E27938">
        <v>0</v>
      </c>
      <c r="F27938">
        <v>2</v>
      </c>
      <c r="G27938">
        <v>1</v>
      </c>
      <c r="H27938">
        <v>1</v>
      </c>
      <c r="I27938">
        <v>2</v>
      </c>
      <c r="J27938">
        <v>1</v>
      </c>
      <c r="K27938">
        <v>1</v>
      </c>
      <c r="L27938">
        <v>2</v>
      </c>
      <c r="M27938">
        <v>723</v>
      </c>
      <c r="N27938">
        <v>361.5</v>
      </c>
      <c r="O27938">
        <v>0.20124899649912581</v>
      </c>
      <c r="P27938">
        <v>0</v>
      </c>
      <c r="Q27938">
        <v>1</v>
      </c>
    </row>
    <row r="27939" spans="1:17" x14ac:dyDescent="0.3">
      <c r="A27939">
        <v>2</v>
      </c>
      <c r="B27939">
        <v>63945</v>
      </c>
      <c r="C27939">
        <v>63945</v>
      </c>
      <c r="D27939">
        <v>0</v>
      </c>
      <c r="E27939">
        <v>0</v>
      </c>
      <c r="F27939">
        <v>2</v>
      </c>
      <c r="G27939">
        <v>1</v>
      </c>
      <c r="H27939">
        <v>1</v>
      </c>
      <c r="I27939">
        <v>2</v>
      </c>
      <c r="J27939">
        <v>5</v>
      </c>
      <c r="K27939">
        <v>6</v>
      </c>
      <c r="L27939">
        <v>18</v>
      </c>
      <c r="M27939">
        <v>77470</v>
      </c>
      <c r="N27939">
        <v>38735</v>
      </c>
      <c r="O27939">
        <v>1.9913318118574816E-2</v>
      </c>
      <c r="P27939">
        <v>0.14591270115566798</v>
      </c>
      <c r="Q27939">
        <v>1</v>
      </c>
    </row>
    <row r="27940" spans="1:17" x14ac:dyDescent="0.3">
      <c r="A27940">
        <v>2</v>
      </c>
      <c r="B27940">
        <v>2719419</v>
      </c>
      <c r="C27940">
        <v>2719419</v>
      </c>
      <c r="D27940">
        <v>0</v>
      </c>
      <c r="E27940">
        <v>0</v>
      </c>
      <c r="F27940">
        <v>2</v>
      </c>
      <c r="G27940">
        <v>1</v>
      </c>
      <c r="H27940">
        <v>1</v>
      </c>
      <c r="I27940">
        <v>2</v>
      </c>
      <c r="J27940">
        <v>2</v>
      </c>
      <c r="K27940">
        <v>2</v>
      </c>
      <c r="L27940">
        <v>24</v>
      </c>
      <c r="M27940">
        <v>45895</v>
      </c>
      <c r="N27940">
        <v>22947.5</v>
      </c>
      <c r="O27940">
        <v>1.9019430755759906E-2</v>
      </c>
      <c r="P27940">
        <v>0</v>
      </c>
      <c r="Q27940">
        <v>1</v>
      </c>
    </row>
    <row r="27941" spans="1:17" x14ac:dyDescent="0.3">
      <c r="A27941">
        <v>2</v>
      </c>
      <c r="B27941">
        <v>26816</v>
      </c>
      <c r="C27941">
        <v>26816</v>
      </c>
      <c r="D27941">
        <v>0</v>
      </c>
      <c r="E27941">
        <v>0</v>
      </c>
      <c r="F27941">
        <v>2</v>
      </c>
      <c r="G27941">
        <v>1</v>
      </c>
      <c r="H27941">
        <v>1</v>
      </c>
      <c r="I27941">
        <v>1</v>
      </c>
      <c r="J27941">
        <v>1</v>
      </c>
      <c r="K27941">
        <v>1</v>
      </c>
      <c r="L27941">
        <v>19.5</v>
      </c>
      <c r="M27941">
        <v>29510</v>
      </c>
      <c r="N27941">
        <v>14755</v>
      </c>
      <c r="O27941">
        <v>2.4477567529432136E-2</v>
      </c>
      <c r="P27941">
        <v>0</v>
      </c>
      <c r="Q27941">
        <v>1</v>
      </c>
    </row>
    <row r="27942" spans="1:17" x14ac:dyDescent="0.3">
      <c r="A27942">
        <v>2</v>
      </c>
      <c r="B27942">
        <v>644215</v>
      </c>
      <c r="C27942">
        <v>644215</v>
      </c>
      <c r="D27942">
        <v>0</v>
      </c>
      <c r="E27942">
        <v>0</v>
      </c>
      <c r="F27942">
        <v>2</v>
      </c>
      <c r="G27942">
        <v>1</v>
      </c>
      <c r="H27942">
        <v>1</v>
      </c>
      <c r="I27942">
        <v>1</v>
      </c>
      <c r="J27942">
        <v>1</v>
      </c>
      <c r="K27942">
        <v>1.5</v>
      </c>
      <c r="L27942">
        <v>1.5</v>
      </c>
      <c r="M27942">
        <v>8442</v>
      </c>
      <c r="N27942">
        <v>4221</v>
      </c>
      <c r="O27942">
        <v>0.17890189414952948</v>
      </c>
      <c r="P27942">
        <v>0</v>
      </c>
      <c r="Q27942">
        <v>1</v>
      </c>
    </row>
    <row r="27943" spans="1:17" x14ac:dyDescent="0.3">
      <c r="A27943">
        <v>2</v>
      </c>
      <c r="B27943">
        <v>433375</v>
      </c>
      <c r="C27943">
        <v>433375</v>
      </c>
      <c r="D27943">
        <v>0</v>
      </c>
      <c r="E27943">
        <v>0</v>
      </c>
      <c r="F27943">
        <v>2</v>
      </c>
      <c r="G27943">
        <v>1</v>
      </c>
      <c r="H27943">
        <v>1</v>
      </c>
      <c r="I27943">
        <v>2</v>
      </c>
      <c r="J27943">
        <v>14</v>
      </c>
      <c r="K27943">
        <v>8</v>
      </c>
      <c r="L27943">
        <v>103.5</v>
      </c>
      <c r="M27943">
        <v>115079</v>
      </c>
      <c r="N27943">
        <v>57539.5</v>
      </c>
      <c r="O27943">
        <v>4.4890662489509899E-3</v>
      </c>
      <c r="P27943">
        <v>0</v>
      </c>
      <c r="Q27943">
        <v>1</v>
      </c>
    </row>
    <row r="27944" spans="1:17" x14ac:dyDescent="0.3">
      <c r="A27944">
        <v>2</v>
      </c>
      <c r="B27944">
        <v>1011207</v>
      </c>
      <c r="C27944">
        <v>1011207</v>
      </c>
      <c r="D27944">
        <v>0</v>
      </c>
      <c r="E27944">
        <v>0</v>
      </c>
      <c r="F27944">
        <v>2</v>
      </c>
      <c r="G27944">
        <v>1</v>
      </c>
      <c r="H27944">
        <v>1</v>
      </c>
      <c r="I27944">
        <v>2</v>
      </c>
      <c r="J27944">
        <v>1</v>
      </c>
      <c r="K27944">
        <v>1.5</v>
      </c>
      <c r="L27944">
        <v>2</v>
      </c>
      <c r="M27944">
        <v>5839</v>
      </c>
      <c r="N27944">
        <v>2919.5</v>
      </c>
      <c r="O27944">
        <v>0.15925324763727211</v>
      </c>
      <c r="P27944">
        <v>0</v>
      </c>
      <c r="Q27944">
        <v>1</v>
      </c>
    </row>
    <row r="27945" spans="1:17" x14ac:dyDescent="0.3">
      <c r="A27945">
        <v>2</v>
      </c>
      <c r="B27945">
        <v>3600000</v>
      </c>
      <c r="C27945">
        <v>3600000</v>
      </c>
      <c r="D27945">
        <v>0</v>
      </c>
      <c r="E27945">
        <v>0</v>
      </c>
      <c r="F27945">
        <v>2</v>
      </c>
      <c r="G27945">
        <v>1</v>
      </c>
      <c r="H27945">
        <v>1</v>
      </c>
      <c r="I27945">
        <v>1</v>
      </c>
      <c r="J27945">
        <v>1</v>
      </c>
      <c r="K27945">
        <v>1</v>
      </c>
      <c r="L27945">
        <v>8</v>
      </c>
      <c r="M27945">
        <v>15525</v>
      </c>
      <c r="N27945">
        <v>7762.5</v>
      </c>
      <c r="O27945">
        <v>5.9382446486816412E-2</v>
      </c>
      <c r="P27945">
        <v>0</v>
      </c>
      <c r="Q27945">
        <v>1</v>
      </c>
    </row>
    <row r="27946" spans="1:17" x14ac:dyDescent="0.3">
      <c r="A27946">
        <v>2</v>
      </c>
      <c r="B27946">
        <v>30000</v>
      </c>
      <c r="C27946">
        <v>30000</v>
      </c>
      <c r="D27946">
        <v>0</v>
      </c>
      <c r="E27946">
        <v>0</v>
      </c>
      <c r="F27946">
        <v>2</v>
      </c>
      <c r="G27946">
        <v>1</v>
      </c>
      <c r="H27946">
        <v>1</v>
      </c>
      <c r="I27946">
        <v>1</v>
      </c>
      <c r="J27946">
        <v>1</v>
      </c>
      <c r="K27946">
        <v>1</v>
      </c>
      <c r="L27946">
        <v>1.5</v>
      </c>
      <c r="M27946">
        <v>2789</v>
      </c>
      <c r="N27946">
        <v>1394.5</v>
      </c>
      <c r="O27946">
        <v>0.23368249652134618</v>
      </c>
      <c r="P27946">
        <v>0</v>
      </c>
      <c r="Q27946">
        <v>1</v>
      </c>
    </row>
    <row r="27947" spans="1:17" x14ac:dyDescent="0.3">
      <c r="A27947">
        <v>2</v>
      </c>
      <c r="B27947">
        <v>2317953</v>
      </c>
      <c r="C27947">
        <v>2317953</v>
      </c>
      <c r="D27947">
        <v>0</v>
      </c>
      <c r="E27947">
        <v>0</v>
      </c>
      <c r="F27947">
        <v>2</v>
      </c>
      <c r="G27947">
        <v>1</v>
      </c>
      <c r="H27947">
        <v>1</v>
      </c>
      <c r="I27947">
        <v>1</v>
      </c>
      <c r="J27947">
        <v>1</v>
      </c>
      <c r="K27947">
        <v>1</v>
      </c>
      <c r="L27947">
        <v>1</v>
      </c>
      <c r="M27947">
        <v>4135</v>
      </c>
      <c r="N27947">
        <v>2067.5</v>
      </c>
      <c r="O27947">
        <v>0.33868080158869679</v>
      </c>
      <c r="P27947">
        <v>0</v>
      </c>
      <c r="Q27947">
        <v>1</v>
      </c>
    </row>
    <row r="27948" spans="1:17" x14ac:dyDescent="0.3">
      <c r="A27948">
        <v>2</v>
      </c>
      <c r="B27948">
        <v>23375330</v>
      </c>
      <c r="C27948">
        <v>23375330</v>
      </c>
      <c r="D27948">
        <v>0</v>
      </c>
      <c r="E27948">
        <v>0</v>
      </c>
      <c r="F27948">
        <v>2</v>
      </c>
      <c r="G27948">
        <v>1</v>
      </c>
      <c r="H27948">
        <v>1</v>
      </c>
      <c r="I27948">
        <v>2</v>
      </c>
      <c r="J27948">
        <v>2</v>
      </c>
      <c r="K27948">
        <v>4.5</v>
      </c>
      <c r="L27948">
        <v>4.5</v>
      </c>
      <c r="M27948">
        <v>9925</v>
      </c>
      <c r="N27948">
        <v>4962.5</v>
      </c>
      <c r="O27948">
        <v>9.7881158950681849E-2</v>
      </c>
      <c r="P27948">
        <v>0.28690476190476188</v>
      </c>
      <c r="Q27948">
        <v>1</v>
      </c>
    </row>
    <row r="27949" spans="1:17" x14ac:dyDescent="0.3">
      <c r="A27949">
        <v>2</v>
      </c>
      <c r="B27949">
        <v>449550</v>
      </c>
      <c r="C27949">
        <v>449550</v>
      </c>
      <c r="D27949">
        <v>0</v>
      </c>
      <c r="E27949">
        <v>0</v>
      </c>
      <c r="F27949">
        <v>2</v>
      </c>
      <c r="G27949">
        <v>1</v>
      </c>
      <c r="H27949">
        <v>1</v>
      </c>
      <c r="I27949">
        <v>1</v>
      </c>
      <c r="J27949">
        <v>1</v>
      </c>
      <c r="K27949">
        <v>1</v>
      </c>
      <c r="L27949">
        <v>1.5</v>
      </c>
      <c r="M27949">
        <v>4208</v>
      </c>
      <c r="N27949">
        <v>2104</v>
      </c>
      <c r="O27949">
        <v>0.28985499817708332</v>
      </c>
      <c r="P27949">
        <v>0</v>
      </c>
      <c r="Q27949">
        <v>1</v>
      </c>
    </row>
    <row r="27950" spans="1:17" x14ac:dyDescent="0.3">
      <c r="A27950">
        <v>2</v>
      </c>
      <c r="B27950">
        <v>472594</v>
      </c>
      <c r="C27950">
        <v>472594</v>
      </c>
      <c r="D27950">
        <v>0</v>
      </c>
      <c r="E27950">
        <v>0</v>
      </c>
      <c r="F27950">
        <v>2</v>
      </c>
      <c r="G27950">
        <v>1</v>
      </c>
      <c r="H27950">
        <v>1</v>
      </c>
      <c r="I27950">
        <v>2</v>
      </c>
      <c r="J27950">
        <v>1</v>
      </c>
      <c r="K27950">
        <v>2</v>
      </c>
      <c r="L27950">
        <v>2</v>
      </c>
      <c r="M27950">
        <v>16294</v>
      </c>
      <c r="N27950">
        <v>8147</v>
      </c>
      <c r="O27950">
        <v>0.19821610833236361</v>
      </c>
      <c r="P27950">
        <v>0</v>
      </c>
      <c r="Q27950">
        <v>1</v>
      </c>
    </row>
    <row r="27951" spans="1:17" x14ac:dyDescent="0.3">
      <c r="A27951">
        <v>2</v>
      </c>
      <c r="B27951">
        <v>457047</v>
      </c>
      <c r="C27951">
        <v>457047</v>
      </c>
      <c r="D27951">
        <v>0</v>
      </c>
      <c r="E27951">
        <v>0</v>
      </c>
      <c r="F27951">
        <v>2</v>
      </c>
      <c r="G27951">
        <v>1</v>
      </c>
      <c r="H27951">
        <v>1</v>
      </c>
      <c r="I27951">
        <v>1</v>
      </c>
      <c r="J27951">
        <v>1</v>
      </c>
      <c r="K27951">
        <v>315</v>
      </c>
      <c r="L27951">
        <v>1.5</v>
      </c>
      <c r="M27951">
        <v>1747704</v>
      </c>
      <c r="N27951">
        <v>873852</v>
      </c>
      <c r="O27951">
        <v>1.8183881487189107E-3</v>
      </c>
      <c r="P27951">
        <v>0</v>
      </c>
      <c r="Q27951">
        <v>1</v>
      </c>
    </row>
    <row r="27952" spans="1:17" x14ac:dyDescent="0.3">
      <c r="A27952">
        <v>2</v>
      </c>
      <c r="B27952">
        <v>6980313</v>
      </c>
      <c r="C27952">
        <v>6980313</v>
      </c>
      <c r="D27952">
        <v>0</v>
      </c>
      <c r="E27952">
        <v>0</v>
      </c>
      <c r="F27952">
        <v>2</v>
      </c>
      <c r="G27952">
        <v>1</v>
      </c>
      <c r="H27952">
        <v>1</v>
      </c>
      <c r="I27952">
        <v>1</v>
      </c>
      <c r="J27952">
        <v>1</v>
      </c>
      <c r="K27952">
        <v>1</v>
      </c>
      <c r="L27952">
        <v>1.5</v>
      </c>
      <c r="M27952">
        <v>6010</v>
      </c>
      <c r="N27952">
        <v>3005</v>
      </c>
      <c r="O27952">
        <v>0.28985499817708332</v>
      </c>
      <c r="P27952">
        <v>0</v>
      </c>
      <c r="Q27952">
        <v>1</v>
      </c>
    </row>
    <row r="27953" spans="1:17" x14ac:dyDescent="0.3">
      <c r="A27953">
        <v>2</v>
      </c>
      <c r="B27953">
        <v>1011429</v>
      </c>
      <c r="C27953">
        <v>1011429</v>
      </c>
      <c r="D27953">
        <v>0</v>
      </c>
      <c r="E27953">
        <v>0</v>
      </c>
      <c r="F27953">
        <v>2</v>
      </c>
      <c r="G27953">
        <v>1</v>
      </c>
      <c r="H27953">
        <v>1</v>
      </c>
      <c r="I27953">
        <v>1</v>
      </c>
      <c r="J27953">
        <v>1</v>
      </c>
      <c r="K27953">
        <v>1</v>
      </c>
      <c r="L27953">
        <v>17.5</v>
      </c>
      <c r="M27953">
        <v>17298</v>
      </c>
      <c r="N27953">
        <v>8649</v>
      </c>
      <c r="O27953">
        <v>2.7896407863114869E-2</v>
      </c>
      <c r="P27953">
        <v>0</v>
      </c>
      <c r="Q27953">
        <v>1</v>
      </c>
    </row>
    <row r="27954" spans="1:17" x14ac:dyDescent="0.3">
      <c r="A27954">
        <v>2</v>
      </c>
      <c r="B27954">
        <v>439878</v>
      </c>
      <c r="C27954">
        <v>439878</v>
      </c>
      <c r="D27954">
        <v>0</v>
      </c>
      <c r="E27954">
        <v>0</v>
      </c>
      <c r="F27954">
        <v>2</v>
      </c>
      <c r="G27954">
        <v>1</v>
      </c>
      <c r="H27954">
        <v>1</v>
      </c>
      <c r="I27954">
        <v>1</v>
      </c>
      <c r="J27954">
        <v>1</v>
      </c>
      <c r="K27954">
        <v>64</v>
      </c>
      <c r="L27954">
        <v>3</v>
      </c>
      <c r="M27954">
        <v>15097</v>
      </c>
      <c r="N27954">
        <v>7548.5</v>
      </c>
      <c r="O27954">
        <v>4.9256054167167154E-3</v>
      </c>
      <c r="P27954">
        <v>0</v>
      </c>
      <c r="Q27954">
        <v>1</v>
      </c>
    </row>
    <row r="27955" spans="1:17" x14ac:dyDescent="0.3">
      <c r="A27955">
        <v>2</v>
      </c>
      <c r="B27955">
        <v>1202084</v>
      </c>
      <c r="C27955">
        <v>1202084</v>
      </c>
      <c r="D27955">
        <v>0</v>
      </c>
      <c r="E27955">
        <v>0</v>
      </c>
      <c r="F27955">
        <v>2</v>
      </c>
      <c r="G27955">
        <v>1</v>
      </c>
      <c r="H27955">
        <v>1</v>
      </c>
      <c r="I27955">
        <v>1</v>
      </c>
      <c r="J27955">
        <v>1</v>
      </c>
      <c r="K27955">
        <v>1</v>
      </c>
      <c r="L27955">
        <v>1.5</v>
      </c>
      <c r="M27955">
        <v>3074</v>
      </c>
      <c r="N27955">
        <v>1537</v>
      </c>
      <c r="O27955">
        <v>0.28985499817708332</v>
      </c>
      <c r="P27955">
        <v>0</v>
      </c>
      <c r="Q27955">
        <v>1</v>
      </c>
    </row>
    <row r="27956" spans="1:17" x14ac:dyDescent="0.3">
      <c r="A27956">
        <v>2</v>
      </c>
      <c r="B27956">
        <v>95373</v>
      </c>
      <c r="C27956">
        <v>95373</v>
      </c>
      <c r="D27956">
        <v>0</v>
      </c>
      <c r="E27956">
        <v>0</v>
      </c>
      <c r="F27956">
        <v>2</v>
      </c>
      <c r="G27956">
        <v>1</v>
      </c>
      <c r="H27956">
        <v>1</v>
      </c>
      <c r="I27956">
        <v>2</v>
      </c>
      <c r="J27956">
        <v>1</v>
      </c>
      <c r="K27956">
        <v>1.5</v>
      </c>
      <c r="L27956">
        <v>2</v>
      </c>
      <c r="M27956">
        <v>8487</v>
      </c>
      <c r="N27956">
        <v>4243.5</v>
      </c>
      <c r="O27956">
        <v>0.25</v>
      </c>
      <c r="P27956">
        <v>0</v>
      </c>
      <c r="Q27956">
        <v>1</v>
      </c>
    </row>
    <row r="27957" spans="1:17" x14ac:dyDescent="0.3">
      <c r="A27957">
        <v>2</v>
      </c>
      <c r="B27957">
        <v>440000</v>
      </c>
      <c r="C27957">
        <v>440000</v>
      </c>
      <c r="D27957">
        <v>0</v>
      </c>
      <c r="E27957">
        <v>0</v>
      </c>
      <c r="F27957">
        <v>2</v>
      </c>
      <c r="G27957">
        <v>1</v>
      </c>
      <c r="H27957">
        <v>1</v>
      </c>
      <c r="I27957">
        <v>1</v>
      </c>
      <c r="J27957">
        <v>1</v>
      </c>
      <c r="K27957">
        <v>5.5</v>
      </c>
      <c r="L27957">
        <v>1.5</v>
      </c>
      <c r="M27957">
        <v>15952</v>
      </c>
      <c r="N27957">
        <v>7976</v>
      </c>
      <c r="O27957">
        <v>0.18050554908203642</v>
      </c>
      <c r="P27957">
        <v>0</v>
      </c>
      <c r="Q27957">
        <v>1</v>
      </c>
    </row>
    <row r="27958" spans="1:17" x14ac:dyDescent="0.3">
      <c r="A27958">
        <v>2</v>
      </c>
      <c r="B27958">
        <v>450000</v>
      </c>
      <c r="C27958">
        <v>450000</v>
      </c>
      <c r="D27958">
        <v>0</v>
      </c>
      <c r="E27958">
        <v>0</v>
      </c>
      <c r="F27958">
        <v>2</v>
      </c>
      <c r="G27958">
        <v>1</v>
      </c>
      <c r="H27958">
        <v>1</v>
      </c>
      <c r="I27958">
        <v>1</v>
      </c>
      <c r="J27958">
        <v>1</v>
      </c>
      <c r="K27958">
        <v>5</v>
      </c>
      <c r="L27958">
        <v>1.5</v>
      </c>
      <c r="M27958">
        <v>15000</v>
      </c>
      <c r="N27958">
        <v>7500</v>
      </c>
      <c r="O27958">
        <v>0.18050554908203642</v>
      </c>
      <c r="P27958">
        <v>0</v>
      </c>
      <c r="Q27958">
        <v>1</v>
      </c>
    </row>
    <row r="27959" spans="1:17" x14ac:dyDescent="0.3">
      <c r="A27959">
        <v>2</v>
      </c>
      <c r="B27959">
        <v>4799333</v>
      </c>
      <c r="C27959">
        <v>4799333</v>
      </c>
      <c r="D27959">
        <v>0</v>
      </c>
      <c r="E27959">
        <v>0</v>
      </c>
      <c r="F27959">
        <v>2</v>
      </c>
      <c r="G27959">
        <v>1</v>
      </c>
      <c r="H27959">
        <v>1</v>
      </c>
      <c r="I27959">
        <v>1</v>
      </c>
      <c r="J27959">
        <v>1</v>
      </c>
      <c r="K27959">
        <v>1.5</v>
      </c>
      <c r="L27959">
        <v>29</v>
      </c>
      <c r="M27959">
        <v>43864</v>
      </c>
      <c r="N27959">
        <v>21932</v>
      </c>
      <c r="O27959">
        <v>1.646407384447705E-2</v>
      </c>
      <c r="P27959">
        <v>0</v>
      </c>
      <c r="Q27959">
        <v>1</v>
      </c>
    </row>
    <row r="27960" spans="1:17" x14ac:dyDescent="0.3">
      <c r="A27960">
        <v>2</v>
      </c>
      <c r="B27960">
        <v>101682206</v>
      </c>
      <c r="C27960">
        <v>101682206</v>
      </c>
      <c r="D27960">
        <v>0</v>
      </c>
      <c r="E27960">
        <v>0</v>
      </c>
      <c r="F27960">
        <v>2</v>
      </c>
      <c r="G27960">
        <v>1</v>
      </c>
      <c r="H27960">
        <v>1</v>
      </c>
      <c r="I27960">
        <v>2</v>
      </c>
      <c r="J27960">
        <v>6</v>
      </c>
      <c r="K27960">
        <v>4</v>
      </c>
      <c r="L27960">
        <v>1.5</v>
      </c>
      <c r="M27960">
        <v>27426</v>
      </c>
      <c r="N27960">
        <v>13713</v>
      </c>
      <c r="O27960">
        <v>0.29011932772418875</v>
      </c>
      <c r="P27960">
        <v>0</v>
      </c>
      <c r="Q27960">
        <v>1</v>
      </c>
    </row>
    <row r="27961" spans="1:17" x14ac:dyDescent="0.3">
      <c r="A27961">
        <v>2</v>
      </c>
      <c r="B27961">
        <v>1880000</v>
      </c>
      <c r="C27961">
        <v>1880000</v>
      </c>
      <c r="D27961">
        <v>0</v>
      </c>
      <c r="E27961">
        <v>0</v>
      </c>
      <c r="F27961">
        <v>2</v>
      </c>
      <c r="G27961">
        <v>1</v>
      </c>
      <c r="H27961">
        <v>1</v>
      </c>
      <c r="I27961">
        <v>1</v>
      </c>
      <c r="J27961">
        <v>1</v>
      </c>
      <c r="K27961">
        <v>1</v>
      </c>
      <c r="L27961">
        <v>14</v>
      </c>
      <c r="M27961">
        <v>11378</v>
      </c>
      <c r="N27961">
        <v>5689</v>
      </c>
      <c r="O27961">
        <v>3.3517136969427368E-2</v>
      </c>
      <c r="P27961">
        <v>0</v>
      </c>
      <c r="Q27961">
        <v>1</v>
      </c>
    </row>
    <row r="27962" spans="1:17" x14ac:dyDescent="0.3">
      <c r="A27962">
        <v>2</v>
      </c>
      <c r="B27962">
        <v>568924</v>
      </c>
      <c r="C27962">
        <v>568924</v>
      </c>
      <c r="D27962">
        <v>0</v>
      </c>
      <c r="E27962">
        <v>0</v>
      </c>
      <c r="F27962">
        <v>2</v>
      </c>
      <c r="G27962">
        <v>1</v>
      </c>
      <c r="H27962">
        <v>1</v>
      </c>
      <c r="I27962">
        <v>1</v>
      </c>
      <c r="J27962">
        <v>12</v>
      </c>
      <c r="K27962">
        <v>6.5</v>
      </c>
      <c r="L27962">
        <v>20.5</v>
      </c>
      <c r="M27962">
        <v>43212</v>
      </c>
      <c r="N27962">
        <v>21606</v>
      </c>
      <c r="O27962">
        <v>1.9555533430601069E-2</v>
      </c>
      <c r="P27962">
        <v>0</v>
      </c>
      <c r="Q27962">
        <v>1</v>
      </c>
    </row>
    <row r="27963" spans="1:17" x14ac:dyDescent="0.3">
      <c r="A27963">
        <v>2</v>
      </c>
      <c r="B27963">
        <v>8154</v>
      </c>
      <c r="C27963">
        <v>8154</v>
      </c>
      <c r="D27963">
        <v>0</v>
      </c>
      <c r="E27963">
        <v>0</v>
      </c>
      <c r="F27963">
        <v>2</v>
      </c>
      <c r="G27963">
        <v>1</v>
      </c>
      <c r="H27963">
        <v>1</v>
      </c>
      <c r="I27963">
        <v>2</v>
      </c>
      <c r="J27963">
        <v>2</v>
      </c>
      <c r="K27963">
        <v>2</v>
      </c>
      <c r="L27963">
        <v>101.5</v>
      </c>
      <c r="M27963">
        <v>61936</v>
      </c>
      <c r="N27963">
        <v>30968</v>
      </c>
      <c r="O27963">
        <v>4.813532465546078E-3</v>
      </c>
      <c r="P27963">
        <v>0</v>
      </c>
      <c r="Q27963">
        <v>1</v>
      </c>
    </row>
    <row r="27964" spans="1:17" x14ac:dyDescent="0.3">
      <c r="A27964">
        <v>2</v>
      </c>
      <c r="B27964">
        <v>15797354</v>
      </c>
      <c r="C27964">
        <v>15797354</v>
      </c>
      <c r="D27964">
        <v>0</v>
      </c>
      <c r="E27964">
        <v>0</v>
      </c>
      <c r="F27964">
        <v>2</v>
      </c>
      <c r="G27964">
        <v>1</v>
      </c>
      <c r="H27964">
        <v>1</v>
      </c>
      <c r="I27964">
        <v>2</v>
      </c>
      <c r="J27964">
        <v>1</v>
      </c>
      <c r="K27964">
        <v>1.5</v>
      </c>
      <c r="L27964">
        <v>10</v>
      </c>
      <c r="M27964">
        <v>14532</v>
      </c>
      <c r="N27964">
        <v>7266</v>
      </c>
      <c r="O27964">
        <v>5.0520065878838075E-2</v>
      </c>
      <c r="P27964">
        <v>0</v>
      </c>
      <c r="Q27964">
        <v>1</v>
      </c>
    </row>
    <row r="27965" spans="1:17" x14ac:dyDescent="0.3">
      <c r="A27965">
        <v>2</v>
      </c>
      <c r="B27965">
        <v>640906</v>
      </c>
      <c r="C27965">
        <v>640906</v>
      </c>
      <c r="D27965">
        <v>0</v>
      </c>
      <c r="E27965">
        <v>0</v>
      </c>
      <c r="F27965">
        <v>2</v>
      </c>
      <c r="G27965">
        <v>1</v>
      </c>
      <c r="H27965">
        <v>1</v>
      </c>
      <c r="I27965">
        <v>2</v>
      </c>
      <c r="J27965">
        <v>1</v>
      </c>
      <c r="K27965">
        <v>2</v>
      </c>
      <c r="L27965">
        <v>2</v>
      </c>
      <c r="M27965">
        <v>5111</v>
      </c>
      <c r="N27965">
        <v>2555.5</v>
      </c>
      <c r="O27965">
        <v>0.13175822633528358</v>
      </c>
      <c r="P27965">
        <v>0</v>
      </c>
      <c r="Q27965">
        <v>1</v>
      </c>
    </row>
    <row r="27966" spans="1:17" x14ac:dyDescent="0.3">
      <c r="A27966">
        <v>2</v>
      </c>
      <c r="B27966">
        <v>25509400</v>
      </c>
      <c r="C27966">
        <v>25509400</v>
      </c>
      <c r="D27966">
        <v>0</v>
      </c>
      <c r="E27966">
        <v>0</v>
      </c>
      <c r="F27966">
        <v>2</v>
      </c>
      <c r="G27966">
        <v>1</v>
      </c>
      <c r="H27966">
        <v>1</v>
      </c>
      <c r="I27966">
        <v>2</v>
      </c>
      <c r="J27966">
        <v>1</v>
      </c>
      <c r="K27966">
        <v>1.5</v>
      </c>
      <c r="L27966">
        <v>2</v>
      </c>
      <c r="M27966">
        <v>6574</v>
      </c>
      <c r="N27966">
        <v>3287</v>
      </c>
      <c r="O27966">
        <v>0.15925324763727211</v>
      </c>
      <c r="P27966">
        <v>0</v>
      </c>
      <c r="Q27966">
        <v>1</v>
      </c>
    </row>
    <row r="27967" spans="1:17" x14ac:dyDescent="0.3">
      <c r="A27967">
        <v>2</v>
      </c>
      <c r="B27967">
        <v>3668873</v>
      </c>
      <c r="C27967">
        <v>3668873</v>
      </c>
      <c r="D27967">
        <v>0</v>
      </c>
      <c r="E27967">
        <v>0</v>
      </c>
      <c r="F27967">
        <v>2</v>
      </c>
      <c r="G27967">
        <v>1</v>
      </c>
      <c r="H27967">
        <v>1</v>
      </c>
      <c r="I27967">
        <v>2</v>
      </c>
      <c r="J27967">
        <v>1</v>
      </c>
      <c r="K27967">
        <v>2</v>
      </c>
      <c r="L27967">
        <v>6.5</v>
      </c>
      <c r="M27967">
        <v>7814</v>
      </c>
      <c r="N27967">
        <v>3907</v>
      </c>
      <c r="O27967">
        <v>5.498823655543101E-2</v>
      </c>
      <c r="P27967">
        <v>0</v>
      </c>
      <c r="Q27967">
        <v>1</v>
      </c>
    </row>
    <row r="27968" spans="1:17" x14ac:dyDescent="0.3">
      <c r="A27968">
        <v>2</v>
      </c>
      <c r="B27968">
        <v>4345667</v>
      </c>
      <c r="C27968">
        <v>4345667</v>
      </c>
      <c r="D27968">
        <v>0</v>
      </c>
      <c r="E27968">
        <v>0</v>
      </c>
      <c r="F27968">
        <v>2</v>
      </c>
      <c r="G27968">
        <v>1</v>
      </c>
      <c r="H27968">
        <v>1</v>
      </c>
      <c r="I27968">
        <v>2</v>
      </c>
      <c r="J27968">
        <v>1</v>
      </c>
      <c r="K27968">
        <v>1</v>
      </c>
      <c r="L27968">
        <v>4.5</v>
      </c>
      <c r="M27968">
        <v>2860</v>
      </c>
      <c r="N27968">
        <v>1430</v>
      </c>
      <c r="O27968">
        <v>9.4712861812405832E-2</v>
      </c>
      <c r="P27968">
        <v>0</v>
      </c>
      <c r="Q27968">
        <v>1</v>
      </c>
    </row>
    <row r="27969" spans="1:17" x14ac:dyDescent="0.3">
      <c r="A27969">
        <v>2</v>
      </c>
      <c r="B27969">
        <v>6548432</v>
      </c>
      <c r="C27969">
        <v>6548432</v>
      </c>
      <c r="D27969">
        <v>0</v>
      </c>
      <c r="E27969">
        <v>0</v>
      </c>
      <c r="F27969">
        <v>2</v>
      </c>
      <c r="G27969">
        <v>1</v>
      </c>
      <c r="H27969">
        <v>1</v>
      </c>
      <c r="I27969">
        <v>2</v>
      </c>
      <c r="J27969">
        <v>2</v>
      </c>
      <c r="K27969">
        <v>1.5</v>
      </c>
      <c r="L27969">
        <v>4</v>
      </c>
      <c r="M27969">
        <v>3045</v>
      </c>
      <c r="N27969">
        <v>1522.5</v>
      </c>
      <c r="O27969">
        <v>0.10023121823820695</v>
      </c>
      <c r="P27969">
        <v>0</v>
      </c>
      <c r="Q27969">
        <v>1</v>
      </c>
    </row>
    <row r="27970" spans="1:17" x14ac:dyDescent="0.3">
      <c r="A27970">
        <v>2</v>
      </c>
      <c r="B27970">
        <v>1203950</v>
      </c>
      <c r="C27970">
        <v>1203950</v>
      </c>
      <c r="D27970">
        <v>0</v>
      </c>
      <c r="E27970">
        <v>0</v>
      </c>
      <c r="F27970">
        <v>2</v>
      </c>
      <c r="G27970">
        <v>1</v>
      </c>
      <c r="H27970">
        <v>1</v>
      </c>
      <c r="I27970">
        <v>1</v>
      </c>
      <c r="J27970">
        <v>1</v>
      </c>
      <c r="K27970">
        <v>1</v>
      </c>
      <c r="L27970">
        <v>4.5</v>
      </c>
      <c r="M27970">
        <v>7416</v>
      </c>
      <c r="N27970">
        <v>3708</v>
      </c>
      <c r="O27970">
        <v>9.3477566629689063E-2</v>
      </c>
      <c r="P27970">
        <v>0</v>
      </c>
      <c r="Q27970">
        <v>1</v>
      </c>
    </row>
    <row r="27971" spans="1:17" x14ac:dyDescent="0.3">
      <c r="A27971">
        <v>2</v>
      </c>
      <c r="B27971">
        <v>30992</v>
      </c>
      <c r="C27971">
        <v>30992</v>
      </c>
      <c r="D27971">
        <v>0</v>
      </c>
      <c r="E27971">
        <v>0</v>
      </c>
      <c r="F27971">
        <v>2</v>
      </c>
      <c r="G27971">
        <v>1</v>
      </c>
      <c r="H27971">
        <v>1</v>
      </c>
      <c r="I27971">
        <v>1</v>
      </c>
      <c r="J27971">
        <v>1</v>
      </c>
      <c r="K27971">
        <v>3</v>
      </c>
      <c r="L27971">
        <v>1.5</v>
      </c>
      <c r="M27971">
        <v>15477</v>
      </c>
      <c r="N27971">
        <v>7738.5</v>
      </c>
      <c r="O27971">
        <v>0.21416812437614749</v>
      </c>
      <c r="P27971">
        <v>0.29166666666666663</v>
      </c>
      <c r="Q27971">
        <v>1</v>
      </c>
    </row>
    <row r="27972" spans="1:17" x14ac:dyDescent="0.3">
      <c r="A27972">
        <v>2</v>
      </c>
      <c r="B27972">
        <v>2600000</v>
      </c>
      <c r="C27972">
        <v>2600000</v>
      </c>
      <c r="D27972">
        <v>0</v>
      </c>
      <c r="E27972">
        <v>0</v>
      </c>
      <c r="F27972">
        <v>2</v>
      </c>
      <c r="G27972">
        <v>1</v>
      </c>
      <c r="H27972">
        <v>1</v>
      </c>
      <c r="I27972">
        <v>2</v>
      </c>
      <c r="J27972">
        <v>1</v>
      </c>
      <c r="K27972">
        <v>2.5</v>
      </c>
      <c r="L27972">
        <v>2</v>
      </c>
      <c r="M27972">
        <v>7520</v>
      </c>
      <c r="N27972">
        <v>3760</v>
      </c>
      <c r="O27972">
        <v>0.25</v>
      </c>
      <c r="P27972">
        <v>0</v>
      </c>
      <c r="Q27972">
        <v>1</v>
      </c>
    </row>
    <row r="27973" spans="1:17" x14ac:dyDescent="0.3">
      <c r="A27973">
        <v>2</v>
      </c>
      <c r="B27973">
        <v>14000000</v>
      </c>
      <c r="C27973">
        <v>14000000</v>
      </c>
      <c r="D27973">
        <v>0</v>
      </c>
      <c r="E27973">
        <v>0</v>
      </c>
      <c r="F27973">
        <v>2</v>
      </c>
      <c r="G27973">
        <v>1</v>
      </c>
      <c r="H27973">
        <v>1</v>
      </c>
      <c r="I27973">
        <v>1</v>
      </c>
      <c r="J27973">
        <v>1</v>
      </c>
      <c r="K27973">
        <v>1</v>
      </c>
      <c r="L27973">
        <v>1.5</v>
      </c>
      <c r="M27973">
        <v>4443</v>
      </c>
      <c r="N27973">
        <v>2221.5</v>
      </c>
      <c r="O27973">
        <v>0.23368249652134618</v>
      </c>
      <c r="P27973">
        <v>0</v>
      </c>
      <c r="Q27973">
        <v>1</v>
      </c>
    </row>
    <row r="27974" spans="1:17" x14ac:dyDescent="0.3">
      <c r="A27974">
        <v>2</v>
      </c>
      <c r="B27974">
        <v>739502</v>
      </c>
      <c r="C27974">
        <v>739502</v>
      </c>
      <c r="D27974">
        <v>0</v>
      </c>
      <c r="E27974">
        <v>0</v>
      </c>
      <c r="F27974">
        <v>2</v>
      </c>
      <c r="G27974">
        <v>1</v>
      </c>
      <c r="H27974">
        <v>1</v>
      </c>
      <c r="I27974">
        <v>2</v>
      </c>
      <c r="J27974">
        <v>1</v>
      </c>
      <c r="K27974">
        <v>2.5</v>
      </c>
      <c r="L27974">
        <v>2</v>
      </c>
      <c r="M27974">
        <v>8506</v>
      </c>
      <c r="N27974">
        <v>4253</v>
      </c>
      <c r="O27974">
        <v>0.25</v>
      </c>
      <c r="P27974">
        <v>0</v>
      </c>
      <c r="Q27974">
        <v>1</v>
      </c>
    </row>
    <row r="27975" spans="1:17" x14ac:dyDescent="0.3">
      <c r="A27975">
        <v>2</v>
      </c>
      <c r="B27975">
        <v>731428</v>
      </c>
      <c r="C27975">
        <v>731428</v>
      </c>
      <c r="D27975">
        <v>0</v>
      </c>
      <c r="E27975">
        <v>0</v>
      </c>
      <c r="F27975">
        <v>2</v>
      </c>
      <c r="G27975">
        <v>1</v>
      </c>
      <c r="H27975">
        <v>1</v>
      </c>
      <c r="I27975">
        <v>2</v>
      </c>
      <c r="J27975">
        <v>1</v>
      </c>
      <c r="K27975">
        <v>3</v>
      </c>
      <c r="L27975">
        <v>26.5</v>
      </c>
      <c r="M27975">
        <v>20268</v>
      </c>
      <c r="N27975">
        <v>10134</v>
      </c>
      <c r="O27975">
        <v>1.6305070308745711E-2</v>
      </c>
      <c r="P27975">
        <v>0</v>
      </c>
      <c r="Q27975">
        <v>1</v>
      </c>
    </row>
    <row r="27976" spans="1:17" x14ac:dyDescent="0.3">
      <c r="A27976">
        <v>2</v>
      </c>
      <c r="B27976">
        <v>10080000</v>
      </c>
      <c r="C27976">
        <v>10080000</v>
      </c>
      <c r="D27976">
        <v>0</v>
      </c>
      <c r="E27976">
        <v>0</v>
      </c>
      <c r="F27976">
        <v>2</v>
      </c>
      <c r="G27976">
        <v>1</v>
      </c>
      <c r="H27976">
        <v>1</v>
      </c>
      <c r="I27976">
        <v>2</v>
      </c>
      <c r="J27976">
        <v>1</v>
      </c>
      <c r="K27976">
        <v>1</v>
      </c>
      <c r="L27976">
        <v>12.5</v>
      </c>
      <c r="M27976">
        <v>6901</v>
      </c>
      <c r="N27976">
        <v>3450.5</v>
      </c>
      <c r="O27976">
        <v>3.8727059913226621E-2</v>
      </c>
      <c r="P27976">
        <v>0</v>
      </c>
      <c r="Q27976">
        <v>1</v>
      </c>
    </row>
    <row r="27977" spans="1:17" x14ac:dyDescent="0.3">
      <c r="A27977">
        <v>2</v>
      </c>
      <c r="B27977">
        <v>23726603</v>
      </c>
      <c r="C27977">
        <v>23726603</v>
      </c>
      <c r="D27977">
        <v>0</v>
      </c>
      <c r="E27977">
        <v>0</v>
      </c>
      <c r="F27977">
        <v>2</v>
      </c>
      <c r="G27977">
        <v>1</v>
      </c>
      <c r="H27977">
        <v>1</v>
      </c>
      <c r="I27977">
        <v>1</v>
      </c>
      <c r="J27977">
        <v>17</v>
      </c>
      <c r="K27977">
        <v>9</v>
      </c>
      <c r="L27977">
        <v>1</v>
      </c>
      <c r="M27977">
        <v>207003</v>
      </c>
      <c r="N27977">
        <v>103501.5</v>
      </c>
      <c r="O27977">
        <v>0.33285455356353372</v>
      </c>
      <c r="P27977">
        <v>0</v>
      </c>
      <c r="Q27977">
        <v>1</v>
      </c>
    </row>
    <row r="27978" spans="1:17" x14ac:dyDescent="0.3">
      <c r="A27978">
        <v>2</v>
      </c>
      <c r="B27978">
        <v>140812</v>
      </c>
      <c r="C27978">
        <v>140812</v>
      </c>
      <c r="D27978">
        <v>0</v>
      </c>
      <c r="E27978">
        <v>0</v>
      </c>
      <c r="F27978">
        <v>2</v>
      </c>
      <c r="G27978">
        <v>1</v>
      </c>
      <c r="H27978">
        <v>1</v>
      </c>
      <c r="I27978">
        <v>2</v>
      </c>
      <c r="J27978">
        <v>1</v>
      </c>
      <c r="K27978">
        <v>1.5</v>
      </c>
      <c r="L27978">
        <v>111</v>
      </c>
      <c r="M27978">
        <v>8361</v>
      </c>
      <c r="N27978">
        <v>4180.5</v>
      </c>
      <c r="O27978">
        <v>4.42909321202355E-3</v>
      </c>
      <c r="P27978">
        <v>0</v>
      </c>
      <c r="Q27978">
        <v>1</v>
      </c>
    </row>
    <row r="27979" spans="1:17" x14ac:dyDescent="0.3">
      <c r="A27979">
        <v>2</v>
      </c>
      <c r="B27979">
        <v>4996830</v>
      </c>
      <c r="C27979">
        <v>4996830</v>
      </c>
      <c r="D27979">
        <v>0</v>
      </c>
      <c r="E27979">
        <v>0</v>
      </c>
      <c r="F27979">
        <v>2</v>
      </c>
      <c r="G27979">
        <v>1</v>
      </c>
      <c r="H27979">
        <v>1</v>
      </c>
      <c r="I27979">
        <v>1</v>
      </c>
      <c r="J27979">
        <v>1</v>
      </c>
      <c r="K27979">
        <v>73.5</v>
      </c>
      <c r="L27979">
        <v>1.5</v>
      </c>
      <c r="M27979">
        <v>13017</v>
      </c>
      <c r="N27979">
        <v>6508.5</v>
      </c>
      <c r="O27979">
        <v>5.1822916328835324E-3</v>
      </c>
      <c r="P27979">
        <v>0</v>
      </c>
      <c r="Q27979">
        <v>1</v>
      </c>
    </row>
    <row r="27980" spans="1:17" x14ac:dyDescent="0.3">
      <c r="A27980">
        <v>2</v>
      </c>
      <c r="B27980">
        <v>798980683</v>
      </c>
      <c r="C27980">
        <v>798980683</v>
      </c>
      <c r="D27980">
        <v>0</v>
      </c>
      <c r="E27980">
        <v>0</v>
      </c>
      <c r="F27980">
        <v>2</v>
      </c>
      <c r="G27980">
        <v>1</v>
      </c>
      <c r="H27980">
        <v>1</v>
      </c>
      <c r="I27980">
        <v>1</v>
      </c>
      <c r="J27980">
        <v>1</v>
      </c>
      <c r="K27980">
        <v>1</v>
      </c>
      <c r="L27980">
        <v>1.5</v>
      </c>
      <c r="M27980">
        <v>2783</v>
      </c>
      <c r="N27980">
        <v>1391.5</v>
      </c>
      <c r="O27980">
        <v>0.23368249652134618</v>
      </c>
      <c r="P27980">
        <v>0</v>
      </c>
      <c r="Q27980">
        <v>1</v>
      </c>
    </row>
    <row r="27981" spans="1:17" x14ac:dyDescent="0.3">
      <c r="A27981">
        <v>2</v>
      </c>
      <c r="B27981">
        <v>1000000000</v>
      </c>
      <c r="C27981">
        <v>1000000000</v>
      </c>
      <c r="D27981">
        <v>0</v>
      </c>
      <c r="E27981">
        <v>0</v>
      </c>
      <c r="F27981">
        <v>2</v>
      </c>
      <c r="G27981">
        <v>1</v>
      </c>
      <c r="H27981">
        <v>1</v>
      </c>
      <c r="I27981">
        <v>1</v>
      </c>
      <c r="J27981">
        <v>1</v>
      </c>
      <c r="K27981">
        <v>1</v>
      </c>
      <c r="L27981">
        <v>1.5</v>
      </c>
      <c r="M27981">
        <v>11462</v>
      </c>
      <c r="N27981">
        <v>5731</v>
      </c>
      <c r="O27981">
        <v>0.23368249652134618</v>
      </c>
      <c r="P27981">
        <v>0</v>
      </c>
      <c r="Q27981">
        <v>1</v>
      </c>
    </row>
    <row r="27982" spans="1:17" x14ac:dyDescent="0.3">
      <c r="A27982">
        <v>2</v>
      </c>
      <c r="B27982">
        <v>2877588</v>
      </c>
      <c r="C27982">
        <v>2877588</v>
      </c>
      <c r="D27982">
        <v>0</v>
      </c>
      <c r="E27982">
        <v>0</v>
      </c>
      <c r="F27982">
        <v>2</v>
      </c>
      <c r="G27982">
        <v>1</v>
      </c>
      <c r="H27982">
        <v>1</v>
      </c>
      <c r="I27982">
        <v>2</v>
      </c>
      <c r="J27982">
        <v>1</v>
      </c>
      <c r="K27982">
        <v>1</v>
      </c>
      <c r="L27982">
        <v>21</v>
      </c>
      <c r="M27982">
        <v>13547</v>
      </c>
      <c r="N27982">
        <v>6773.5</v>
      </c>
      <c r="O27982">
        <v>2.3892662295041705E-2</v>
      </c>
      <c r="P27982">
        <v>0</v>
      </c>
      <c r="Q27982">
        <v>1</v>
      </c>
    </row>
    <row r="27983" spans="1:17" x14ac:dyDescent="0.3">
      <c r="A27983">
        <v>2</v>
      </c>
      <c r="B27983">
        <v>3780300</v>
      </c>
      <c r="C27983">
        <v>3780300</v>
      </c>
      <c r="D27983">
        <v>0</v>
      </c>
      <c r="E27983">
        <v>0</v>
      </c>
      <c r="F27983">
        <v>2</v>
      </c>
      <c r="G27983">
        <v>1</v>
      </c>
      <c r="H27983">
        <v>1</v>
      </c>
      <c r="I27983">
        <v>1</v>
      </c>
      <c r="J27983">
        <v>1</v>
      </c>
      <c r="K27983">
        <v>1</v>
      </c>
      <c r="L27983">
        <v>2</v>
      </c>
      <c r="M27983">
        <v>5502</v>
      </c>
      <c r="N27983">
        <v>2751</v>
      </c>
      <c r="O27983">
        <v>0.18387548740480072</v>
      </c>
      <c r="P27983">
        <v>0</v>
      </c>
      <c r="Q27983">
        <v>1</v>
      </c>
    </row>
    <row r="27984" spans="1:17" x14ac:dyDescent="0.3">
      <c r="A27984">
        <v>2</v>
      </c>
      <c r="B27984">
        <v>2454509</v>
      </c>
      <c r="C27984">
        <v>2454509</v>
      </c>
      <c r="D27984">
        <v>0</v>
      </c>
      <c r="E27984">
        <v>0</v>
      </c>
      <c r="F27984">
        <v>2</v>
      </c>
      <c r="G27984">
        <v>1</v>
      </c>
      <c r="H27984">
        <v>1</v>
      </c>
      <c r="I27984">
        <v>1</v>
      </c>
      <c r="J27984">
        <v>1</v>
      </c>
      <c r="K27984">
        <v>1</v>
      </c>
      <c r="L27984">
        <v>26.5</v>
      </c>
      <c r="M27984">
        <v>26245</v>
      </c>
      <c r="N27984">
        <v>13122.5</v>
      </c>
      <c r="O27984">
        <v>1.8226231803110383E-2</v>
      </c>
      <c r="P27984">
        <v>0</v>
      </c>
      <c r="Q27984">
        <v>1</v>
      </c>
    </row>
    <row r="27985" spans="1:17" x14ac:dyDescent="0.3">
      <c r="A27985">
        <v>2</v>
      </c>
      <c r="B27985">
        <v>6079371</v>
      </c>
      <c r="C27985">
        <v>6079371</v>
      </c>
      <c r="D27985">
        <v>0</v>
      </c>
      <c r="E27985">
        <v>0</v>
      </c>
      <c r="F27985">
        <v>2</v>
      </c>
      <c r="G27985">
        <v>1</v>
      </c>
      <c r="H27985">
        <v>1</v>
      </c>
      <c r="I27985">
        <v>2</v>
      </c>
      <c r="J27985">
        <v>1</v>
      </c>
      <c r="K27985">
        <v>15.5</v>
      </c>
      <c r="L27985">
        <v>18.5</v>
      </c>
      <c r="M27985">
        <v>84678</v>
      </c>
      <c r="N27985">
        <v>42339</v>
      </c>
      <c r="O27985">
        <v>1.3509965288363105E-2</v>
      </c>
      <c r="P27985">
        <v>0</v>
      </c>
      <c r="Q27985">
        <v>1</v>
      </c>
    </row>
    <row r="27986" spans="1:17" x14ac:dyDescent="0.3">
      <c r="A27986">
        <v>2</v>
      </c>
      <c r="B27986">
        <v>103342162</v>
      </c>
      <c r="C27986">
        <v>103342162</v>
      </c>
      <c r="D27986">
        <v>0</v>
      </c>
      <c r="E27986">
        <v>0</v>
      </c>
      <c r="F27986">
        <v>2</v>
      </c>
      <c r="G27986">
        <v>1</v>
      </c>
      <c r="H27986">
        <v>1</v>
      </c>
      <c r="I27986">
        <v>1</v>
      </c>
      <c r="J27986">
        <v>1</v>
      </c>
      <c r="K27986">
        <v>4</v>
      </c>
      <c r="L27986">
        <v>1</v>
      </c>
      <c r="M27986">
        <v>1895</v>
      </c>
      <c r="N27986">
        <v>947.5</v>
      </c>
      <c r="O27986">
        <v>0.33868080158869679</v>
      </c>
      <c r="P27986">
        <v>0</v>
      </c>
      <c r="Q27986">
        <v>1</v>
      </c>
    </row>
    <row r="27987" spans="1:17" x14ac:dyDescent="0.3">
      <c r="A27987">
        <v>2</v>
      </c>
      <c r="B27987">
        <v>8984487</v>
      </c>
      <c r="C27987">
        <v>8984487</v>
      </c>
      <c r="D27987">
        <v>0</v>
      </c>
      <c r="E27987">
        <v>0</v>
      </c>
      <c r="F27987">
        <v>2</v>
      </c>
      <c r="G27987">
        <v>1</v>
      </c>
      <c r="H27987">
        <v>1</v>
      </c>
      <c r="I27987">
        <v>4</v>
      </c>
      <c r="J27987">
        <v>2</v>
      </c>
      <c r="K27987">
        <v>6</v>
      </c>
      <c r="L27987">
        <v>2.5</v>
      </c>
      <c r="M27987">
        <v>29070</v>
      </c>
      <c r="N27987">
        <v>14535</v>
      </c>
      <c r="O27987">
        <v>9.8521838430464997E-2</v>
      </c>
      <c r="P27987">
        <v>0</v>
      </c>
      <c r="Q27987">
        <v>1</v>
      </c>
    </row>
    <row r="27988" spans="1:17" x14ac:dyDescent="0.3">
      <c r="A27988">
        <v>2</v>
      </c>
      <c r="B27988">
        <v>140967100</v>
      </c>
      <c r="C27988">
        <v>140967100</v>
      </c>
      <c r="D27988">
        <v>0</v>
      </c>
      <c r="E27988">
        <v>0</v>
      </c>
      <c r="F27988">
        <v>2</v>
      </c>
      <c r="G27988">
        <v>1</v>
      </c>
      <c r="H27988">
        <v>1</v>
      </c>
      <c r="I27988">
        <v>1</v>
      </c>
      <c r="J27988">
        <v>1</v>
      </c>
      <c r="K27988">
        <v>1</v>
      </c>
      <c r="L27988">
        <v>4</v>
      </c>
      <c r="M27988">
        <v>3639</v>
      </c>
      <c r="N27988">
        <v>1819.5</v>
      </c>
      <c r="O27988">
        <v>0.1033895882734046</v>
      </c>
      <c r="P27988">
        <v>0</v>
      </c>
      <c r="Q27988">
        <v>1</v>
      </c>
    </row>
    <row r="27989" spans="1:17" x14ac:dyDescent="0.3">
      <c r="A27989">
        <v>2</v>
      </c>
      <c r="B27989">
        <v>0</v>
      </c>
      <c r="C27989">
        <v>20323</v>
      </c>
      <c r="D27989">
        <v>20323</v>
      </c>
      <c r="E27989">
        <v>2</v>
      </c>
      <c r="F27989">
        <v>2</v>
      </c>
      <c r="G27989">
        <v>0</v>
      </c>
      <c r="H27989">
        <v>2</v>
      </c>
      <c r="I27989">
        <v>0</v>
      </c>
      <c r="J27989">
        <v>1</v>
      </c>
      <c r="K27989">
        <v>1</v>
      </c>
      <c r="L27989">
        <v>1</v>
      </c>
      <c r="M27989">
        <v>1152</v>
      </c>
      <c r="N27989">
        <v>576</v>
      </c>
      <c r="O27989">
        <v>0.65517261122951531</v>
      </c>
      <c r="P27989">
        <v>0</v>
      </c>
      <c r="Q27989">
        <v>1</v>
      </c>
    </row>
    <row r="27990" spans="1:17" x14ac:dyDescent="0.3">
      <c r="A27990">
        <v>2</v>
      </c>
      <c r="B27990">
        <v>365718</v>
      </c>
      <c r="C27990">
        <v>365718</v>
      </c>
      <c r="D27990">
        <v>0</v>
      </c>
      <c r="E27990">
        <v>0</v>
      </c>
      <c r="F27990">
        <v>2</v>
      </c>
      <c r="G27990">
        <v>1</v>
      </c>
      <c r="H27990">
        <v>1</v>
      </c>
      <c r="I27990">
        <v>2</v>
      </c>
      <c r="J27990">
        <v>1</v>
      </c>
      <c r="K27990">
        <v>7</v>
      </c>
      <c r="L27990">
        <v>6</v>
      </c>
      <c r="M27990">
        <v>25996</v>
      </c>
      <c r="N27990">
        <v>12998</v>
      </c>
      <c r="O27990">
        <v>2.987913896450874E-2</v>
      </c>
      <c r="P27990">
        <v>0</v>
      </c>
      <c r="Q27990">
        <v>1</v>
      </c>
    </row>
    <row r="27991" spans="1:17" x14ac:dyDescent="0.3">
      <c r="A27991">
        <v>2</v>
      </c>
      <c r="B27991">
        <v>4494791</v>
      </c>
      <c r="C27991">
        <v>4494791</v>
      </c>
      <c r="D27991">
        <v>0</v>
      </c>
      <c r="E27991">
        <v>0</v>
      </c>
      <c r="F27991">
        <v>2</v>
      </c>
      <c r="G27991">
        <v>1</v>
      </c>
      <c r="H27991">
        <v>1</v>
      </c>
      <c r="I27991">
        <v>1</v>
      </c>
      <c r="J27991">
        <v>2</v>
      </c>
      <c r="K27991">
        <v>2</v>
      </c>
      <c r="L27991">
        <v>1.5</v>
      </c>
      <c r="M27991">
        <v>9378</v>
      </c>
      <c r="N27991">
        <v>4689</v>
      </c>
      <c r="O27991">
        <v>0.18251711045183772</v>
      </c>
      <c r="P27991">
        <v>0</v>
      </c>
      <c r="Q27991">
        <v>1</v>
      </c>
    </row>
    <row r="27992" spans="1:17" x14ac:dyDescent="0.3">
      <c r="A27992">
        <v>2</v>
      </c>
      <c r="B27992">
        <v>8458487</v>
      </c>
      <c r="C27992">
        <v>8458487</v>
      </c>
      <c r="D27992">
        <v>0</v>
      </c>
      <c r="E27992">
        <v>0</v>
      </c>
      <c r="F27992">
        <v>2</v>
      </c>
      <c r="G27992">
        <v>1</v>
      </c>
      <c r="H27992">
        <v>1</v>
      </c>
      <c r="I27992">
        <v>1</v>
      </c>
      <c r="J27992">
        <v>1</v>
      </c>
      <c r="K27992">
        <v>1</v>
      </c>
      <c r="L27992">
        <v>1.5</v>
      </c>
      <c r="M27992">
        <v>1936</v>
      </c>
      <c r="N27992">
        <v>968</v>
      </c>
      <c r="O27992">
        <v>0.23368249652134618</v>
      </c>
      <c r="P27992">
        <v>0</v>
      </c>
      <c r="Q27992">
        <v>1</v>
      </c>
    </row>
    <row r="27993" spans="1:17" x14ac:dyDescent="0.3">
      <c r="A27993">
        <v>2</v>
      </c>
      <c r="B27993">
        <v>1623000</v>
      </c>
      <c r="C27993">
        <v>1623000</v>
      </c>
      <c r="D27993">
        <v>0</v>
      </c>
      <c r="E27993">
        <v>0</v>
      </c>
      <c r="F27993">
        <v>2</v>
      </c>
      <c r="G27993">
        <v>1</v>
      </c>
      <c r="H27993">
        <v>1</v>
      </c>
      <c r="I27993">
        <v>2</v>
      </c>
      <c r="J27993">
        <v>10</v>
      </c>
      <c r="K27993">
        <v>6</v>
      </c>
      <c r="L27993">
        <v>48.5</v>
      </c>
      <c r="M27993">
        <v>178770</v>
      </c>
      <c r="N27993">
        <v>89385</v>
      </c>
      <c r="O27993">
        <v>9.294935898748297E-3</v>
      </c>
      <c r="P27993">
        <v>0</v>
      </c>
      <c r="Q27993">
        <v>1</v>
      </c>
    </row>
    <row r="27994" spans="1:17" x14ac:dyDescent="0.3">
      <c r="A27994">
        <v>2</v>
      </c>
      <c r="B27994">
        <v>120298</v>
      </c>
      <c r="C27994">
        <v>120298</v>
      </c>
      <c r="D27994">
        <v>0</v>
      </c>
      <c r="E27994">
        <v>0</v>
      </c>
      <c r="F27994">
        <v>2</v>
      </c>
      <c r="G27994">
        <v>1</v>
      </c>
      <c r="H27994">
        <v>1</v>
      </c>
      <c r="I27994">
        <v>1</v>
      </c>
      <c r="J27994">
        <v>2</v>
      </c>
      <c r="K27994">
        <v>1.5</v>
      </c>
      <c r="L27994">
        <v>1.5</v>
      </c>
      <c r="M27994">
        <v>2456</v>
      </c>
      <c r="N27994">
        <v>1228</v>
      </c>
      <c r="O27994">
        <v>0.22326676669013815</v>
      </c>
      <c r="P27994">
        <v>0</v>
      </c>
      <c r="Q27994">
        <v>1</v>
      </c>
    </row>
    <row r="27995" spans="1:17" x14ac:dyDescent="0.3">
      <c r="A27995">
        <v>2</v>
      </c>
      <c r="B27995">
        <v>285078</v>
      </c>
      <c r="C27995">
        <v>291321</v>
      </c>
      <c r="D27995">
        <v>6243</v>
      </c>
      <c r="E27995">
        <v>1</v>
      </c>
      <c r="F27995">
        <v>2</v>
      </c>
      <c r="G27995">
        <v>1</v>
      </c>
      <c r="H27995">
        <v>2</v>
      </c>
      <c r="I27995">
        <v>2</v>
      </c>
      <c r="J27995">
        <v>2</v>
      </c>
      <c r="K27995">
        <v>1</v>
      </c>
      <c r="L27995">
        <v>11.5</v>
      </c>
      <c r="M27995">
        <v>28688</v>
      </c>
      <c r="N27995">
        <v>14344</v>
      </c>
      <c r="O27995">
        <v>7.706111754196511E-2</v>
      </c>
      <c r="P27995">
        <v>0</v>
      </c>
      <c r="Q27995">
        <v>1</v>
      </c>
    </row>
    <row r="27996" spans="1:17" x14ac:dyDescent="0.3">
      <c r="A27996">
        <v>2</v>
      </c>
      <c r="B27996">
        <v>4200</v>
      </c>
      <c r="C27996">
        <v>4200</v>
      </c>
      <c r="D27996">
        <v>0</v>
      </c>
      <c r="E27996">
        <v>0</v>
      </c>
      <c r="F27996">
        <v>2</v>
      </c>
      <c r="G27996">
        <v>1</v>
      </c>
      <c r="H27996">
        <v>1</v>
      </c>
      <c r="I27996">
        <v>1</v>
      </c>
      <c r="J27996">
        <v>1</v>
      </c>
      <c r="K27996">
        <v>4</v>
      </c>
      <c r="L27996">
        <v>1.5</v>
      </c>
      <c r="M27996">
        <v>9744</v>
      </c>
      <c r="N27996">
        <v>4872</v>
      </c>
      <c r="O27996">
        <v>8.2362889206595138E-2</v>
      </c>
      <c r="P27996">
        <v>0</v>
      </c>
      <c r="Q27996">
        <v>1</v>
      </c>
    </row>
    <row r="27997" spans="1:17" x14ac:dyDescent="0.3">
      <c r="A27997">
        <v>2</v>
      </c>
      <c r="B27997">
        <v>15049</v>
      </c>
      <c r="C27997">
        <v>15049</v>
      </c>
      <c r="D27997">
        <v>0</v>
      </c>
      <c r="E27997">
        <v>0</v>
      </c>
      <c r="F27997">
        <v>2</v>
      </c>
      <c r="G27997">
        <v>1</v>
      </c>
      <c r="H27997">
        <v>1</v>
      </c>
      <c r="I27997">
        <v>1</v>
      </c>
      <c r="J27997">
        <v>1</v>
      </c>
      <c r="K27997">
        <v>2.5</v>
      </c>
      <c r="L27997">
        <v>1</v>
      </c>
      <c r="M27997">
        <v>8153</v>
      </c>
      <c r="N27997">
        <v>4076.5</v>
      </c>
      <c r="O27997">
        <v>0.5</v>
      </c>
      <c r="P27997">
        <v>0</v>
      </c>
      <c r="Q27997">
        <v>1</v>
      </c>
    </row>
    <row r="27998" spans="1:17" x14ac:dyDescent="0.3">
      <c r="A27998">
        <v>2</v>
      </c>
      <c r="B27998">
        <v>2402531</v>
      </c>
      <c r="C27998">
        <v>2402531</v>
      </c>
      <c r="D27998">
        <v>0</v>
      </c>
      <c r="E27998">
        <v>0</v>
      </c>
      <c r="F27998">
        <v>2</v>
      </c>
      <c r="G27998">
        <v>1</v>
      </c>
      <c r="H27998">
        <v>1</v>
      </c>
      <c r="I27998">
        <v>1</v>
      </c>
      <c r="J27998">
        <v>10</v>
      </c>
      <c r="K27998">
        <v>6</v>
      </c>
      <c r="L27998">
        <v>19.5</v>
      </c>
      <c r="M27998">
        <v>34888</v>
      </c>
      <c r="N27998">
        <v>17444</v>
      </c>
      <c r="O27998">
        <v>2.0271684259765325E-2</v>
      </c>
      <c r="P27998">
        <v>0</v>
      </c>
      <c r="Q27998">
        <v>1</v>
      </c>
    </row>
    <row r="27999" spans="1:17" x14ac:dyDescent="0.3">
      <c r="A27999">
        <v>2</v>
      </c>
      <c r="B27999">
        <v>3047016</v>
      </c>
      <c r="C27999">
        <v>3047016</v>
      </c>
      <c r="D27999">
        <v>0</v>
      </c>
      <c r="E27999">
        <v>0</v>
      </c>
      <c r="F27999">
        <v>2</v>
      </c>
      <c r="G27999">
        <v>1</v>
      </c>
      <c r="H27999">
        <v>1</v>
      </c>
      <c r="I27999">
        <v>2</v>
      </c>
      <c r="J27999">
        <v>1</v>
      </c>
      <c r="K27999">
        <v>1</v>
      </c>
      <c r="L27999">
        <v>2</v>
      </c>
      <c r="M27999">
        <v>2514</v>
      </c>
      <c r="N27999">
        <v>1257</v>
      </c>
      <c r="O27999">
        <v>0.25</v>
      </c>
      <c r="P27999">
        <v>0</v>
      </c>
      <c r="Q27999">
        <v>1</v>
      </c>
    </row>
    <row r="28000" spans="1:17" x14ac:dyDescent="0.3">
      <c r="A28000">
        <v>2</v>
      </c>
      <c r="B28000">
        <v>33703759</v>
      </c>
      <c r="C28000">
        <v>33703759</v>
      </c>
      <c r="D28000">
        <v>0</v>
      </c>
      <c r="E28000">
        <v>0</v>
      </c>
      <c r="F28000">
        <v>2</v>
      </c>
      <c r="G28000">
        <v>1</v>
      </c>
      <c r="H28000">
        <v>1</v>
      </c>
      <c r="I28000">
        <v>1</v>
      </c>
      <c r="J28000">
        <v>8</v>
      </c>
      <c r="K28000">
        <v>22.5</v>
      </c>
      <c r="L28000">
        <v>1</v>
      </c>
      <c r="M28000">
        <v>88423</v>
      </c>
      <c r="N28000">
        <v>44211.5</v>
      </c>
      <c r="O28000">
        <v>0.30966708166060164</v>
      </c>
      <c r="P28000">
        <v>0</v>
      </c>
      <c r="Q28000">
        <v>1</v>
      </c>
    </row>
    <row r="28001" spans="1:17" x14ac:dyDescent="0.3">
      <c r="A28001">
        <v>2</v>
      </c>
      <c r="B28001">
        <v>224952</v>
      </c>
      <c r="C28001">
        <v>232703</v>
      </c>
      <c r="D28001">
        <v>7751</v>
      </c>
      <c r="E28001">
        <v>1</v>
      </c>
      <c r="F28001">
        <v>2</v>
      </c>
      <c r="G28001">
        <v>1</v>
      </c>
      <c r="H28001">
        <v>2</v>
      </c>
      <c r="I28001">
        <v>2</v>
      </c>
      <c r="J28001">
        <v>2</v>
      </c>
      <c r="K28001">
        <v>1</v>
      </c>
      <c r="L28001">
        <v>2</v>
      </c>
      <c r="M28001">
        <v>4088</v>
      </c>
      <c r="N28001">
        <v>2044</v>
      </c>
      <c r="O28001">
        <v>0.36250000000000004</v>
      </c>
      <c r="P28001">
        <v>0</v>
      </c>
      <c r="Q28001">
        <v>1</v>
      </c>
    </row>
    <row r="28002" spans="1:17" x14ac:dyDescent="0.3">
      <c r="A28002">
        <v>2</v>
      </c>
      <c r="B28002">
        <v>2498983807</v>
      </c>
      <c r="C28002">
        <v>2498983807</v>
      </c>
      <c r="D28002">
        <v>0</v>
      </c>
      <c r="E28002">
        <v>0</v>
      </c>
      <c r="F28002">
        <v>2</v>
      </c>
      <c r="G28002">
        <v>1</v>
      </c>
      <c r="H28002">
        <v>1</v>
      </c>
      <c r="I28002">
        <v>2</v>
      </c>
      <c r="J28002">
        <v>1</v>
      </c>
      <c r="K28002">
        <v>1</v>
      </c>
      <c r="L28002">
        <v>2</v>
      </c>
      <c r="M28002">
        <v>3124</v>
      </c>
      <c r="N28002">
        <v>1562</v>
      </c>
      <c r="O28002">
        <v>0.23368276586714132</v>
      </c>
      <c r="P28002">
        <v>0.29166666666666663</v>
      </c>
      <c r="Q28002">
        <v>1</v>
      </c>
    </row>
    <row r="28003" spans="1:17" x14ac:dyDescent="0.3">
      <c r="A28003">
        <v>2</v>
      </c>
      <c r="B28003">
        <v>65623613</v>
      </c>
      <c r="C28003">
        <v>65623613</v>
      </c>
      <c r="D28003">
        <v>0</v>
      </c>
      <c r="E28003">
        <v>0</v>
      </c>
      <c r="F28003">
        <v>2</v>
      </c>
      <c r="G28003">
        <v>1</v>
      </c>
      <c r="H28003">
        <v>1</v>
      </c>
      <c r="I28003">
        <v>2</v>
      </c>
      <c r="J28003">
        <v>3</v>
      </c>
      <c r="K28003">
        <v>2</v>
      </c>
      <c r="L28003">
        <v>2</v>
      </c>
      <c r="M28003">
        <v>83409</v>
      </c>
      <c r="N28003">
        <v>41704.5</v>
      </c>
      <c r="O28003">
        <v>0.24643306736902662</v>
      </c>
      <c r="P28003">
        <v>0.2388888888888889</v>
      </c>
      <c r="Q28003">
        <v>1</v>
      </c>
    </row>
    <row r="28004" spans="1:17" x14ac:dyDescent="0.3">
      <c r="A28004">
        <v>2</v>
      </c>
      <c r="B28004">
        <v>1798982245</v>
      </c>
      <c r="C28004">
        <v>1798982245</v>
      </c>
      <c r="D28004">
        <v>0</v>
      </c>
      <c r="E28004">
        <v>0</v>
      </c>
      <c r="F28004">
        <v>2</v>
      </c>
      <c r="G28004">
        <v>1</v>
      </c>
      <c r="H28004">
        <v>1</v>
      </c>
      <c r="I28004">
        <v>2</v>
      </c>
      <c r="J28004">
        <v>1</v>
      </c>
      <c r="K28004">
        <v>1</v>
      </c>
      <c r="L28004">
        <v>2</v>
      </c>
      <c r="M28004">
        <v>3124</v>
      </c>
      <c r="N28004">
        <v>1562</v>
      </c>
      <c r="O28004">
        <v>0.20124899649912581</v>
      </c>
      <c r="P28004">
        <v>0</v>
      </c>
      <c r="Q28004">
        <v>1</v>
      </c>
    </row>
    <row r="28005" spans="1:17" x14ac:dyDescent="0.3">
      <c r="A28005">
        <v>2</v>
      </c>
      <c r="B28005">
        <v>664514</v>
      </c>
      <c r="C28005">
        <v>664514</v>
      </c>
      <c r="D28005">
        <v>0</v>
      </c>
      <c r="E28005">
        <v>0</v>
      </c>
      <c r="F28005">
        <v>2</v>
      </c>
      <c r="G28005">
        <v>1</v>
      </c>
      <c r="H28005">
        <v>1</v>
      </c>
      <c r="I28005">
        <v>2</v>
      </c>
      <c r="J28005">
        <v>1</v>
      </c>
      <c r="K28005">
        <v>1.5</v>
      </c>
      <c r="L28005">
        <v>2</v>
      </c>
      <c r="M28005">
        <v>1043</v>
      </c>
      <c r="N28005">
        <v>521.5</v>
      </c>
      <c r="O28005">
        <v>0.15925324763727211</v>
      </c>
      <c r="P28005">
        <v>0</v>
      </c>
      <c r="Q28005">
        <v>1</v>
      </c>
    </row>
    <row r="28006" spans="1:17" x14ac:dyDescent="0.3">
      <c r="A28006">
        <v>2</v>
      </c>
      <c r="B28006">
        <v>3985380</v>
      </c>
      <c r="C28006">
        <v>3985380</v>
      </c>
      <c r="D28006">
        <v>0</v>
      </c>
      <c r="E28006">
        <v>0</v>
      </c>
      <c r="F28006">
        <v>2</v>
      </c>
      <c r="G28006">
        <v>1</v>
      </c>
      <c r="H28006">
        <v>1</v>
      </c>
      <c r="I28006">
        <v>82</v>
      </c>
      <c r="J28006">
        <v>1</v>
      </c>
      <c r="K28006">
        <v>8.5</v>
      </c>
      <c r="L28006">
        <v>80</v>
      </c>
      <c r="M28006">
        <v>44847</v>
      </c>
      <c r="N28006">
        <v>22423.5</v>
      </c>
      <c r="O28006">
        <v>5.3160098507658883E-3</v>
      </c>
      <c r="P28006">
        <v>0</v>
      </c>
      <c r="Q28006">
        <v>1</v>
      </c>
    </row>
    <row r="28007" spans="1:17" x14ac:dyDescent="0.3">
      <c r="A28007">
        <v>2</v>
      </c>
      <c r="B28007">
        <v>2399453</v>
      </c>
      <c r="C28007">
        <v>2399453</v>
      </c>
      <c r="D28007">
        <v>0</v>
      </c>
      <c r="E28007">
        <v>0</v>
      </c>
      <c r="F28007">
        <v>2</v>
      </c>
      <c r="G28007">
        <v>1</v>
      </c>
      <c r="H28007">
        <v>1</v>
      </c>
      <c r="I28007">
        <v>1</v>
      </c>
      <c r="J28007">
        <v>1</v>
      </c>
      <c r="K28007">
        <v>1.5</v>
      </c>
      <c r="L28007">
        <v>2.5</v>
      </c>
      <c r="M28007">
        <v>2992</v>
      </c>
      <c r="N28007">
        <v>1496</v>
      </c>
      <c r="O28007">
        <v>0.12370616937467632</v>
      </c>
      <c r="P28007">
        <v>0</v>
      </c>
      <c r="Q28007">
        <v>1</v>
      </c>
    </row>
    <row r="28008" spans="1:17" x14ac:dyDescent="0.3">
      <c r="A28008">
        <v>2</v>
      </c>
      <c r="B28008">
        <v>500245</v>
      </c>
      <c r="C28008">
        <v>500245</v>
      </c>
      <c r="D28008">
        <v>0</v>
      </c>
      <c r="E28008">
        <v>0</v>
      </c>
      <c r="F28008">
        <v>2</v>
      </c>
      <c r="G28008">
        <v>1</v>
      </c>
      <c r="H28008">
        <v>1</v>
      </c>
      <c r="I28008">
        <v>1</v>
      </c>
      <c r="J28008">
        <v>2</v>
      </c>
      <c r="K28008">
        <v>1.5</v>
      </c>
      <c r="L28008">
        <v>76</v>
      </c>
      <c r="M28008">
        <v>6736</v>
      </c>
      <c r="N28008">
        <v>3368</v>
      </c>
      <c r="O28008">
        <v>6.4572518698117996E-3</v>
      </c>
      <c r="P28008">
        <v>0</v>
      </c>
      <c r="Q28008">
        <v>1</v>
      </c>
    </row>
    <row r="28009" spans="1:17" x14ac:dyDescent="0.3">
      <c r="A28009">
        <v>2</v>
      </c>
      <c r="B28009">
        <v>534170</v>
      </c>
      <c r="C28009">
        <v>534170</v>
      </c>
      <c r="D28009">
        <v>0</v>
      </c>
      <c r="E28009">
        <v>0</v>
      </c>
      <c r="F28009">
        <v>2</v>
      </c>
      <c r="G28009">
        <v>1</v>
      </c>
      <c r="H28009">
        <v>1</v>
      </c>
      <c r="I28009">
        <v>2</v>
      </c>
      <c r="J28009">
        <v>1</v>
      </c>
      <c r="K28009">
        <v>1</v>
      </c>
      <c r="L28009">
        <v>21</v>
      </c>
      <c r="M28009">
        <v>23210</v>
      </c>
      <c r="N28009">
        <v>11605</v>
      </c>
      <c r="O28009">
        <v>2.3334496050907622E-2</v>
      </c>
      <c r="P28009">
        <v>0</v>
      </c>
      <c r="Q28009">
        <v>1</v>
      </c>
    </row>
    <row r="28010" spans="1:17" x14ac:dyDescent="0.3">
      <c r="A28010">
        <v>2</v>
      </c>
      <c r="B28010">
        <v>507114</v>
      </c>
      <c r="C28010">
        <v>507114</v>
      </c>
      <c r="D28010">
        <v>0</v>
      </c>
      <c r="E28010">
        <v>0</v>
      </c>
      <c r="F28010">
        <v>2</v>
      </c>
      <c r="G28010">
        <v>1</v>
      </c>
      <c r="H28010">
        <v>1</v>
      </c>
      <c r="I28010">
        <v>1</v>
      </c>
      <c r="J28010">
        <v>1</v>
      </c>
      <c r="K28010">
        <v>1</v>
      </c>
      <c r="L28010">
        <v>1.5</v>
      </c>
      <c r="M28010">
        <v>3749</v>
      </c>
      <c r="N28010">
        <v>1874.5</v>
      </c>
      <c r="O28010">
        <v>0.23368249652134618</v>
      </c>
      <c r="P28010">
        <v>0</v>
      </c>
      <c r="Q28010">
        <v>1</v>
      </c>
    </row>
    <row r="28011" spans="1:17" x14ac:dyDescent="0.3">
      <c r="A28011">
        <v>2</v>
      </c>
      <c r="B28011">
        <v>44229</v>
      </c>
      <c r="C28011">
        <v>44229</v>
      </c>
      <c r="D28011">
        <v>0</v>
      </c>
      <c r="E28011">
        <v>0</v>
      </c>
      <c r="F28011">
        <v>2</v>
      </c>
      <c r="G28011">
        <v>1</v>
      </c>
      <c r="H28011">
        <v>1</v>
      </c>
      <c r="I28011">
        <v>1</v>
      </c>
      <c r="J28011">
        <v>1</v>
      </c>
      <c r="K28011">
        <v>1.5</v>
      </c>
      <c r="L28011">
        <v>1</v>
      </c>
      <c r="M28011">
        <v>5780</v>
      </c>
      <c r="N28011">
        <v>2890</v>
      </c>
      <c r="O28011">
        <v>0.25299641907373338</v>
      </c>
      <c r="P28011">
        <v>0</v>
      </c>
      <c r="Q28011">
        <v>1</v>
      </c>
    </row>
    <row r="28012" spans="1:17" x14ac:dyDescent="0.3">
      <c r="A28012">
        <v>2</v>
      </c>
      <c r="B28012">
        <v>1511182</v>
      </c>
      <c r="C28012">
        <v>1511182</v>
      </c>
      <c r="D28012">
        <v>0</v>
      </c>
      <c r="E28012">
        <v>0</v>
      </c>
      <c r="F28012">
        <v>2</v>
      </c>
      <c r="G28012">
        <v>1</v>
      </c>
      <c r="H28012">
        <v>1</v>
      </c>
      <c r="I28012">
        <v>2</v>
      </c>
      <c r="J28012">
        <v>1</v>
      </c>
      <c r="K28012">
        <v>1.5</v>
      </c>
      <c r="L28012">
        <v>5</v>
      </c>
      <c r="M28012">
        <v>7356</v>
      </c>
      <c r="N28012">
        <v>3678</v>
      </c>
      <c r="O28012">
        <v>7.5162535934861482E-2</v>
      </c>
      <c r="P28012">
        <v>0</v>
      </c>
      <c r="Q28012">
        <v>1</v>
      </c>
    </row>
    <row r="28013" spans="1:17" x14ac:dyDescent="0.3">
      <c r="A28013">
        <v>2</v>
      </c>
      <c r="B28013">
        <v>1479200</v>
      </c>
      <c r="C28013">
        <v>1479200</v>
      </c>
      <c r="D28013">
        <v>0</v>
      </c>
      <c r="E28013">
        <v>0</v>
      </c>
      <c r="F28013">
        <v>2</v>
      </c>
      <c r="G28013">
        <v>1</v>
      </c>
      <c r="H28013">
        <v>1</v>
      </c>
      <c r="I28013">
        <v>1</v>
      </c>
      <c r="J28013">
        <v>1</v>
      </c>
      <c r="K28013">
        <v>300.5</v>
      </c>
      <c r="L28013">
        <v>5.5</v>
      </c>
      <c r="M28013">
        <v>65681</v>
      </c>
      <c r="N28013">
        <v>32840.5</v>
      </c>
      <c r="O28013">
        <v>9.6025932866921086E-4</v>
      </c>
      <c r="P28013">
        <v>0</v>
      </c>
      <c r="Q28013">
        <v>1</v>
      </c>
    </row>
    <row r="28014" spans="1:17" x14ac:dyDescent="0.3">
      <c r="A28014">
        <v>2</v>
      </c>
      <c r="B28014">
        <v>2123781</v>
      </c>
      <c r="C28014">
        <v>2123781</v>
      </c>
      <c r="D28014">
        <v>0</v>
      </c>
      <c r="E28014">
        <v>0</v>
      </c>
      <c r="F28014">
        <v>2</v>
      </c>
      <c r="G28014">
        <v>1</v>
      </c>
      <c r="H28014">
        <v>1</v>
      </c>
      <c r="I28014">
        <v>2</v>
      </c>
      <c r="J28014">
        <v>1</v>
      </c>
      <c r="K28014">
        <v>1</v>
      </c>
      <c r="L28014">
        <v>22</v>
      </c>
      <c r="M28014">
        <v>16383</v>
      </c>
      <c r="N28014">
        <v>8191.5</v>
      </c>
      <c r="O28014">
        <v>2.230372338756512E-2</v>
      </c>
      <c r="P28014">
        <v>0</v>
      </c>
      <c r="Q28014">
        <v>1</v>
      </c>
    </row>
    <row r="28015" spans="1:17" x14ac:dyDescent="0.3">
      <c r="A28015">
        <v>2</v>
      </c>
      <c r="B28015">
        <v>1531925</v>
      </c>
      <c r="C28015">
        <v>1531925</v>
      </c>
      <c r="D28015">
        <v>0</v>
      </c>
      <c r="E28015">
        <v>0</v>
      </c>
      <c r="F28015">
        <v>2</v>
      </c>
      <c r="G28015">
        <v>1</v>
      </c>
      <c r="H28015">
        <v>1</v>
      </c>
      <c r="I28015">
        <v>2</v>
      </c>
      <c r="J28015">
        <v>1</v>
      </c>
      <c r="K28015">
        <v>1</v>
      </c>
      <c r="L28015">
        <v>16.5</v>
      </c>
      <c r="M28015">
        <v>9730</v>
      </c>
      <c r="N28015">
        <v>4865</v>
      </c>
      <c r="O28015">
        <v>2.9549124835829572E-2</v>
      </c>
      <c r="P28015">
        <v>0</v>
      </c>
      <c r="Q28015">
        <v>1</v>
      </c>
    </row>
    <row r="28016" spans="1:17" x14ac:dyDescent="0.3">
      <c r="A28016">
        <v>2</v>
      </c>
      <c r="B28016">
        <v>1387970</v>
      </c>
      <c r="C28016">
        <v>1387970</v>
      </c>
      <c r="D28016">
        <v>0</v>
      </c>
      <c r="E28016">
        <v>0</v>
      </c>
      <c r="F28016">
        <v>2</v>
      </c>
      <c r="G28016">
        <v>1</v>
      </c>
      <c r="H28016">
        <v>1</v>
      </c>
      <c r="I28016">
        <v>1</v>
      </c>
      <c r="J28016">
        <v>1</v>
      </c>
      <c r="K28016">
        <v>1</v>
      </c>
      <c r="L28016">
        <v>16.5</v>
      </c>
      <c r="M28016">
        <v>24414</v>
      </c>
      <c r="N28016">
        <v>12207</v>
      </c>
      <c r="O28016">
        <v>2.8698278559691391E-2</v>
      </c>
      <c r="P28016">
        <v>0</v>
      </c>
      <c r="Q28016">
        <v>1</v>
      </c>
    </row>
    <row r="28017" spans="1:17" x14ac:dyDescent="0.3">
      <c r="A28017">
        <v>2</v>
      </c>
      <c r="B28017">
        <v>320000</v>
      </c>
      <c r="C28017">
        <v>320000</v>
      </c>
      <c r="D28017">
        <v>0</v>
      </c>
      <c r="E28017">
        <v>0</v>
      </c>
      <c r="F28017">
        <v>2</v>
      </c>
      <c r="G28017">
        <v>1</v>
      </c>
      <c r="H28017">
        <v>1</v>
      </c>
      <c r="I28017">
        <v>2</v>
      </c>
      <c r="J28017">
        <v>1</v>
      </c>
      <c r="K28017">
        <v>20</v>
      </c>
      <c r="L28017">
        <v>43.5</v>
      </c>
      <c r="M28017">
        <v>44703</v>
      </c>
      <c r="N28017">
        <v>22351.5</v>
      </c>
      <c r="O28017">
        <v>6.3119203784514225E-3</v>
      </c>
      <c r="P28017">
        <v>0</v>
      </c>
      <c r="Q28017">
        <v>1</v>
      </c>
    </row>
    <row r="28018" spans="1:17" x14ac:dyDescent="0.3">
      <c r="A28018">
        <v>2</v>
      </c>
      <c r="B28018">
        <v>1100000</v>
      </c>
      <c r="C28018">
        <v>1100000</v>
      </c>
      <c r="D28018">
        <v>0</v>
      </c>
      <c r="E28018">
        <v>0</v>
      </c>
      <c r="F28018">
        <v>2</v>
      </c>
      <c r="G28018">
        <v>1</v>
      </c>
      <c r="H28018">
        <v>1</v>
      </c>
      <c r="I28018">
        <v>2</v>
      </c>
      <c r="J28018">
        <v>8</v>
      </c>
      <c r="K28018">
        <v>8.5</v>
      </c>
      <c r="L28018">
        <v>61.5</v>
      </c>
      <c r="M28018">
        <v>65704</v>
      </c>
      <c r="N28018">
        <v>32852</v>
      </c>
      <c r="O28018">
        <v>6.8641788318920711E-3</v>
      </c>
      <c r="P28018">
        <v>0</v>
      </c>
      <c r="Q28018">
        <v>1</v>
      </c>
    </row>
    <row r="28019" spans="1:17" x14ac:dyDescent="0.3">
      <c r="A28019">
        <v>2</v>
      </c>
      <c r="B28019">
        <v>9126502</v>
      </c>
      <c r="C28019">
        <v>9126502</v>
      </c>
      <c r="D28019">
        <v>0</v>
      </c>
      <c r="E28019">
        <v>0</v>
      </c>
      <c r="F28019">
        <v>2</v>
      </c>
      <c r="G28019">
        <v>1</v>
      </c>
      <c r="H28019">
        <v>1</v>
      </c>
      <c r="I28019">
        <v>1</v>
      </c>
      <c r="J28019">
        <v>1</v>
      </c>
      <c r="K28019">
        <v>1</v>
      </c>
      <c r="L28019">
        <v>23.5</v>
      </c>
      <c r="M28019">
        <v>38113</v>
      </c>
      <c r="N28019">
        <v>19056.5</v>
      </c>
      <c r="O28019">
        <v>2.0885354976428475E-2</v>
      </c>
      <c r="P28019">
        <v>0</v>
      </c>
      <c r="Q28019">
        <v>1</v>
      </c>
    </row>
    <row r="28020" spans="1:17" x14ac:dyDescent="0.3">
      <c r="A28020">
        <v>2</v>
      </c>
      <c r="B28020">
        <v>5119924</v>
      </c>
      <c r="C28020">
        <v>5119924</v>
      </c>
      <c r="D28020">
        <v>0</v>
      </c>
      <c r="E28020">
        <v>0</v>
      </c>
      <c r="F28020">
        <v>2</v>
      </c>
      <c r="G28020">
        <v>1</v>
      </c>
      <c r="H28020">
        <v>1</v>
      </c>
      <c r="I28020">
        <v>9</v>
      </c>
      <c r="J28020">
        <v>3</v>
      </c>
      <c r="K28020">
        <v>4.5</v>
      </c>
      <c r="L28020">
        <v>5.5</v>
      </c>
      <c r="M28020">
        <v>45611</v>
      </c>
      <c r="N28020">
        <v>22805.5</v>
      </c>
      <c r="O28020">
        <v>8.2994591951392721E-2</v>
      </c>
      <c r="P28020">
        <v>0</v>
      </c>
      <c r="Q28020">
        <v>1</v>
      </c>
    </row>
    <row r="28021" spans="1:17" x14ac:dyDescent="0.3">
      <c r="A28021">
        <v>2</v>
      </c>
      <c r="B28021">
        <v>297266</v>
      </c>
      <c r="C28021">
        <v>297266</v>
      </c>
      <c r="D28021">
        <v>0</v>
      </c>
      <c r="E28021">
        <v>0</v>
      </c>
      <c r="F28021">
        <v>2</v>
      </c>
      <c r="G28021">
        <v>1</v>
      </c>
      <c r="H28021">
        <v>1</v>
      </c>
      <c r="I28021">
        <v>2</v>
      </c>
      <c r="J28021">
        <v>1</v>
      </c>
      <c r="K28021">
        <v>1</v>
      </c>
      <c r="L28021">
        <v>23.5</v>
      </c>
      <c r="M28021">
        <v>35832</v>
      </c>
      <c r="N28021">
        <v>17916</v>
      </c>
      <c r="O28021">
        <v>2.0474526367187509E-2</v>
      </c>
      <c r="P28021">
        <v>0</v>
      </c>
      <c r="Q28021">
        <v>1</v>
      </c>
    </row>
    <row r="28022" spans="1:17" x14ac:dyDescent="0.3">
      <c r="A28022">
        <v>2</v>
      </c>
      <c r="B28022">
        <v>0</v>
      </c>
      <c r="C28022">
        <v>382025</v>
      </c>
      <c r="D28022">
        <v>382025</v>
      </c>
      <c r="E28022">
        <v>2</v>
      </c>
      <c r="F28022">
        <v>2</v>
      </c>
      <c r="G28022">
        <v>0</v>
      </c>
      <c r="H28022">
        <v>2</v>
      </c>
      <c r="I28022">
        <v>0</v>
      </c>
      <c r="J28022">
        <v>7</v>
      </c>
      <c r="K28022">
        <v>3.5</v>
      </c>
      <c r="L28022">
        <v>107.5</v>
      </c>
      <c r="M28022">
        <v>13975</v>
      </c>
      <c r="N28022">
        <v>6987.5</v>
      </c>
      <c r="O28022">
        <v>6.4007815770144236E-3</v>
      </c>
      <c r="P28022">
        <v>0</v>
      </c>
      <c r="Q28022">
        <v>1</v>
      </c>
    </row>
    <row r="28023" spans="1:17" x14ac:dyDescent="0.3">
      <c r="A28023">
        <v>2</v>
      </c>
      <c r="B28023">
        <v>666578</v>
      </c>
      <c r="C28023">
        <v>666578</v>
      </c>
      <c r="D28023">
        <v>0</v>
      </c>
      <c r="E28023">
        <v>0</v>
      </c>
      <c r="F28023">
        <v>2</v>
      </c>
      <c r="G28023">
        <v>1</v>
      </c>
      <c r="H28023">
        <v>1</v>
      </c>
      <c r="I28023">
        <v>1</v>
      </c>
      <c r="J28023">
        <v>1</v>
      </c>
      <c r="K28023">
        <v>19.5</v>
      </c>
      <c r="L28023">
        <v>1.5</v>
      </c>
      <c r="M28023">
        <v>59486</v>
      </c>
      <c r="N28023">
        <v>29743</v>
      </c>
      <c r="O28023">
        <v>3.2658528962087478E-2</v>
      </c>
      <c r="P28023">
        <v>0</v>
      </c>
      <c r="Q28023">
        <v>1</v>
      </c>
    </row>
    <row r="28024" spans="1:17" x14ac:dyDescent="0.3">
      <c r="A28024">
        <v>2</v>
      </c>
      <c r="B28024">
        <v>2973093</v>
      </c>
      <c r="C28024">
        <v>2973093</v>
      </c>
      <c r="D28024">
        <v>0</v>
      </c>
      <c r="E28024">
        <v>0</v>
      </c>
      <c r="F28024">
        <v>2</v>
      </c>
      <c r="G28024">
        <v>1</v>
      </c>
      <c r="H28024">
        <v>1</v>
      </c>
      <c r="I28024">
        <v>1</v>
      </c>
      <c r="J28024">
        <v>3</v>
      </c>
      <c r="K28024">
        <v>2</v>
      </c>
      <c r="L28024">
        <v>21.5</v>
      </c>
      <c r="M28024">
        <v>17612</v>
      </c>
      <c r="N28024">
        <v>8806</v>
      </c>
      <c r="O28024">
        <v>2.1432370241035656E-2</v>
      </c>
      <c r="P28024">
        <v>0</v>
      </c>
      <c r="Q28024">
        <v>1</v>
      </c>
    </row>
    <row r="28025" spans="1:17" x14ac:dyDescent="0.3">
      <c r="A28025">
        <v>2</v>
      </c>
      <c r="B28025">
        <v>2996289</v>
      </c>
      <c r="C28025">
        <v>2996289</v>
      </c>
      <c r="D28025">
        <v>0</v>
      </c>
      <c r="E28025">
        <v>0</v>
      </c>
      <c r="F28025">
        <v>2</v>
      </c>
      <c r="G28025">
        <v>1</v>
      </c>
      <c r="H28025">
        <v>1</v>
      </c>
      <c r="I28025">
        <v>2</v>
      </c>
      <c r="J28025">
        <v>1</v>
      </c>
      <c r="K28025">
        <v>1</v>
      </c>
      <c r="L28025">
        <v>1.5</v>
      </c>
      <c r="M28025">
        <v>5804</v>
      </c>
      <c r="N28025">
        <v>2902</v>
      </c>
      <c r="O28025">
        <v>0.28744373937996559</v>
      </c>
      <c r="P28025">
        <v>0</v>
      </c>
      <c r="Q28025">
        <v>1</v>
      </c>
    </row>
    <row r="28026" spans="1:17" x14ac:dyDescent="0.3">
      <c r="A28026">
        <v>2</v>
      </c>
      <c r="B28026">
        <v>0</v>
      </c>
      <c r="C28026">
        <v>19453000</v>
      </c>
      <c r="D28026">
        <v>19453000</v>
      </c>
      <c r="E28026">
        <v>2</v>
      </c>
      <c r="F28026">
        <v>2</v>
      </c>
      <c r="G28026">
        <v>0</v>
      </c>
      <c r="H28026">
        <v>2</v>
      </c>
      <c r="I28026">
        <v>0</v>
      </c>
      <c r="J28026">
        <v>2</v>
      </c>
      <c r="K28026">
        <v>1</v>
      </c>
      <c r="L28026">
        <v>15</v>
      </c>
      <c r="M28026">
        <v>31256</v>
      </c>
      <c r="N28026">
        <v>15628</v>
      </c>
      <c r="O28026">
        <v>4.6597953106266493E-2</v>
      </c>
      <c r="P28026">
        <v>0</v>
      </c>
      <c r="Q28026">
        <v>1</v>
      </c>
    </row>
    <row r="28027" spans="1:17" x14ac:dyDescent="0.3">
      <c r="A28027">
        <v>2</v>
      </c>
      <c r="B28027">
        <v>304000</v>
      </c>
      <c r="C28027">
        <v>304000</v>
      </c>
      <c r="D28027">
        <v>0</v>
      </c>
      <c r="E28027">
        <v>0</v>
      </c>
      <c r="F28027">
        <v>2</v>
      </c>
      <c r="G28027">
        <v>1</v>
      </c>
      <c r="H28027">
        <v>1</v>
      </c>
      <c r="I28027">
        <v>1</v>
      </c>
      <c r="J28027">
        <v>13</v>
      </c>
      <c r="K28027">
        <v>8.5</v>
      </c>
      <c r="L28027">
        <v>14</v>
      </c>
      <c r="M28027">
        <v>78851</v>
      </c>
      <c r="N28027">
        <v>39425.5</v>
      </c>
      <c r="O28027">
        <v>2.4802503704879332E-2</v>
      </c>
      <c r="P28027">
        <v>0</v>
      </c>
      <c r="Q28027">
        <v>1</v>
      </c>
    </row>
    <row r="28028" spans="1:17" x14ac:dyDescent="0.3">
      <c r="A28028">
        <v>2</v>
      </c>
      <c r="B28028">
        <v>0</v>
      </c>
      <c r="C28028">
        <v>16355234</v>
      </c>
      <c r="D28028">
        <v>16355234</v>
      </c>
      <c r="E28028">
        <v>2</v>
      </c>
      <c r="F28028">
        <v>2</v>
      </c>
      <c r="G28028">
        <v>0</v>
      </c>
      <c r="H28028">
        <v>2</v>
      </c>
      <c r="I28028">
        <v>0</v>
      </c>
      <c r="J28028">
        <v>1</v>
      </c>
      <c r="K28028">
        <v>1</v>
      </c>
      <c r="L28028">
        <v>3.5</v>
      </c>
      <c r="M28028">
        <v>80000</v>
      </c>
      <c r="N28028">
        <v>40000</v>
      </c>
      <c r="O28028">
        <v>0.20000000000000004</v>
      </c>
      <c r="P28028">
        <v>0</v>
      </c>
      <c r="Q28028">
        <v>1</v>
      </c>
    </row>
    <row r="28029" spans="1:17" x14ac:dyDescent="0.3">
      <c r="A28029">
        <v>2</v>
      </c>
      <c r="B28029">
        <v>97626</v>
      </c>
      <c r="C28029">
        <v>103506</v>
      </c>
      <c r="D28029">
        <v>5880</v>
      </c>
      <c r="E28029">
        <v>1</v>
      </c>
      <c r="F28029">
        <v>2</v>
      </c>
      <c r="G28029">
        <v>1</v>
      </c>
      <c r="H28029">
        <v>2</v>
      </c>
      <c r="I28029">
        <v>2</v>
      </c>
      <c r="J28029">
        <v>2</v>
      </c>
      <c r="K28029">
        <v>1</v>
      </c>
      <c r="L28029">
        <v>27.5</v>
      </c>
      <c r="M28029">
        <v>41456</v>
      </c>
      <c r="N28029">
        <v>20728</v>
      </c>
      <c r="O28029">
        <v>3.2682082980570425E-2</v>
      </c>
      <c r="P28029">
        <v>0</v>
      </c>
      <c r="Q28029">
        <v>1</v>
      </c>
    </row>
    <row r="28030" spans="1:17" x14ac:dyDescent="0.3">
      <c r="A28030">
        <v>2</v>
      </c>
      <c r="B28030">
        <v>338649</v>
      </c>
      <c r="C28030">
        <v>338649</v>
      </c>
      <c r="D28030">
        <v>0</v>
      </c>
      <c r="E28030">
        <v>0</v>
      </c>
      <c r="F28030">
        <v>2</v>
      </c>
      <c r="G28030">
        <v>1</v>
      </c>
      <c r="H28030">
        <v>1</v>
      </c>
      <c r="I28030">
        <v>2</v>
      </c>
      <c r="J28030">
        <v>1</v>
      </c>
      <c r="K28030">
        <v>1</v>
      </c>
      <c r="L28030">
        <v>20.5</v>
      </c>
      <c r="M28030">
        <v>30546</v>
      </c>
      <c r="N28030">
        <v>15273</v>
      </c>
      <c r="O28030">
        <v>2.3346848617481073E-2</v>
      </c>
      <c r="P28030">
        <v>0</v>
      </c>
      <c r="Q28030">
        <v>1</v>
      </c>
    </row>
    <row r="28031" spans="1:17" x14ac:dyDescent="0.3">
      <c r="A28031">
        <v>2</v>
      </c>
      <c r="B28031">
        <v>0</v>
      </c>
      <c r="C28031">
        <v>614139</v>
      </c>
      <c r="D28031">
        <v>614139</v>
      </c>
      <c r="E28031">
        <v>2</v>
      </c>
      <c r="F28031">
        <v>2</v>
      </c>
      <c r="G28031">
        <v>0</v>
      </c>
      <c r="H28031">
        <v>2</v>
      </c>
      <c r="I28031">
        <v>0</v>
      </c>
      <c r="J28031">
        <v>3</v>
      </c>
      <c r="K28031">
        <v>1.5</v>
      </c>
      <c r="L28031">
        <v>2</v>
      </c>
      <c r="M28031">
        <v>11690</v>
      </c>
      <c r="N28031">
        <v>5845</v>
      </c>
      <c r="O28031">
        <v>0.27011465003034735</v>
      </c>
      <c r="P28031">
        <v>0</v>
      </c>
      <c r="Q28031">
        <v>1</v>
      </c>
    </row>
    <row r="28032" spans="1:17" x14ac:dyDescent="0.3">
      <c r="A28032">
        <v>2</v>
      </c>
      <c r="B28032">
        <v>22000</v>
      </c>
      <c r="C28032">
        <v>22000</v>
      </c>
      <c r="D28032">
        <v>0</v>
      </c>
      <c r="E28032">
        <v>0</v>
      </c>
      <c r="F28032">
        <v>2</v>
      </c>
      <c r="G28032">
        <v>1</v>
      </c>
      <c r="H28032">
        <v>1</v>
      </c>
      <c r="I28032">
        <v>2</v>
      </c>
      <c r="J28032">
        <v>1</v>
      </c>
      <c r="K28032">
        <v>1</v>
      </c>
      <c r="L28032">
        <v>2</v>
      </c>
      <c r="M28032">
        <v>1555</v>
      </c>
      <c r="N28032">
        <v>777.5</v>
      </c>
      <c r="O28032">
        <v>0.25</v>
      </c>
      <c r="P28032">
        <v>0</v>
      </c>
      <c r="Q28032">
        <v>1</v>
      </c>
    </row>
    <row r="28033" spans="1:17" x14ac:dyDescent="0.3">
      <c r="A28033">
        <v>2</v>
      </c>
      <c r="B28033">
        <v>266324</v>
      </c>
      <c r="C28033">
        <v>266324</v>
      </c>
      <c r="D28033">
        <v>0</v>
      </c>
      <c r="E28033">
        <v>0</v>
      </c>
      <c r="F28033">
        <v>2</v>
      </c>
      <c r="G28033">
        <v>1</v>
      </c>
      <c r="H28033">
        <v>1</v>
      </c>
      <c r="I28033">
        <v>2</v>
      </c>
      <c r="J28033">
        <v>1</v>
      </c>
      <c r="K28033">
        <v>1.5</v>
      </c>
      <c r="L28033">
        <v>1.5</v>
      </c>
      <c r="M28033">
        <v>15909</v>
      </c>
      <c r="N28033">
        <v>7954.5</v>
      </c>
      <c r="O28033">
        <v>0.19698356844656062</v>
      </c>
      <c r="P28033">
        <v>0.29166666666666663</v>
      </c>
      <c r="Q28033">
        <v>1</v>
      </c>
    </row>
    <row r="28034" spans="1:17" x14ac:dyDescent="0.3">
      <c r="A28034">
        <v>2</v>
      </c>
      <c r="B28034">
        <v>19163843</v>
      </c>
      <c r="C28034">
        <v>19163843</v>
      </c>
      <c r="D28034">
        <v>0</v>
      </c>
      <c r="E28034">
        <v>0</v>
      </c>
      <c r="F28034">
        <v>2</v>
      </c>
      <c r="G28034">
        <v>1</v>
      </c>
      <c r="H28034">
        <v>1</v>
      </c>
      <c r="I28034">
        <v>1</v>
      </c>
      <c r="J28034">
        <v>1</v>
      </c>
      <c r="K28034">
        <v>1</v>
      </c>
      <c r="L28034">
        <v>1</v>
      </c>
      <c r="M28034">
        <v>7707</v>
      </c>
      <c r="N28034">
        <v>3853.5</v>
      </c>
      <c r="O28034">
        <v>0.33868080158869679</v>
      </c>
      <c r="P28034">
        <v>0</v>
      </c>
      <c r="Q28034">
        <v>1</v>
      </c>
    </row>
    <row r="28035" spans="1:17" x14ac:dyDescent="0.3">
      <c r="A28035">
        <v>2</v>
      </c>
      <c r="B28035">
        <v>4564883</v>
      </c>
      <c r="C28035">
        <v>4564883</v>
      </c>
      <c r="D28035">
        <v>0</v>
      </c>
      <c r="E28035">
        <v>0</v>
      </c>
      <c r="F28035">
        <v>2</v>
      </c>
      <c r="G28035">
        <v>1</v>
      </c>
      <c r="H28035">
        <v>1</v>
      </c>
      <c r="I28035">
        <v>1</v>
      </c>
      <c r="J28035">
        <v>1</v>
      </c>
      <c r="K28035">
        <v>1.5</v>
      </c>
      <c r="L28035">
        <v>1.5</v>
      </c>
      <c r="M28035">
        <v>4707</v>
      </c>
      <c r="N28035">
        <v>2353.5</v>
      </c>
      <c r="O28035">
        <v>0.17890189414952948</v>
      </c>
      <c r="P28035">
        <v>0</v>
      </c>
      <c r="Q28035">
        <v>1</v>
      </c>
    </row>
    <row r="28036" spans="1:17" x14ac:dyDescent="0.3">
      <c r="A28036">
        <v>2</v>
      </c>
      <c r="B28036">
        <v>540123</v>
      </c>
      <c r="C28036">
        <v>540123</v>
      </c>
      <c r="D28036">
        <v>0</v>
      </c>
      <c r="E28036">
        <v>0</v>
      </c>
      <c r="F28036">
        <v>2</v>
      </c>
      <c r="G28036">
        <v>1</v>
      </c>
      <c r="H28036">
        <v>1</v>
      </c>
      <c r="I28036">
        <v>2</v>
      </c>
      <c r="J28036">
        <v>1</v>
      </c>
      <c r="K28036">
        <v>6.5</v>
      </c>
      <c r="L28036">
        <v>3.5</v>
      </c>
      <c r="M28036">
        <v>45494</v>
      </c>
      <c r="N28036">
        <v>22747</v>
      </c>
      <c r="O28036">
        <v>4.0521771828369371E-2</v>
      </c>
      <c r="P28036">
        <v>0</v>
      </c>
      <c r="Q28036">
        <v>1</v>
      </c>
    </row>
    <row r="28037" spans="1:17" x14ac:dyDescent="0.3">
      <c r="A28037">
        <v>2</v>
      </c>
      <c r="B28037">
        <v>4498468</v>
      </c>
      <c r="C28037">
        <v>4498468</v>
      </c>
      <c r="D28037">
        <v>0</v>
      </c>
      <c r="E28037">
        <v>0</v>
      </c>
      <c r="F28037">
        <v>2</v>
      </c>
      <c r="G28037">
        <v>1</v>
      </c>
      <c r="H28037">
        <v>1</v>
      </c>
      <c r="I28037">
        <v>1</v>
      </c>
      <c r="J28037">
        <v>1</v>
      </c>
      <c r="K28037">
        <v>2.5</v>
      </c>
      <c r="L28037">
        <v>1</v>
      </c>
      <c r="M28037">
        <v>18068</v>
      </c>
      <c r="N28037">
        <v>9034</v>
      </c>
      <c r="O28037">
        <v>0.16799312385135109</v>
      </c>
      <c r="P28037">
        <v>0</v>
      </c>
      <c r="Q28037">
        <v>1</v>
      </c>
    </row>
    <row r="28038" spans="1:17" x14ac:dyDescent="0.3">
      <c r="A28038">
        <v>2</v>
      </c>
      <c r="B28038">
        <v>0</v>
      </c>
      <c r="C28038">
        <v>11068652</v>
      </c>
      <c r="D28038">
        <v>11068652</v>
      </c>
      <c r="E28038">
        <v>2</v>
      </c>
      <c r="F28038">
        <v>2</v>
      </c>
      <c r="G28038">
        <v>0</v>
      </c>
      <c r="H28038">
        <v>2</v>
      </c>
      <c r="I28038">
        <v>0</v>
      </c>
      <c r="J28038">
        <v>2</v>
      </c>
      <c r="K28038">
        <v>1</v>
      </c>
      <c r="L28038">
        <v>43.5</v>
      </c>
      <c r="M28038">
        <v>35402</v>
      </c>
      <c r="N28038">
        <v>17701</v>
      </c>
      <c r="O28038">
        <v>1.1654253312652052E-2</v>
      </c>
      <c r="P28038">
        <v>0</v>
      </c>
      <c r="Q28038">
        <v>1</v>
      </c>
    </row>
    <row r="28039" spans="1:17" x14ac:dyDescent="0.3">
      <c r="A28039">
        <v>2</v>
      </c>
      <c r="B28039">
        <v>2000000</v>
      </c>
      <c r="C28039">
        <v>2000000</v>
      </c>
      <c r="D28039">
        <v>0</v>
      </c>
      <c r="E28039">
        <v>0</v>
      </c>
      <c r="F28039">
        <v>2</v>
      </c>
      <c r="G28039">
        <v>1</v>
      </c>
      <c r="H28039">
        <v>1</v>
      </c>
      <c r="I28039">
        <v>2</v>
      </c>
      <c r="J28039">
        <v>1</v>
      </c>
      <c r="K28039">
        <v>3</v>
      </c>
      <c r="L28039">
        <v>22</v>
      </c>
      <c r="M28039">
        <v>23996</v>
      </c>
      <c r="N28039">
        <v>11998</v>
      </c>
      <c r="O28039">
        <v>2.2292990420089094E-2</v>
      </c>
      <c r="P28039">
        <v>0</v>
      </c>
      <c r="Q28039">
        <v>1</v>
      </c>
    </row>
    <row r="28040" spans="1:17" x14ac:dyDescent="0.3">
      <c r="A28040">
        <v>2</v>
      </c>
      <c r="B28040">
        <v>1481610</v>
      </c>
      <c r="C28040">
        <v>1481610</v>
      </c>
      <c r="D28040">
        <v>0</v>
      </c>
      <c r="E28040">
        <v>0</v>
      </c>
      <c r="F28040">
        <v>2</v>
      </c>
      <c r="G28040">
        <v>1</v>
      </c>
      <c r="H28040">
        <v>1</v>
      </c>
      <c r="I28040">
        <v>1</v>
      </c>
      <c r="J28040">
        <v>1</v>
      </c>
      <c r="K28040">
        <v>1</v>
      </c>
      <c r="L28040">
        <v>6</v>
      </c>
      <c r="M28040">
        <v>9058</v>
      </c>
      <c r="N28040">
        <v>4529</v>
      </c>
      <c r="O28040">
        <v>7.2733953825783959E-2</v>
      </c>
      <c r="P28040">
        <v>0</v>
      </c>
      <c r="Q28040">
        <v>1</v>
      </c>
    </row>
    <row r="28041" spans="1:17" x14ac:dyDescent="0.3">
      <c r="A28041">
        <v>2</v>
      </c>
      <c r="B28041">
        <v>1504736</v>
      </c>
      <c r="C28041">
        <v>1504736</v>
      </c>
      <c r="D28041">
        <v>0</v>
      </c>
      <c r="E28041">
        <v>0</v>
      </c>
      <c r="F28041">
        <v>2</v>
      </c>
      <c r="G28041">
        <v>1</v>
      </c>
      <c r="H28041">
        <v>1</v>
      </c>
      <c r="I28041">
        <v>1</v>
      </c>
      <c r="J28041">
        <v>1</v>
      </c>
      <c r="K28041">
        <v>1</v>
      </c>
      <c r="L28041">
        <v>8</v>
      </c>
      <c r="M28041">
        <v>9853</v>
      </c>
      <c r="N28041">
        <v>4926.5</v>
      </c>
      <c r="O28041">
        <v>5.6221474909092968E-2</v>
      </c>
      <c r="P28041">
        <v>0</v>
      </c>
      <c r="Q28041">
        <v>1</v>
      </c>
    </row>
    <row r="28042" spans="1:17" x14ac:dyDescent="0.3">
      <c r="A28042">
        <v>2</v>
      </c>
      <c r="B28042">
        <v>2606721</v>
      </c>
      <c r="C28042">
        <v>2606721</v>
      </c>
      <c r="D28042">
        <v>0</v>
      </c>
      <c r="E28042">
        <v>0</v>
      </c>
      <c r="F28042">
        <v>2</v>
      </c>
      <c r="G28042">
        <v>1</v>
      </c>
      <c r="H28042">
        <v>1</v>
      </c>
      <c r="I28042">
        <v>1</v>
      </c>
      <c r="J28042">
        <v>1</v>
      </c>
      <c r="K28042">
        <v>3.5</v>
      </c>
      <c r="L28042">
        <v>19.5</v>
      </c>
      <c r="M28042">
        <v>24064</v>
      </c>
      <c r="N28042">
        <v>12032</v>
      </c>
      <c r="O28042">
        <v>2.507753600836889E-2</v>
      </c>
      <c r="P28042">
        <v>0</v>
      </c>
      <c r="Q28042">
        <v>1</v>
      </c>
    </row>
    <row r="28043" spans="1:17" x14ac:dyDescent="0.3">
      <c r="A28043">
        <v>2</v>
      </c>
      <c r="B28043">
        <v>1400000</v>
      </c>
      <c r="C28043">
        <v>1400000</v>
      </c>
      <c r="D28043">
        <v>0</v>
      </c>
      <c r="E28043">
        <v>0</v>
      </c>
      <c r="F28043">
        <v>2</v>
      </c>
      <c r="G28043">
        <v>1</v>
      </c>
      <c r="H28043">
        <v>1</v>
      </c>
      <c r="I28043">
        <v>3</v>
      </c>
      <c r="J28043">
        <v>1</v>
      </c>
      <c r="K28043">
        <v>137.5</v>
      </c>
      <c r="L28043">
        <v>2.5</v>
      </c>
      <c r="M28043">
        <v>325180</v>
      </c>
      <c r="N28043">
        <v>162590</v>
      </c>
      <c r="O28043">
        <v>3.6284802934159841E-3</v>
      </c>
      <c r="P28043">
        <v>0</v>
      </c>
      <c r="Q28043">
        <v>1</v>
      </c>
    </row>
    <row r="28044" spans="1:17" x14ac:dyDescent="0.3">
      <c r="A28044">
        <v>2</v>
      </c>
      <c r="B28044">
        <v>57606491548</v>
      </c>
      <c r="C28044">
        <v>57606491548</v>
      </c>
      <c r="D28044">
        <v>0</v>
      </c>
      <c r="E28044">
        <v>0</v>
      </c>
      <c r="F28044">
        <v>2</v>
      </c>
      <c r="G28044">
        <v>1</v>
      </c>
      <c r="H28044">
        <v>1</v>
      </c>
      <c r="I28044">
        <v>2</v>
      </c>
      <c r="J28044">
        <v>1</v>
      </c>
      <c r="K28044">
        <v>1</v>
      </c>
      <c r="L28044">
        <v>1.5</v>
      </c>
      <c r="M28044">
        <v>44499</v>
      </c>
      <c r="N28044">
        <v>22249.5</v>
      </c>
      <c r="O28044">
        <v>0.28744373937996559</v>
      </c>
      <c r="P28044">
        <v>0</v>
      </c>
      <c r="Q28044">
        <v>1</v>
      </c>
    </row>
    <row r="28045" spans="1:17" x14ac:dyDescent="0.3">
      <c r="A28045">
        <v>2</v>
      </c>
      <c r="B28045">
        <v>206926</v>
      </c>
      <c r="C28045">
        <v>206926</v>
      </c>
      <c r="D28045">
        <v>0</v>
      </c>
      <c r="E28045">
        <v>0</v>
      </c>
      <c r="F28045">
        <v>2</v>
      </c>
      <c r="G28045">
        <v>1</v>
      </c>
      <c r="H28045">
        <v>1</v>
      </c>
      <c r="I28045">
        <v>1</v>
      </c>
      <c r="J28045">
        <v>1</v>
      </c>
      <c r="K28045">
        <v>300.5</v>
      </c>
      <c r="L28045">
        <v>32</v>
      </c>
      <c r="M28045">
        <v>127142</v>
      </c>
      <c r="N28045">
        <v>63571</v>
      </c>
      <c r="O28045">
        <v>8.7853043593878375E-4</v>
      </c>
      <c r="P28045">
        <v>0</v>
      </c>
      <c r="Q28045">
        <v>1</v>
      </c>
    </row>
    <row r="28046" spans="1:17" x14ac:dyDescent="0.3">
      <c r="A28046">
        <v>2</v>
      </c>
      <c r="B28046">
        <v>73721100</v>
      </c>
      <c r="C28046">
        <v>73721100</v>
      </c>
      <c r="D28046">
        <v>0</v>
      </c>
      <c r="E28046">
        <v>0</v>
      </c>
      <c r="F28046">
        <v>2</v>
      </c>
      <c r="G28046">
        <v>1</v>
      </c>
      <c r="H28046">
        <v>1</v>
      </c>
      <c r="I28046">
        <v>1</v>
      </c>
      <c r="J28046">
        <v>1</v>
      </c>
      <c r="K28046">
        <v>1.5</v>
      </c>
      <c r="L28046">
        <v>5.5</v>
      </c>
      <c r="M28046">
        <v>9043</v>
      </c>
      <c r="N28046">
        <v>4521.5</v>
      </c>
      <c r="O28046">
        <v>6.9070371741922501E-2</v>
      </c>
      <c r="P28046">
        <v>0</v>
      </c>
      <c r="Q28046">
        <v>1</v>
      </c>
    </row>
    <row r="28047" spans="1:17" x14ac:dyDescent="0.3">
      <c r="A28047">
        <v>2</v>
      </c>
      <c r="B28047">
        <v>1481521</v>
      </c>
      <c r="C28047">
        <v>1481521</v>
      </c>
      <c r="D28047">
        <v>0</v>
      </c>
      <c r="E28047">
        <v>0</v>
      </c>
      <c r="F28047">
        <v>2</v>
      </c>
      <c r="G28047">
        <v>1</v>
      </c>
      <c r="H28047">
        <v>1</v>
      </c>
      <c r="I28047">
        <v>2</v>
      </c>
      <c r="J28047">
        <v>1</v>
      </c>
      <c r="K28047">
        <v>9</v>
      </c>
      <c r="L28047">
        <v>7.5</v>
      </c>
      <c r="M28047">
        <v>38637</v>
      </c>
      <c r="N28047">
        <v>19318.5</v>
      </c>
      <c r="O28047">
        <v>2.7584355940702816E-2</v>
      </c>
      <c r="P28047">
        <v>0</v>
      </c>
      <c r="Q28047">
        <v>1</v>
      </c>
    </row>
    <row r="28048" spans="1:17" x14ac:dyDescent="0.3">
      <c r="A28048">
        <v>2</v>
      </c>
      <c r="B28048">
        <v>7522349</v>
      </c>
      <c r="C28048">
        <v>7522349</v>
      </c>
      <c r="D28048">
        <v>0</v>
      </c>
      <c r="E28048">
        <v>0</v>
      </c>
      <c r="F28048">
        <v>2</v>
      </c>
      <c r="G28048">
        <v>1</v>
      </c>
      <c r="H28048">
        <v>1</v>
      </c>
      <c r="I28048">
        <v>1</v>
      </c>
      <c r="J28048">
        <v>1</v>
      </c>
      <c r="K28048">
        <v>1</v>
      </c>
      <c r="L28048">
        <v>1.5</v>
      </c>
      <c r="M28048">
        <v>4824</v>
      </c>
      <c r="N28048">
        <v>2412</v>
      </c>
      <c r="O28048">
        <v>0.23368249652134618</v>
      </c>
      <c r="P28048">
        <v>0</v>
      </c>
      <c r="Q28048">
        <v>1</v>
      </c>
    </row>
    <row r="28049" spans="1:17" x14ac:dyDescent="0.3">
      <c r="A28049">
        <v>2</v>
      </c>
      <c r="B28049">
        <v>2400000</v>
      </c>
      <c r="C28049">
        <v>2400000</v>
      </c>
      <c r="D28049">
        <v>0</v>
      </c>
      <c r="E28049">
        <v>0</v>
      </c>
      <c r="F28049">
        <v>2</v>
      </c>
      <c r="G28049">
        <v>1</v>
      </c>
      <c r="H28049">
        <v>1</v>
      </c>
      <c r="I28049">
        <v>1</v>
      </c>
      <c r="J28049">
        <v>7</v>
      </c>
      <c r="K28049">
        <v>4</v>
      </c>
      <c r="L28049">
        <v>4.5</v>
      </c>
      <c r="M28049">
        <v>142266</v>
      </c>
      <c r="N28049">
        <v>71133</v>
      </c>
      <c r="O28049">
        <v>7.4763515999981683E-2</v>
      </c>
      <c r="P28049">
        <v>0</v>
      </c>
      <c r="Q28049">
        <v>1</v>
      </c>
    </row>
    <row r="28050" spans="1:17" x14ac:dyDescent="0.3">
      <c r="A28050">
        <v>2</v>
      </c>
      <c r="B28050">
        <v>134000</v>
      </c>
      <c r="C28050">
        <v>134000</v>
      </c>
      <c r="D28050">
        <v>0</v>
      </c>
      <c r="E28050">
        <v>0</v>
      </c>
      <c r="F28050">
        <v>2</v>
      </c>
      <c r="G28050">
        <v>1</v>
      </c>
      <c r="H28050">
        <v>1</v>
      </c>
      <c r="I28050">
        <v>1</v>
      </c>
      <c r="J28050">
        <v>1</v>
      </c>
      <c r="K28050">
        <v>23</v>
      </c>
      <c r="L28050">
        <v>30.5</v>
      </c>
      <c r="M28050">
        <v>57751</v>
      </c>
      <c r="N28050">
        <v>28875.5</v>
      </c>
      <c r="O28050">
        <v>7.7889656805659648E-3</v>
      </c>
      <c r="P28050">
        <v>0</v>
      </c>
      <c r="Q28050">
        <v>1</v>
      </c>
    </row>
    <row r="28051" spans="1:17" x14ac:dyDescent="0.3">
      <c r="A28051">
        <v>2</v>
      </c>
      <c r="B28051">
        <v>10000</v>
      </c>
      <c r="C28051">
        <v>10000</v>
      </c>
      <c r="D28051">
        <v>0</v>
      </c>
      <c r="E28051">
        <v>0</v>
      </c>
      <c r="F28051">
        <v>2</v>
      </c>
      <c r="G28051">
        <v>1</v>
      </c>
      <c r="H28051">
        <v>1</v>
      </c>
      <c r="I28051">
        <v>1</v>
      </c>
      <c r="J28051">
        <v>1</v>
      </c>
      <c r="K28051">
        <v>5.5</v>
      </c>
      <c r="L28051">
        <v>23.5</v>
      </c>
      <c r="M28051">
        <v>34615</v>
      </c>
      <c r="N28051">
        <v>17307.5</v>
      </c>
      <c r="O28051">
        <v>1.6153438457884056E-2</v>
      </c>
      <c r="P28051">
        <v>0</v>
      </c>
      <c r="Q28051">
        <v>1</v>
      </c>
    </row>
    <row r="28052" spans="1:17" x14ac:dyDescent="0.3">
      <c r="A28052">
        <v>2</v>
      </c>
      <c r="B28052">
        <v>11781325</v>
      </c>
      <c r="C28052">
        <v>11781325</v>
      </c>
      <c r="D28052">
        <v>0</v>
      </c>
      <c r="E28052">
        <v>0</v>
      </c>
      <c r="F28052">
        <v>2</v>
      </c>
      <c r="G28052">
        <v>1</v>
      </c>
      <c r="H28052">
        <v>1</v>
      </c>
      <c r="I28052">
        <v>1</v>
      </c>
      <c r="J28052">
        <v>1</v>
      </c>
      <c r="K28052">
        <v>1</v>
      </c>
      <c r="L28052">
        <v>7.5</v>
      </c>
      <c r="M28052">
        <v>11994</v>
      </c>
      <c r="N28052">
        <v>5997</v>
      </c>
      <c r="O28052">
        <v>5.9597588955626175E-2</v>
      </c>
      <c r="P28052">
        <v>0</v>
      </c>
      <c r="Q28052">
        <v>1</v>
      </c>
    </row>
    <row r="28053" spans="1:17" x14ac:dyDescent="0.3">
      <c r="A28053">
        <v>2</v>
      </c>
      <c r="B28053">
        <v>1064088</v>
      </c>
      <c r="C28053">
        <v>1064088</v>
      </c>
      <c r="D28053">
        <v>0</v>
      </c>
      <c r="E28053">
        <v>0</v>
      </c>
      <c r="F28053">
        <v>2</v>
      </c>
      <c r="G28053">
        <v>1</v>
      </c>
      <c r="H28053">
        <v>1</v>
      </c>
      <c r="I28053">
        <v>1</v>
      </c>
      <c r="J28053">
        <v>1</v>
      </c>
      <c r="K28053">
        <v>1.5</v>
      </c>
      <c r="L28053">
        <v>34.5</v>
      </c>
      <c r="M28053">
        <v>47774</v>
      </c>
      <c r="N28053">
        <v>23887</v>
      </c>
      <c r="O28053">
        <v>1.3745871365749137E-2</v>
      </c>
      <c r="P28053">
        <v>0</v>
      </c>
      <c r="Q28053">
        <v>1</v>
      </c>
    </row>
    <row r="28054" spans="1:17" x14ac:dyDescent="0.3">
      <c r="A28054">
        <v>2</v>
      </c>
      <c r="B28054">
        <v>2502232</v>
      </c>
      <c r="C28054">
        <v>2502232</v>
      </c>
      <c r="D28054">
        <v>0</v>
      </c>
      <c r="E28054">
        <v>0</v>
      </c>
      <c r="F28054">
        <v>2</v>
      </c>
      <c r="G28054">
        <v>1</v>
      </c>
      <c r="H28054">
        <v>1</v>
      </c>
      <c r="I28054">
        <v>2</v>
      </c>
      <c r="J28054">
        <v>1</v>
      </c>
      <c r="K28054">
        <v>1</v>
      </c>
      <c r="L28054">
        <v>30.5</v>
      </c>
      <c r="M28054">
        <v>56146</v>
      </c>
      <c r="N28054">
        <v>28073</v>
      </c>
      <c r="O28054">
        <v>1.5909651939994936E-2</v>
      </c>
      <c r="P28054">
        <v>0</v>
      </c>
      <c r="Q28054">
        <v>1</v>
      </c>
    </row>
    <row r="28055" spans="1:17" x14ac:dyDescent="0.3">
      <c r="A28055">
        <v>2</v>
      </c>
      <c r="B28055">
        <v>55358020</v>
      </c>
      <c r="C28055">
        <v>55358020</v>
      </c>
      <c r="D28055">
        <v>0</v>
      </c>
      <c r="E28055">
        <v>0</v>
      </c>
      <c r="F28055">
        <v>2</v>
      </c>
      <c r="G28055">
        <v>1</v>
      </c>
      <c r="H28055">
        <v>1</v>
      </c>
      <c r="I28055">
        <v>49</v>
      </c>
      <c r="J28055">
        <v>1</v>
      </c>
      <c r="K28055">
        <v>1</v>
      </c>
      <c r="L28055">
        <v>25.5</v>
      </c>
      <c r="M28055">
        <v>8499</v>
      </c>
      <c r="N28055">
        <v>4249.5</v>
      </c>
      <c r="O28055">
        <v>2.6750147077872131E-2</v>
      </c>
      <c r="P28055">
        <v>0</v>
      </c>
      <c r="Q28055">
        <v>1</v>
      </c>
    </row>
    <row r="28056" spans="1:17" x14ac:dyDescent="0.3">
      <c r="A28056">
        <v>2</v>
      </c>
      <c r="B28056">
        <v>5000000</v>
      </c>
      <c r="C28056">
        <v>5000000</v>
      </c>
      <c r="D28056">
        <v>0</v>
      </c>
      <c r="E28056">
        <v>0</v>
      </c>
      <c r="F28056">
        <v>2</v>
      </c>
      <c r="G28056">
        <v>1</v>
      </c>
      <c r="H28056">
        <v>1</v>
      </c>
      <c r="I28056">
        <v>1</v>
      </c>
      <c r="J28056">
        <v>10</v>
      </c>
      <c r="K28056">
        <v>5.5</v>
      </c>
      <c r="L28056">
        <v>10</v>
      </c>
      <c r="M28056">
        <v>70942</v>
      </c>
      <c r="N28056">
        <v>35471</v>
      </c>
      <c r="O28056">
        <v>3.6544047001597336E-2</v>
      </c>
      <c r="P28056">
        <v>0</v>
      </c>
      <c r="Q28056">
        <v>1</v>
      </c>
    </row>
    <row r="28057" spans="1:17" x14ac:dyDescent="0.3">
      <c r="A28057">
        <v>2</v>
      </c>
      <c r="B28057">
        <v>9991732</v>
      </c>
      <c r="C28057">
        <v>9991732</v>
      </c>
      <c r="D28057">
        <v>0</v>
      </c>
      <c r="E28057">
        <v>0</v>
      </c>
      <c r="F28057">
        <v>2</v>
      </c>
      <c r="G28057">
        <v>1</v>
      </c>
      <c r="H28057">
        <v>1</v>
      </c>
      <c r="I28057">
        <v>6</v>
      </c>
      <c r="J28057">
        <v>4</v>
      </c>
      <c r="K28057">
        <v>7</v>
      </c>
      <c r="L28057">
        <v>3.5</v>
      </c>
      <c r="M28057">
        <v>52384</v>
      </c>
      <c r="N28057">
        <v>26192</v>
      </c>
      <c r="O28057">
        <v>0.12834861477439075</v>
      </c>
      <c r="P28057">
        <v>0</v>
      </c>
      <c r="Q28057">
        <v>1</v>
      </c>
    </row>
    <row r="28058" spans="1:17" x14ac:dyDescent="0.3">
      <c r="A28058">
        <v>2</v>
      </c>
      <c r="B28058">
        <v>38137500</v>
      </c>
      <c r="C28058">
        <v>38137500</v>
      </c>
      <c r="D28058">
        <v>0</v>
      </c>
      <c r="E28058">
        <v>0</v>
      </c>
      <c r="F28058">
        <v>2</v>
      </c>
      <c r="G28058">
        <v>1</v>
      </c>
      <c r="H28058">
        <v>1</v>
      </c>
      <c r="I28058">
        <v>2</v>
      </c>
      <c r="J28058">
        <v>1</v>
      </c>
      <c r="K28058">
        <v>6.5</v>
      </c>
      <c r="L28058">
        <v>5.5</v>
      </c>
      <c r="M28058">
        <v>13675</v>
      </c>
      <c r="N28058">
        <v>6837.5</v>
      </c>
      <c r="O28058">
        <v>6.2182088576936044E-2</v>
      </c>
      <c r="P28058">
        <v>0</v>
      </c>
      <c r="Q28058">
        <v>1</v>
      </c>
    </row>
    <row r="28059" spans="1:17" x14ac:dyDescent="0.3">
      <c r="A28059">
        <v>2</v>
      </c>
      <c r="B28059">
        <v>1410820</v>
      </c>
      <c r="C28059">
        <v>1410820</v>
      </c>
      <c r="D28059">
        <v>0</v>
      </c>
      <c r="E28059">
        <v>0</v>
      </c>
      <c r="F28059">
        <v>2</v>
      </c>
      <c r="G28059">
        <v>1</v>
      </c>
      <c r="H28059">
        <v>1</v>
      </c>
      <c r="I28059">
        <v>2</v>
      </c>
      <c r="J28059">
        <v>2</v>
      </c>
      <c r="K28059">
        <v>1.5</v>
      </c>
      <c r="L28059">
        <v>2.5</v>
      </c>
      <c r="M28059">
        <v>2847</v>
      </c>
      <c r="N28059">
        <v>1423.5</v>
      </c>
      <c r="O28059">
        <v>0.15624980962212148</v>
      </c>
      <c r="P28059">
        <v>0</v>
      </c>
      <c r="Q28059">
        <v>1</v>
      </c>
    </row>
    <row r="28060" spans="1:17" x14ac:dyDescent="0.3">
      <c r="A28060">
        <v>2</v>
      </c>
      <c r="B28060">
        <v>52858</v>
      </c>
      <c r="C28060">
        <v>52858</v>
      </c>
      <c r="D28060">
        <v>0</v>
      </c>
      <c r="E28060">
        <v>0</v>
      </c>
      <c r="F28060">
        <v>2</v>
      </c>
      <c r="G28060">
        <v>1</v>
      </c>
      <c r="H28060">
        <v>1</v>
      </c>
      <c r="I28060">
        <v>2</v>
      </c>
      <c r="J28060">
        <v>10</v>
      </c>
      <c r="K28060">
        <v>5.5</v>
      </c>
      <c r="L28060">
        <v>21.5</v>
      </c>
      <c r="M28060">
        <v>69993</v>
      </c>
      <c r="N28060">
        <v>34996.5</v>
      </c>
      <c r="O28060">
        <v>1.9327385914409002E-2</v>
      </c>
      <c r="P28060">
        <v>0</v>
      </c>
      <c r="Q28060">
        <v>1</v>
      </c>
    </row>
    <row r="28061" spans="1:17" x14ac:dyDescent="0.3">
      <c r="A28061">
        <v>2</v>
      </c>
      <c r="B28061">
        <v>1130000</v>
      </c>
      <c r="C28061">
        <v>1130000</v>
      </c>
      <c r="D28061">
        <v>0</v>
      </c>
      <c r="E28061">
        <v>0</v>
      </c>
      <c r="F28061">
        <v>2</v>
      </c>
      <c r="G28061">
        <v>1</v>
      </c>
      <c r="H28061">
        <v>1</v>
      </c>
      <c r="I28061">
        <v>2</v>
      </c>
      <c r="J28061">
        <v>1</v>
      </c>
      <c r="K28061">
        <v>1</v>
      </c>
      <c r="L28061">
        <v>6.5</v>
      </c>
      <c r="M28061">
        <v>31256</v>
      </c>
      <c r="N28061">
        <v>15628</v>
      </c>
      <c r="O28061">
        <v>7.2799468144819898E-2</v>
      </c>
      <c r="P28061">
        <v>0</v>
      </c>
      <c r="Q28061">
        <v>1</v>
      </c>
    </row>
    <row r="28062" spans="1:17" x14ac:dyDescent="0.3">
      <c r="A28062">
        <v>2</v>
      </c>
      <c r="B28062">
        <v>1024426</v>
      </c>
      <c r="C28062">
        <v>1024426</v>
      </c>
      <c r="D28062">
        <v>0</v>
      </c>
      <c r="E28062">
        <v>0</v>
      </c>
      <c r="F28062">
        <v>2</v>
      </c>
      <c r="G28062">
        <v>1</v>
      </c>
      <c r="H28062">
        <v>1</v>
      </c>
      <c r="I28062">
        <v>2</v>
      </c>
      <c r="J28062">
        <v>2</v>
      </c>
      <c r="K28062">
        <v>2</v>
      </c>
      <c r="L28062">
        <v>114.5</v>
      </c>
      <c r="M28062">
        <v>104551</v>
      </c>
      <c r="N28062">
        <v>52275.5</v>
      </c>
      <c r="O28062">
        <v>4.2780140239795312E-3</v>
      </c>
      <c r="P28062">
        <v>0</v>
      </c>
      <c r="Q28062">
        <v>1</v>
      </c>
    </row>
    <row r="28063" spans="1:17" x14ac:dyDescent="0.3">
      <c r="A28063">
        <v>2</v>
      </c>
      <c r="B28063">
        <v>19149000000</v>
      </c>
      <c r="C28063">
        <v>19149000000</v>
      </c>
      <c r="D28063">
        <v>0</v>
      </c>
      <c r="E28063">
        <v>0</v>
      </c>
      <c r="F28063">
        <v>2</v>
      </c>
      <c r="G28063">
        <v>1</v>
      </c>
      <c r="H28063">
        <v>1</v>
      </c>
      <c r="I28063">
        <v>2</v>
      </c>
      <c r="J28063">
        <v>1</v>
      </c>
      <c r="K28063">
        <v>5</v>
      </c>
      <c r="L28063">
        <v>2</v>
      </c>
      <c r="M28063">
        <v>980341</v>
      </c>
      <c r="N28063">
        <v>490170.5</v>
      </c>
      <c r="O28063">
        <v>0.25</v>
      </c>
      <c r="P28063">
        <v>0</v>
      </c>
      <c r="Q28063">
        <v>1</v>
      </c>
    </row>
    <row r="28064" spans="1:17" x14ac:dyDescent="0.3">
      <c r="A28064">
        <v>2</v>
      </c>
      <c r="B28064">
        <v>13806952</v>
      </c>
      <c r="C28064">
        <v>13806952</v>
      </c>
      <c r="D28064">
        <v>0</v>
      </c>
      <c r="E28064">
        <v>0</v>
      </c>
      <c r="F28064">
        <v>2</v>
      </c>
      <c r="G28064">
        <v>1</v>
      </c>
      <c r="H28064">
        <v>1</v>
      </c>
      <c r="I28064">
        <v>1</v>
      </c>
      <c r="J28064">
        <v>1</v>
      </c>
      <c r="K28064">
        <v>20</v>
      </c>
      <c r="L28064">
        <v>1</v>
      </c>
      <c r="M28064">
        <v>43160</v>
      </c>
      <c r="N28064">
        <v>21580</v>
      </c>
      <c r="O28064">
        <v>2.7061686120875294E-2</v>
      </c>
      <c r="P28064">
        <v>0</v>
      </c>
      <c r="Q28064">
        <v>1</v>
      </c>
    </row>
    <row r="28065" spans="1:17" x14ac:dyDescent="0.3">
      <c r="A28065">
        <v>2</v>
      </c>
      <c r="B28065">
        <v>0</v>
      </c>
      <c r="C28065">
        <v>14431755</v>
      </c>
      <c r="D28065">
        <v>14431755</v>
      </c>
      <c r="E28065">
        <v>2</v>
      </c>
      <c r="F28065">
        <v>2</v>
      </c>
      <c r="G28065">
        <v>0</v>
      </c>
      <c r="H28065">
        <v>2</v>
      </c>
      <c r="I28065">
        <v>0</v>
      </c>
      <c r="J28065">
        <v>2</v>
      </c>
      <c r="K28065">
        <v>1.5</v>
      </c>
      <c r="L28065">
        <v>51.5</v>
      </c>
      <c r="M28065">
        <v>50304</v>
      </c>
      <c r="N28065">
        <v>25152</v>
      </c>
      <c r="O28065">
        <v>1.3920609071140493E-2</v>
      </c>
      <c r="P28065">
        <v>0</v>
      </c>
      <c r="Q28065">
        <v>1</v>
      </c>
    </row>
    <row r="28066" spans="1:17" x14ac:dyDescent="0.3">
      <c r="A28066">
        <v>2</v>
      </c>
      <c r="B28066">
        <v>137127</v>
      </c>
      <c r="C28066">
        <v>137127</v>
      </c>
      <c r="D28066">
        <v>0</v>
      </c>
      <c r="E28066">
        <v>0</v>
      </c>
      <c r="F28066">
        <v>2</v>
      </c>
      <c r="G28066">
        <v>1</v>
      </c>
      <c r="H28066">
        <v>1</v>
      </c>
      <c r="I28066">
        <v>2</v>
      </c>
      <c r="J28066">
        <v>1</v>
      </c>
      <c r="K28066">
        <v>1</v>
      </c>
      <c r="L28066">
        <v>2</v>
      </c>
      <c r="M28066">
        <v>6006</v>
      </c>
      <c r="N28066">
        <v>3003</v>
      </c>
      <c r="O28066">
        <v>0.25</v>
      </c>
      <c r="P28066">
        <v>0</v>
      </c>
      <c r="Q28066">
        <v>1</v>
      </c>
    </row>
    <row r="28067" spans="1:17" x14ac:dyDescent="0.3">
      <c r="A28067">
        <v>2</v>
      </c>
      <c r="B28067">
        <v>415587720</v>
      </c>
      <c r="C28067">
        <v>415587720</v>
      </c>
      <c r="D28067">
        <v>0</v>
      </c>
      <c r="E28067">
        <v>0</v>
      </c>
      <c r="F28067">
        <v>2</v>
      </c>
      <c r="G28067">
        <v>1</v>
      </c>
      <c r="H28067">
        <v>1</v>
      </c>
      <c r="I28067">
        <v>1</v>
      </c>
      <c r="J28067">
        <v>1</v>
      </c>
      <c r="K28067">
        <v>1</v>
      </c>
      <c r="L28067">
        <v>1.5</v>
      </c>
      <c r="M28067">
        <v>2326</v>
      </c>
      <c r="N28067">
        <v>1163</v>
      </c>
      <c r="O28067">
        <v>0.23368249652134618</v>
      </c>
      <c r="P28067">
        <v>0</v>
      </c>
      <c r="Q28067">
        <v>1</v>
      </c>
    </row>
    <row r="28068" spans="1:17" x14ac:dyDescent="0.3">
      <c r="A28068">
        <v>2</v>
      </c>
      <c r="B28068">
        <v>6933041</v>
      </c>
      <c r="C28068">
        <v>6933041</v>
      </c>
      <c r="D28068">
        <v>0</v>
      </c>
      <c r="E28068">
        <v>0</v>
      </c>
      <c r="F28068">
        <v>2</v>
      </c>
      <c r="G28068">
        <v>1</v>
      </c>
      <c r="H28068">
        <v>1</v>
      </c>
      <c r="I28068">
        <v>1</v>
      </c>
      <c r="J28068">
        <v>1</v>
      </c>
      <c r="K28068">
        <v>1</v>
      </c>
      <c r="L28068">
        <v>41.5</v>
      </c>
      <c r="M28068">
        <v>44058</v>
      </c>
      <c r="N28068">
        <v>22029</v>
      </c>
      <c r="O28068">
        <v>1.1920510389839253E-2</v>
      </c>
      <c r="P28068">
        <v>0</v>
      </c>
      <c r="Q28068">
        <v>1</v>
      </c>
    </row>
    <row r="28069" spans="1:17" x14ac:dyDescent="0.3">
      <c r="A28069">
        <v>2</v>
      </c>
      <c r="B28069">
        <v>199400</v>
      </c>
      <c r="C28069">
        <v>199400</v>
      </c>
      <c r="D28069">
        <v>0</v>
      </c>
      <c r="E28069">
        <v>0</v>
      </c>
      <c r="F28069">
        <v>2</v>
      </c>
      <c r="G28069">
        <v>1</v>
      </c>
      <c r="H28069">
        <v>1</v>
      </c>
      <c r="I28069">
        <v>1</v>
      </c>
      <c r="J28069">
        <v>43</v>
      </c>
      <c r="K28069">
        <v>23.5</v>
      </c>
      <c r="L28069">
        <v>24</v>
      </c>
      <c r="M28069">
        <v>8964</v>
      </c>
      <c r="N28069">
        <v>4482</v>
      </c>
      <c r="O28069">
        <v>1.3883183681519799E-2</v>
      </c>
      <c r="P28069">
        <v>0</v>
      </c>
      <c r="Q28069">
        <v>1</v>
      </c>
    </row>
    <row r="28070" spans="1:17" x14ac:dyDescent="0.3">
      <c r="A28070">
        <v>2</v>
      </c>
      <c r="B28070">
        <v>174000</v>
      </c>
      <c r="C28070">
        <v>174000</v>
      </c>
      <c r="D28070">
        <v>0</v>
      </c>
      <c r="E28070">
        <v>0</v>
      </c>
      <c r="F28070">
        <v>2</v>
      </c>
      <c r="G28070">
        <v>1</v>
      </c>
      <c r="H28070">
        <v>1</v>
      </c>
      <c r="I28070">
        <v>1</v>
      </c>
      <c r="J28070">
        <v>2</v>
      </c>
      <c r="K28070">
        <v>1.5</v>
      </c>
      <c r="L28070">
        <v>103.5</v>
      </c>
      <c r="M28070">
        <v>7917</v>
      </c>
      <c r="N28070">
        <v>3958.5</v>
      </c>
      <c r="O28070">
        <v>4.7647635737352407E-3</v>
      </c>
      <c r="P28070">
        <v>0</v>
      </c>
      <c r="Q28070">
        <v>1</v>
      </c>
    </row>
    <row r="28071" spans="1:17" x14ac:dyDescent="0.3">
      <c r="A28071">
        <v>2</v>
      </c>
      <c r="B28071">
        <v>106799200</v>
      </c>
      <c r="C28071">
        <v>106799200</v>
      </c>
      <c r="D28071">
        <v>0</v>
      </c>
      <c r="E28071">
        <v>0</v>
      </c>
      <c r="F28071">
        <v>2</v>
      </c>
      <c r="G28071">
        <v>1</v>
      </c>
      <c r="H28071">
        <v>1</v>
      </c>
      <c r="I28071">
        <v>1</v>
      </c>
      <c r="J28071">
        <v>1</v>
      </c>
      <c r="K28071">
        <v>1</v>
      </c>
      <c r="L28071">
        <v>5</v>
      </c>
      <c r="M28071">
        <v>11508</v>
      </c>
      <c r="N28071">
        <v>5754</v>
      </c>
      <c r="O28071">
        <v>8.5337521536091671E-2</v>
      </c>
      <c r="P28071">
        <v>0</v>
      </c>
      <c r="Q28071">
        <v>1</v>
      </c>
    </row>
    <row r="28072" spans="1:17" x14ac:dyDescent="0.3">
      <c r="A28072">
        <v>2</v>
      </c>
      <c r="B28072">
        <v>59999822</v>
      </c>
      <c r="C28072">
        <v>59999822</v>
      </c>
      <c r="D28072">
        <v>0</v>
      </c>
      <c r="E28072">
        <v>0</v>
      </c>
      <c r="F28072">
        <v>2</v>
      </c>
      <c r="G28072">
        <v>1</v>
      </c>
      <c r="H28072">
        <v>1</v>
      </c>
      <c r="I28072">
        <v>1</v>
      </c>
      <c r="J28072">
        <v>1</v>
      </c>
      <c r="K28072">
        <v>1.5</v>
      </c>
      <c r="L28072">
        <v>1</v>
      </c>
      <c r="M28072">
        <v>288</v>
      </c>
      <c r="N28072">
        <v>144</v>
      </c>
      <c r="O28072">
        <v>0.33868080158869679</v>
      </c>
      <c r="P28072">
        <v>0</v>
      </c>
      <c r="Q28072">
        <v>1</v>
      </c>
    </row>
    <row r="28073" spans="1:17" x14ac:dyDescent="0.3">
      <c r="A28073">
        <v>2</v>
      </c>
      <c r="B28073">
        <v>115243</v>
      </c>
      <c r="C28073">
        <v>115243</v>
      </c>
      <c r="D28073">
        <v>0</v>
      </c>
      <c r="E28073">
        <v>0</v>
      </c>
      <c r="F28073">
        <v>2</v>
      </c>
      <c r="G28073">
        <v>1</v>
      </c>
      <c r="H28073">
        <v>1</v>
      </c>
      <c r="I28073">
        <v>1</v>
      </c>
      <c r="J28073">
        <v>1</v>
      </c>
      <c r="K28073">
        <v>1</v>
      </c>
      <c r="L28073">
        <v>11.5</v>
      </c>
      <c r="M28073">
        <v>18649</v>
      </c>
      <c r="N28073">
        <v>9324.5</v>
      </c>
      <c r="O28073">
        <v>4.1912748332027294E-2</v>
      </c>
      <c r="P28073">
        <v>0</v>
      </c>
      <c r="Q28073">
        <v>1</v>
      </c>
    </row>
    <row r="28074" spans="1:17" x14ac:dyDescent="0.3">
      <c r="A28074">
        <v>2</v>
      </c>
      <c r="B28074">
        <v>15000000</v>
      </c>
      <c r="C28074">
        <v>15000000</v>
      </c>
      <c r="D28074">
        <v>0</v>
      </c>
      <c r="E28074">
        <v>0</v>
      </c>
      <c r="F28074">
        <v>2</v>
      </c>
      <c r="G28074">
        <v>1</v>
      </c>
      <c r="H28074">
        <v>1</v>
      </c>
      <c r="I28074">
        <v>1</v>
      </c>
      <c r="J28074">
        <v>1</v>
      </c>
      <c r="K28074">
        <v>1.5</v>
      </c>
      <c r="L28074">
        <v>17</v>
      </c>
      <c r="M28074">
        <v>10833</v>
      </c>
      <c r="N28074">
        <v>5416.5</v>
      </c>
      <c r="O28074">
        <v>2.6527709714330799E-2</v>
      </c>
      <c r="P28074">
        <v>0</v>
      </c>
      <c r="Q28074">
        <v>1</v>
      </c>
    </row>
    <row r="28075" spans="1:17" x14ac:dyDescent="0.3">
      <c r="A28075">
        <v>2</v>
      </c>
      <c r="B28075">
        <v>2923604</v>
      </c>
      <c r="C28075">
        <v>2923604</v>
      </c>
      <c r="D28075">
        <v>0</v>
      </c>
      <c r="E28075">
        <v>0</v>
      </c>
      <c r="F28075">
        <v>2</v>
      </c>
      <c r="G28075">
        <v>1</v>
      </c>
      <c r="H28075">
        <v>1</v>
      </c>
      <c r="I28075">
        <v>1</v>
      </c>
      <c r="J28075">
        <v>1</v>
      </c>
      <c r="K28075">
        <v>1.5</v>
      </c>
      <c r="L28075">
        <v>1.5</v>
      </c>
      <c r="M28075">
        <v>14586</v>
      </c>
      <c r="N28075">
        <v>7293</v>
      </c>
      <c r="O28075">
        <v>0.17890189414952948</v>
      </c>
      <c r="P28075">
        <v>0</v>
      </c>
      <c r="Q28075">
        <v>1</v>
      </c>
    </row>
    <row r="28076" spans="1:17" x14ac:dyDescent="0.3">
      <c r="A28076">
        <v>2</v>
      </c>
      <c r="B28076">
        <v>23624</v>
      </c>
      <c r="C28076">
        <v>23624</v>
      </c>
      <c r="D28076">
        <v>0</v>
      </c>
      <c r="E28076">
        <v>0</v>
      </c>
      <c r="F28076">
        <v>2</v>
      </c>
      <c r="G28076">
        <v>1</v>
      </c>
      <c r="H28076">
        <v>1</v>
      </c>
      <c r="I28076">
        <v>1</v>
      </c>
      <c r="J28076">
        <v>1</v>
      </c>
      <c r="K28076">
        <v>2</v>
      </c>
      <c r="L28076">
        <v>1.5</v>
      </c>
      <c r="M28076">
        <v>4276</v>
      </c>
      <c r="N28076">
        <v>2138</v>
      </c>
      <c r="O28076">
        <v>0.17890189414952948</v>
      </c>
      <c r="P28076">
        <v>0</v>
      </c>
      <c r="Q28076">
        <v>1</v>
      </c>
    </row>
    <row r="28077" spans="1:17" x14ac:dyDescent="0.3">
      <c r="A28077">
        <v>2</v>
      </c>
      <c r="B28077">
        <v>642318556</v>
      </c>
      <c r="C28077">
        <v>642318556</v>
      </c>
      <c r="D28077">
        <v>0</v>
      </c>
      <c r="E28077">
        <v>0</v>
      </c>
      <c r="F28077">
        <v>2</v>
      </c>
      <c r="G28077">
        <v>1</v>
      </c>
      <c r="H28077">
        <v>1</v>
      </c>
      <c r="I28077">
        <v>72</v>
      </c>
      <c r="J28077">
        <v>1</v>
      </c>
      <c r="K28077">
        <v>1</v>
      </c>
      <c r="L28077">
        <v>63.5</v>
      </c>
      <c r="M28077">
        <v>58443</v>
      </c>
      <c r="N28077">
        <v>29221.5</v>
      </c>
      <c r="O28077">
        <v>7.8293259360573651E-3</v>
      </c>
      <c r="P28077">
        <v>0</v>
      </c>
      <c r="Q28077">
        <v>1</v>
      </c>
    </row>
    <row r="28078" spans="1:17" x14ac:dyDescent="0.3">
      <c r="A28078">
        <v>2</v>
      </c>
      <c r="B28078">
        <v>13444839</v>
      </c>
      <c r="C28078">
        <v>13444839</v>
      </c>
      <c r="D28078">
        <v>0</v>
      </c>
      <c r="E28078">
        <v>0</v>
      </c>
      <c r="F28078">
        <v>2</v>
      </c>
      <c r="G28078">
        <v>1</v>
      </c>
      <c r="H28078">
        <v>1</v>
      </c>
      <c r="I28078">
        <v>1</v>
      </c>
      <c r="J28078">
        <v>3</v>
      </c>
      <c r="K28078">
        <v>4.5</v>
      </c>
      <c r="L28078">
        <v>1.5</v>
      </c>
      <c r="M28078">
        <v>14640</v>
      </c>
      <c r="N28078">
        <v>7320</v>
      </c>
      <c r="O28078">
        <v>0.18482075689960736</v>
      </c>
      <c r="P28078">
        <v>0</v>
      </c>
      <c r="Q28078">
        <v>1</v>
      </c>
    </row>
    <row r="28079" spans="1:17" x14ac:dyDescent="0.3">
      <c r="A28079">
        <v>2</v>
      </c>
      <c r="B28079">
        <v>8148000</v>
      </c>
      <c r="C28079">
        <v>8148000</v>
      </c>
      <c r="D28079">
        <v>0</v>
      </c>
      <c r="E28079">
        <v>0</v>
      </c>
      <c r="F28079">
        <v>2</v>
      </c>
      <c r="G28079">
        <v>1</v>
      </c>
      <c r="H28079">
        <v>1</v>
      </c>
      <c r="I28079">
        <v>1</v>
      </c>
      <c r="J28079">
        <v>4</v>
      </c>
      <c r="K28079">
        <v>2.5</v>
      </c>
      <c r="L28079">
        <v>39</v>
      </c>
      <c r="M28079">
        <v>74924</v>
      </c>
      <c r="N28079">
        <v>37462</v>
      </c>
      <c r="O28079">
        <v>1.2552090481986284E-2</v>
      </c>
      <c r="P28079">
        <v>0</v>
      </c>
      <c r="Q28079">
        <v>1</v>
      </c>
    </row>
    <row r="28080" spans="1:17" x14ac:dyDescent="0.3">
      <c r="A28080">
        <v>2</v>
      </c>
      <c r="B28080">
        <v>1102478</v>
      </c>
      <c r="C28080">
        <v>1102478</v>
      </c>
      <c r="D28080">
        <v>0</v>
      </c>
      <c r="E28080">
        <v>0</v>
      </c>
      <c r="F28080">
        <v>2</v>
      </c>
      <c r="G28080">
        <v>1</v>
      </c>
      <c r="H28080">
        <v>1</v>
      </c>
      <c r="I28080">
        <v>1</v>
      </c>
      <c r="J28080">
        <v>1</v>
      </c>
      <c r="K28080">
        <v>1</v>
      </c>
      <c r="L28080">
        <v>26.5</v>
      </c>
      <c r="M28080">
        <v>26489</v>
      </c>
      <c r="N28080">
        <v>13244.5</v>
      </c>
      <c r="O28080">
        <v>1.8226231803110383E-2</v>
      </c>
      <c r="P28080">
        <v>0</v>
      </c>
      <c r="Q28080">
        <v>1</v>
      </c>
    </row>
    <row r="28081" spans="1:17" x14ac:dyDescent="0.3">
      <c r="A28081">
        <v>2</v>
      </c>
      <c r="B28081">
        <v>44543000</v>
      </c>
      <c r="C28081">
        <v>44543000</v>
      </c>
      <c r="D28081">
        <v>0</v>
      </c>
      <c r="E28081">
        <v>0</v>
      </c>
      <c r="F28081">
        <v>2</v>
      </c>
      <c r="G28081">
        <v>1</v>
      </c>
      <c r="H28081">
        <v>1</v>
      </c>
      <c r="I28081">
        <v>1</v>
      </c>
      <c r="J28081">
        <v>1</v>
      </c>
      <c r="K28081">
        <v>1</v>
      </c>
      <c r="L28081">
        <v>3.5</v>
      </c>
      <c r="M28081">
        <v>9377</v>
      </c>
      <c r="N28081">
        <v>4688.5</v>
      </c>
      <c r="O28081">
        <v>0.11575239115066527</v>
      </c>
      <c r="P28081">
        <v>0</v>
      </c>
      <c r="Q28081">
        <v>1</v>
      </c>
    </row>
    <row r="28082" spans="1:17" x14ac:dyDescent="0.3">
      <c r="A28082">
        <v>2</v>
      </c>
      <c r="B28082">
        <v>150685745</v>
      </c>
      <c r="C28082">
        <v>150685745</v>
      </c>
      <c r="D28082">
        <v>0</v>
      </c>
      <c r="E28082">
        <v>0</v>
      </c>
      <c r="F28082">
        <v>2</v>
      </c>
      <c r="G28082">
        <v>1</v>
      </c>
      <c r="H28082">
        <v>1</v>
      </c>
      <c r="I28082">
        <v>119</v>
      </c>
      <c r="J28082">
        <v>100</v>
      </c>
      <c r="K28082">
        <v>51</v>
      </c>
      <c r="L28082">
        <v>60</v>
      </c>
      <c r="M28082">
        <v>11845</v>
      </c>
      <c r="N28082">
        <v>5922.5</v>
      </c>
      <c r="O28082">
        <v>0.23110824980371436</v>
      </c>
      <c r="P28082">
        <v>0</v>
      </c>
      <c r="Q28082">
        <v>1</v>
      </c>
    </row>
    <row r="28083" spans="1:17" x14ac:dyDescent="0.3">
      <c r="A28083">
        <v>2</v>
      </c>
      <c r="B28083">
        <v>1099142</v>
      </c>
      <c r="C28083">
        <v>1099142</v>
      </c>
      <c r="D28083">
        <v>0</v>
      </c>
      <c r="E28083">
        <v>0</v>
      </c>
      <c r="F28083">
        <v>2</v>
      </c>
      <c r="G28083">
        <v>1</v>
      </c>
      <c r="H28083">
        <v>1</v>
      </c>
      <c r="I28083">
        <v>1</v>
      </c>
      <c r="J28083">
        <v>1</v>
      </c>
      <c r="K28083">
        <v>50.5</v>
      </c>
      <c r="L28083">
        <v>1.5</v>
      </c>
      <c r="M28083">
        <v>48816</v>
      </c>
      <c r="N28083">
        <v>24408</v>
      </c>
      <c r="O28083">
        <v>7.4626078981006073E-3</v>
      </c>
      <c r="P28083">
        <v>0</v>
      </c>
      <c r="Q28083">
        <v>1</v>
      </c>
    </row>
    <row r="28084" spans="1:17" x14ac:dyDescent="0.3">
      <c r="A28084">
        <v>2</v>
      </c>
      <c r="B28084">
        <v>0</v>
      </c>
      <c r="C28084">
        <v>629996</v>
      </c>
      <c r="D28084">
        <v>629996</v>
      </c>
      <c r="E28084">
        <v>2</v>
      </c>
      <c r="F28084">
        <v>2</v>
      </c>
      <c r="G28084">
        <v>0</v>
      </c>
      <c r="H28084">
        <v>2</v>
      </c>
      <c r="I28084">
        <v>0</v>
      </c>
      <c r="J28084">
        <v>2</v>
      </c>
      <c r="K28084">
        <v>1</v>
      </c>
      <c r="L28084">
        <v>3</v>
      </c>
      <c r="M28084">
        <v>10024</v>
      </c>
      <c r="N28084">
        <v>5012</v>
      </c>
      <c r="O28084">
        <v>0.2393499965817325</v>
      </c>
      <c r="P28084">
        <v>0</v>
      </c>
      <c r="Q28084">
        <v>1</v>
      </c>
    </row>
    <row r="28085" spans="1:17" x14ac:dyDescent="0.3">
      <c r="A28085">
        <v>2</v>
      </c>
      <c r="B28085">
        <v>491758310</v>
      </c>
      <c r="C28085">
        <v>491758310</v>
      </c>
      <c r="D28085">
        <v>0</v>
      </c>
      <c r="E28085">
        <v>0</v>
      </c>
      <c r="F28085">
        <v>2</v>
      </c>
      <c r="G28085">
        <v>1</v>
      </c>
      <c r="H28085">
        <v>1</v>
      </c>
      <c r="I28085">
        <v>2</v>
      </c>
      <c r="J28085">
        <v>1</v>
      </c>
      <c r="K28085">
        <v>1</v>
      </c>
      <c r="L28085">
        <v>2</v>
      </c>
      <c r="M28085">
        <v>6451</v>
      </c>
      <c r="N28085">
        <v>3225.5</v>
      </c>
      <c r="O28085">
        <v>0.20124899649912581</v>
      </c>
      <c r="P28085">
        <v>0</v>
      </c>
      <c r="Q28085">
        <v>1</v>
      </c>
    </row>
    <row r="28086" spans="1:17" x14ac:dyDescent="0.3">
      <c r="A28086">
        <v>2</v>
      </c>
      <c r="B28086">
        <v>659000</v>
      </c>
      <c r="C28086">
        <v>659000</v>
      </c>
      <c r="D28086">
        <v>0</v>
      </c>
      <c r="E28086">
        <v>0</v>
      </c>
      <c r="F28086">
        <v>2</v>
      </c>
      <c r="G28086">
        <v>1</v>
      </c>
      <c r="H28086">
        <v>1</v>
      </c>
      <c r="I28086">
        <v>2</v>
      </c>
      <c r="J28086">
        <v>2</v>
      </c>
      <c r="K28086">
        <v>43</v>
      </c>
      <c r="L28086">
        <v>7.5</v>
      </c>
      <c r="M28086">
        <v>13254</v>
      </c>
      <c r="N28086">
        <v>6627</v>
      </c>
      <c r="O28086">
        <v>6.6258840698135259E-3</v>
      </c>
      <c r="P28086">
        <v>0</v>
      </c>
      <c r="Q28086">
        <v>1</v>
      </c>
    </row>
    <row r="28087" spans="1:17" x14ac:dyDescent="0.3">
      <c r="A28087">
        <v>2</v>
      </c>
      <c r="B28087">
        <v>2868814</v>
      </c>
      <c r="C28087">
        <v>2868814</v>
      </c>
      <c r="D28087">
        <v>0</v>
      </c>
      <c r="E28087">
        <v>0</v>
      </c>
      <c r="F28087">
        <v>2</v>
      </c>
      <c r="G28087">
        <v>1</v>
      </c>
      <c r="H28087">
        <v>1</v>
      </c>
      <c r="I28087">
        <v>1</v>
      </c>
      <c r="J28087">
        <v>1</v>
      </c>
      <c r="K28087">
        <v>1.5</v>
      </c>
      <c r="L28087">
        <v>110.5</v>
      </c>
      <c r="M28087">
        <v>224434</v>
      </c>
      <c r="N28087">
        <v>112217</v>
      </c>
      <c r="O28087">
        <v>4.4487167656197812E-3</v>
      </c>
      <c r="P28087">
        <v>0</v>
      </c>
      <c r="Q28087">
        <v>1</v>
      </c>
    </row>
    <row r="28088" spans="1:17" x14ac:dyDescent="0.3">
      <c r="A28088">
        <v>2</v>
      </c>
      <c r="B28088">
        <v>4840645</v>
      </c>
      <c r="C28088">
        <v>4840645</v>
      </c>
      <c r="D28088">
        <v>0</v>
      </c>
      <c r="E28088">
        <v>0</v>
      </c>
      <c r="F28088">
        <v>2</v>
      </c>
      <c r="G28088">
        <v>1</v>
      </c>
      <c r="H28088">
        <v>1</v>
      </c>
      <c r="I28088">
        <v>1</v>
      </c>
      <c r="J28088">
        <v>1</v>
      </c>
      <c r="K28088">
        <v>1</v>
      </c>
      <c r="L28088">
        <v>14</v>
      </c>
      <c r="M28088">
        <v>39540</v>
      </c>
      <c r="N28088">
        <v>19770</v>
      </c>
      <c r="O28088">
        <v>3.5886819709355616E-2</v>
      </c>
      <c r="P28088">
        <v>0</v>
      </c>
      <c r="Q28088">
        <v>1</v>
      </c>
    </row>
    <row r="28089" spans="1:17" x14ac:dyDescent="0.3">
      <c r="A28089">
        <v>2</v>
      </c>
      <c r="B28089">
        <v>268674</v>
      </c>
      <c r="C28089">
        <v>268674</v>
      </c>
      <c r="D28089">
        <v>0</v>
      </c>
      <c r="E28089">
        <v>0</v>
      </c>
      <c r="F28089">
        <v>2</v>
      </c>
      <c r="G28089">
        <v>1</v>
      </c>
      <c r="H28089">
        <v>1</v>
      </c>
      <c r="I28089">
        <v>2</v>
      </c>
      <c r="J28089">
        <v>1</v>
      </c>
      <c r="K28089">
        <v>6</v>
      </c>
      <c r="L28089">
        <v>2</v>
      </c>
      <c r="M28089">
        <v>5578</v>
      </c>
      <c r="N28089">
        <v>2789</v>
      </c>
      <c r="O28089">
        <v>5.9658439475961764E-2</v>
      </c>
      <c r="P28089">
        <v>0</v>
      </c>
      <c r="Q28089">
        <v>1</v>
      </c>
    </row>
    <row r="28090" spans="1:17" x14ac:dyDescent="0.3">
      <c r="A28090">
        <v>2</v>
      </c>
      <c r="B28090">
        <v>713207</v>
      </c>
      <c r="C28090">
        <v>713207</v>
      </c>
      <c r="D28090">
        <v>0</v>
      </c>
      <c r="E28090">
        <v>0</v>
      </c>
      <c r="F28090">
        <v>2</v>
      </c>
      <c r="G28090">
        <v>1</v>
      </c>
      <c r="H28090">
        <v>1</v>
      </c>
      <c r="I28090">
        <v>1</v>
      </c>
      <c r="J28090">
        <v>1</v>
      </c>
      <c r="K28090">
        <v>1</v>
      </c>
      <c r="L28090">
        <v>1.5</v>
      </c>
      <c r="M28090">
        <v>7993</v>
      </c>
      <c r="N28090">
        <v>3996.5</v>
      </c>
      <c r="O28090">
        <v>0.23368249652134618</v>
      </c>
      <c r="P28090">
        <v>0</v>
      </c>
      <c r="Q28090">
        <v>1</v>
      </c>
    </row>
    <row r="28091" spans="1:17" x14ac:dyDescent="0.3">
      <c r="A28091">
        <v>2</v>
      </c>
      <c r="B28091">
        <v>0</v>
      </c>
      <c r="C28091">
        <v>194091</v>
      </c>
      <c r="D28091">
        <v>194091</v>
      </c>
      <c r="E28091">
        <v>2</v>
      </c>
      <c r="F28091">
        <v>2</v>
      </c>
      <c r="G28091">
        <v>0</v>
      </c>
      <c r="H28091">
        <v>2</v>
      </c>
      <c r="I28091">
        <v>0</v>
      </c>
      <c r="J28091">
        <v>20</v>
      </c>
      <c r="K28091">
        <v>10</v>
      </c>
      <c r="L28091">
        <v>34</v>
      </c>
      <c r="M28091">
        <v>52656</v>
      </c>
      <c r="N28091">
        <v>26328</v>
      </c>
      <c r="O28091">
        <v>1.4235670408755284E-2</v>
      </c>
      <c r="P28091">
        <v>0</v>
      </c>
      <c r="Q28091">
        <v>1</v>
      </c>
    </row>
    <row r="28092" spans="1:17" x14ac:dyDescent="0.3">
      <c r="A28092">
        <v>2</v>
      </c>
      <c r="B28092">
        <v>979534</v>
      </c>
      <c r="C28092">
        <v>979534</v>
      </c>
      <c r="D28092">
        <v>0</v>
      </c>
      <c r="E28092">
        <v>0</v>
      </c>
      <c r="F28092">
        <v>2</v>
      </c>
      <c r="G28092">
        <v>1</v>
      </c>
      <c r="H28092">
        <v>1</v>
      </c>
      <c r="I28092">
        <v>1</v>
      </c>
      <c r="J28092">
        <v>1</v>
      </c>
      <c r="K28092">
        <v>1</v>
      </c>
      <c r="L28092">
        <v>17.5</v>
      </c>
      <c r="M28092">
        <v>63497</v>
      </c>
      <c r="N28092">
        <v>31748.5</v>
      </c>
      <c r="O28092">
        <v>2.7138198048827368E-2</v>
      </c>
      <c r="P28092">
        <v>0</v>
      </c>
      <c r="Q28092">
        <v>1</v>
      </c>
    </row>
    <row r="28093" spans="1:17" x14ac:dyDescent="0.3">
      <c r="A28093">
        <v>2</v>
      </c>
      <c r="B28093">
        <v>9684</v>
      </c>
      <c r="C28093">
        <v>9684</v>
      </c>
      <c r="D28093">
        <v>0</v>
      </c>
      <c r="E28093">
        <v>0</v>
      </c>
      <c r="F28093">
        <v>2</v>
      </c>
      <c r="G28093">
        <v>1</v>
      </c>
      <c r="H28093">
        <v>1</v>
      </c>
      <c r="I28093">
        <v>2</v>
      </c>
      <c r="J28093">
        <v>1</v>
      </c>
      <c r="K28093">
        <v>1.5</v>
      </c>
      <c r="L28093">
        <v>1.5</v>
      </c>
      <c r="M28093">
        <v>8024</v>
      </c>
      <c r="N28093">
        <v>4012</v>
      </c>
      <c r="O28093">
        <v>0.34402922302639727</v>
      </c>
      <c r="P28093">
        <v>0</v>
      </c>
      <c r="Q28093">
        <v>1</v>
      </c>
    </row>
    <row r="28094" spans="1:17" x14ac:dyDescent="0.3">
      <c r="A28094">
        <v>2</v>
      </c>
      <c r="B28094">
        <v>9369470</v>
      </c>
      <c r="C28094">
        <v>9369470</v>
      </c>
      <c r="D28094">
        <v>0</v>
      </c>
      <c r="E28094">
        <v>0</v>
      </c>
      <c r="F28094">
        <v>2</v>
      </c>
      <c r="G28094">
        <v>1</v>
      </c>
      <c r="H28094">
        <v>1</v>
      </c>
      <c r="I28094">
        <v>1</v>
      </c>
      <c r="J28094">
        <v>1</v>
      </c>
      <c r="K28094">
        <v>1</v>
      </c>
      <c r="L28094">
        <v>3</v>
      </c>
      <c r="M28094">
        <v>40437</v>
      </c>
      <c r="N28094">
        <v>20218.5</v>
      </c>
      <c r="O28094">
        <v>0.14880957713066664</v>
      </c>
      <c r="P28094">
        <v>0</v>
      </c>
      <c r="Q28094">
        <v>1</v>
      </c>
    </row>
    <row r="28095" spans="1:17" x14ac:dyDescent="0.3">
      <c r="A28095">
        <v>2</v>
      </c>
      <c r="B28095">
        <v>5372875</v>
      </c>
      <c r="C28095">
        <v>5372875</v>
      </c>
      <c r="D28095">
        <v>0</v>
      </c>
      <c r="E28095">
        <v>0</v>
      </c>
      <c r="F28095">
        <v>2</v>
      </c>
      <c r="G28095">
        <v>1</v>
      </c>
      <c r="H28095">
        <v>1</v>
      </c>
      <c r="I28095">
        <v>1</v>
      </c>
      <c r="J28095">
        <v>1</v>
      </c>
      <c r="K28095">
        <v>1</v>
      </c>
      <c r="L28095">
        <v>1.5</v>
      </c>
      <c r="M28095">
        <v>7403</v>
      </c>
      <c r="N28095">
        <v>3701.5</v>
      </c>
      <c r="O28095">
        <v>0.23368249652134618</v>
      </c>
      <c r="P28095">
        <v>0</v>
      </c>
      <c r="Q28095">
        <v>1</v>
      </c>
    </row>
    <row r="28096" spans="1:17" x14ac:dyDescent="0.3">
      <c r="A28096">
        <v>2</v>
      </c>
      <c r="B28096">
        <v>28368441</v>
      </c>
      <c r="C28096">
        <v>28368441</v>
      </c>
      <c r="D28096">
        <v>0</v>
      </c>
      <c r="E28096">
        <v>0</v>
      </c>
      <c r="F28096">
        <v>2</v>
      </c>
      <c r="G28096">
        <v>1</v>
      </c>
      <c r="H28096">
        <v>1</v>
      </c>
      <c r="I28096">
        <v>2</v>
      </c>
      <c r="J28096">
        <v>1</v>
      </c>
      <c r="K28096">
        <v>1</v>
      </c>
      <c r="L28096">
        <v>2</v>
      </c>
      <c r="M28096">
        <v>9281</v>
      </c>
      <c r="N28096">
        <v>4640.5</v>
      </c>
      <c r="O28096">
        <v>0.20124899649912581</v>
      </c>
      <c r="P28096">
        <v>0</v>
      </c>
      <c r="Q28096">
        <v>1</v>
      </c>
    </row>
    <row r="28097" spans="1:17" x14ac:dyDescent="0.3">
      <c r="A28097">
        <v>2</v>
      </c>
      <c r="B28097">
        <v>1050000</v>
      </c>
      <c r="C28097">
        <v>1050000</v>
      </c>
      <c r="D28097">
        <v>0</v>
      </c>
      <c r="E28097">
        <v>0</v>
      </c>
      <c r="F28097">
        <v>2</v>
      </c>
      <c r="G28097">
        <v>1</v>
      </c>
      <c r="H28097">
        <v>1</v>
      </c>
      <c r="I28097">
        <v>1</v>
      </c>
      <c r="J28097">
        <v>1</v>
      </c>
      <c r="K28097">
        <v>1</v>
      </c>
      <c r="L28097">
        <v>13</v>
      </c>
      <c r="M28097">
        <v>9883</v>
      </c>
      <c r="N28097">
        <v>4941.5</v>
      </c>
      <c r="O28097">
        <v>3.5931798811156795E-2</v>
      </c>
      <c r="P28097">
        <v>0</v>
      </c>
      <c r="Q28097">
        <v>1</v>
      </c>
    </row>
    <row r="28098" spans="1:17" x14ac:dyDescent="0.3">
      <c r="A28098">
        <v>2</v>
      </c>
      <c r="B28098">
        <v>518456216</v>
      </c>
      <c r="C28098">
        <v>518456216</v>
      </c>
      <c r="D28098">
        <v>0</v>
      </c>
      <c r="E28098">
        <v>0</v>
      </c>
      <c r="F28098">
        <v>2</v>
      </c>
      <c r="G28098">
        <v>1</v>
      </c>
      <c r="H28098">
        <v>1</v>
      </c>
      <c r="I28098">
        <v>2</v>
      </c>
      <c r="J28098">
        <v>418</v>
      </c>
      <c r="K28098">
        <v>224.5</v>
      </c>
      <c r="L28098">
        <v>1.5</v>
      </c>
      <c r="M28098">
        <v>609516</v>
      </c>
      <c r="N28098">
        <v>304758</v>
      </c>
      <c r="O28098">
        <v>0.3312281608384513</v>
      </c>
      <c r="P28098">
        <v>0</v>
      </c>
      <c r="Q28098">
        <v>1</v>
      </c>
    </row>
    <row r="28099" spans="1:17" x14ac:dyDescent="0.3">
      <c r="A28099">
        <v>2</v>
      </c>
      <c r="B28099">
        <v>3104413511</v>
      </c>
      <c r="C28099">
        <v>3104413511</v>
      </c>
      <c r="D28099">
        <v>0</v>
      </c>
      <c r="E28099">
        <v>0</v>
      </c>
      <c r="F28099">
        <v>2</v>
      </c>
      <c r="G28099">
        <v>1</v>
      </c>
      <c r="H28099">
        <v>1</v>
      </c>
      <c r="I28099">
        <v>1</v>
      </c>
      <c r="J28099">
        <v>15</v>
      </c>
      <c r="K28099">
        <v>8.5</v>
      </c>
      <c r="L28099">
        <v>1</v>
      </c>
      <c r="M28099">
        <v>342625</v>
      </c>
      <c r="N28099">
        <v>171312.5</v>
      </c>
      <c r="O28099">
        <v>0.33295497657359685</v>
      </c>
      <c r="P28099">
        <v>0</v>
      </c>
      <c r="Q28099">
        <v>1</v>
      </c>
    </row>
    <row r="28100" spans="1:17" x14ac:dyDescent="0.3">
      <c r="A28100">
        <v>2</v>
      </c>
      <c r="B28100">
        <v>1574821971</v>
      </c>
      <c r="C28100">
        <v>1574821971</v>
      </c>
      <c r="D28100">
        <v>0</v>
      </c>
      <c r="E28100">
        <v>0</v>
      </c>
      <c r="F28100">
        <v>2</v>
      </c>
      <c r="G28100">
        <v>1</v>
      </c>
      <c r="H28100">
        <v>1</v>
      </c>
      <c r="I28100">
        <v>1</v>
      </c>
      <c r="J28100">
        <v>4</v>
      </c>
      <c r="K28100">
        <v>5</v>
      </c>
      <c r="L28100">
        <v>1</v>
      </c>
      <c r="M28100">
        <v>414675</v>
      </c>
      <c r="N28100">
        <v>207337.5</v>
      </c>
      <c r="O28100">
        <v>0.33478769637865641</v>
      </c>
      <c r="P28100">
        <v>0</v>
      </c>
      <c r="Q28100">
        <v>1</v>
      </c>
    </row>
    <row r="28101" spans="1:17" x14ac:dyDescent="0.3">
      <c r="A28101">
        <v>2</v>
      </c>
      <c r="B28101">
        <v>1499961900</v>
      </c>
      <c r="C28101">
        <v>1499961900</v>
      </c>
      <c r="D28101">
        <v>0</v>
      </c>
      <c r="E28101">
        <v>0</v>
      </c>
      <c r="F28101">
        <v>2</v>
      </c>
      <c r="G28101">
        <v>1</v>
      </c>
      <c r="H28101">
        <v>1</v>
      </c>
      <c r="I28101">
        <v>1</v>
      </c>
      <c r="J28101">
        <v>2</v>
      </c>
      <c r="K28101">
        <v>3</v>
      </c>
      <c r="L28101">
        <v>1</v>
      </c>
      <c r="M28101">
        <v>237925</v>
      </c>
      <c r="N28101">
        <v>118962.5</v>
      </c>
      <c r="O28101">
        <v>0.33653783035572471</v>
      </c>
      <c r="P28101">
        <v>0</v>
      </c>
      <c r="Q28101">
        <v>1</v>
      </c>
    </row>
    <row r="28102" spans="1:17" x14ac:dyDescent="0.3">
      <c r="A28102">
        <v>2</v>
      </c>
      <c r="B28102">
        <v>0</v>
      </c>
      <c r="C28102">
        <v>60268</v>
      </c>
      <c r="D28102">
        <v>60268</v>
      </c>
      <c r="E28102">
        <v>2</v>
      </c>
      <c r="F28102">
        <v>2</v>
      </c>
      <c r="G28102">
        <v>0</v>
      </c>
      <c r="H28102">
        <v>2</v>
      </c>
      <c r="I28102">
        <v>0</v>
      </c>
      <c r="J28102">
        <v>2</v>
      </c>
      <c r="K28102">
        <v>1</v>
      </c>
      <c r="L28102">
        <v>57</v>
      </c>
      <c r="M28102">
        <v>52970</v>
      </c>
      <c r="N28102">
        <v>26485</v>
      </c>
      <c r="O28102">
        <v>8.910501742062385E-3</v>
      </c>
      <c r="P28102">
        <v>0</v>
      </c>
      <c r="Q28102">
        <v>1</v>
      </c>
    </row>
    <row r="28103" spans="1:17" x14ac:dyDescent="0.3">
      <c r="A28103">
        <v>2</v>
      </c>
      <c r="B28103">
        <v>3034450</v>
      </c>
      <c r="C28103">
        <v>3034450</v>
      </c>
      <c r="D28103">
        <v>0</v>
      </c>
      <c r="E28103">
        <v>0</v>
      </c>
      <c r="F28103">
        <v>2</v>
      </c>
      <c r="G28103">
        <v>1</v>
      </c>
      <c r="H28103">
        <v>1</v>
      </c>
      <c r="I28103">
        <v>1</v>
      </c>
      <c r="J28103">
        <v>1</v>
      </c>
      <c r="K28103">
        <v>1</v>
      </c>
      <c r="L28103">
        <v>26.5</v>
      </c>
      <c r="M28103">
        <v>44682</v>
      </c>
      <c r="N28103">
        <v>22341</v>
      </c>
      <c r="O28103">
        <v>1.8558833648341655E-2</v>
      </c>
      <c r="P28103">
        <v>0</v>
      </c>
      <c r="Q28103">
        <v>1</v>
      </c>
    </row>
    <row r="28104" spans="1:17" x14ac:dyDescent="0.3">
      <c r="A28104">
        <v>2</v>
      </c>
      <c r="B28104">
        <v>0</v>
      </c>
      <c r="C28104">
        <v>1227787</v>
      </c>
      <c r="D28104">
        <v>1227787</v>
      </c>
      <c r="E28104">
        <v>2</v>
      </c>
      <c r="F28104">
        <v>2</v>
      </c>
      <c r="G28104">
        <v>0</v>
      </c>
      <c r="H28104">
        <v>2</v>
      </c>
      <c r="I28104">
        <v>0</v>
      </c>
      <c r="J28104">
        <v>1</v>
      </c>
      <c r="K28104">
        <v>1</v>
      </c>
      <c r="L28104">
        <v>2</v>
      </c>
      <c r="M28104">
        <v>3948</v>
      </c>
      <c r="N28104">
        <v>1974</v>
      </c>
      <c r="O28104">
        <v>0.5</v>
      </c>
      <c r="P28104">
        <v>0</v>
      </c>
      <c r="Q28104">
        <v>1</v>
      </c>
    </row>
    <row r="28105" spans="1:17" x14ac:dyDescent="0.3">
      <c r="A28105">
        <v>2</v>
      </c>
      <c r="B28105">
        <v>0</v>
      </c>
      <c r="C28105">
        <v>9720000</v>
      </c>
      <c r="D28105">
        <v>9720000</v>
      </c>
      <c r="E28105">
        <v>2</v>
      </c>
      <c r="F28105">
        <v>2</v>
      </c>
      <c r="G28105">
        <v>0</v>
      </c>
      <c r="H28105">
        <v>2</v>
      </c>
      <c r="I28105">
        <v>0</v>
      </c>
      <c r="J28105">
        <v>2</v>
      </c>
      <c r="K28105">
        <v>1</v>
      </c>
      <c r="L28105">
        <v>2</v>
      </c>
      <c r="M28105">
        <v>21770</v>
      </c>
      <c r="N28105">
        <v>10885</v>
      </c>
      <c r="O28105">
        <v>0.2794113884226585</v>
      </c>
      <c r="P28105">
        <v>0</v>
      </c>
      <c r="Q28105">
        <v>1</v>
      </c>
    </row>
    <row r="28106" spans="1:17" x14ac:dyDescent="0.3">
      <c r="A28106">
        <v>2</v>
      </c>
      <c r="B28106">
        <v>1532986</v>
      </c>
      <c r="C28106">
        <v>1532986</v>
      </c>
      <c r="D28106">
        <v>0</v>
      </c>
      <c r="E28106">
        <v>0</v>
      </c>
      <c r="F28106">
        <v>2</v>
      </c>
      <c r="G28106">
        <v>1</v>
      </c>
      <c r="H28106">
        <v>1</v>
      </c>
      <c r="I28106">
        <v>1</v>
      </c>
      <c r="J28106">
        <v>1</v>
      </c>
      <c r="K28106">
        <v>3</v>
      </c>
      <c r="L28106">
        <v>20</v>
      </c>
      <c r="M28106">
        <v>50327</v>
      </c>
      <c r="N28106">
        <v>25163.5</v>
      </c>
      <c r="O28106">
        <v>2.1944656290091537E-2</v>
      </c>
      <c r="P28106">
        <v>0</v>
      </c>
      <c r="Q28106">
        <v>1</v>
      </c>
    </row>
    <row r="28107" spans="1:17" x14ac:dyDescent="0.3">
      <c r="A28107">
        <v>2</v>
      </c>
      <c r="B28107">
        <v>5000000</v>
      </c>
      <c r="C28107">
        <v>5000000</v>
      </c>
      <c r="D28107">
        <v>0</v>
      </c>
      <c r="E28107">
        <v>0</v>
      </c>
      <c r="F28107">
        <v>2</v>
      </c>
      <c r="G28107">
        <v>1</v>
      </c>
      <c r="H28107">
        <v>1</v>
      </c>
      <c r="I28107">
        <v>1</v>
      </c>
      <c r="J28107">
        <v>1</v>
      </c>
      <c r="K28107">
        <v>1</v>
      </c>
      <c r="L28107">
        <v>28</v>
      </c>
      <c r="M28107">
        <v>41509</v>
      </c>
      <c r="N28107">
        <v>20754.5</v>
      </c>
      <c r="O28107">
        <v>1.7579747040333882E-2</v>
      </c>
      <c r="P28107">
        <v>0</v>
      </c>
      <c r="Q28107">
        <v>1</v>
      </c>
    </row>
    <row r="28108" spans="1:17" x14ac:dyDescent="0.3">
      <c r="A28108">
        <v>2</v>
      </c>
      <c r="B28108">
        <v>3626811</v>
      </c>
      <c r="C28108">
        <v>3626811</v>
      </c>
      <c r="D28108">
        <v>0</v>
      </c>
      <c r="E28108">
        <v>0</v>
      </c>
      <c r="F28108">
        <v>2</v>
      </c>
      <c r="G28108">
        <v>1</v>
      </c>
      <c r="H28108">
        <v>1</v>
      </c>
      <c r="I28108">
        <v>1</v>
      </c>
      <c r="J28108">
        <v>14</v>
      </c>
      <c r="K28108">
        <v>7.5</v>
      </c>
      <c r="L28108">
        <v>72.5</v>
      </c>
      <c r="M28108">
        <v>26222</v>
      </c>
      <c r="N28108">
        <v>13111</v>
      </c>
      <c r="O28108">
        <v>6.3014984427913626E-3</v>
      </c>
      <c r="P28108">
        <v>0</v>
      </c>
      <c r="Q28108">
        <v>1</v>
      </c>
    </row>
    <row r="28109" spans="1:17" x14ac:dyDescent="0.3">
      <c r="A28109">
        <v>2</v>
      </c>
      <c r="B28109">
        <v>737310</v>
      </c>
      <c r="C28109">
        <v>737310</v>
      </c>
      <c r="D28109">
        <v>0</v>
      </c>
      <c r="E28109">
        <v>0</v>
      </c>
      <c r="F28109">
        <v>2</v>
      </c>
      <c r="G28109">
        <v>1</v>
      </c>
      <c r="H28109">
        <v>1</v>
      </c>
      <c r="I28109">
        <v>1</v>
      </c>
      <c r="J28109">
        <v>1</v>
      </c>
      <c r="K28109">
        <v>100.5</v>
      </c>
      <c r="L28109">
        <v>2.5</v>
      </c>
      <c r="M28109">
        <v>358587</v>
      </c>
      <c r="N28109">
        <v>179293.5</v>
      </c>
      <c r="O28109">
        <v>3.734223836036095E-3</v>
      </c>
      <c r="P28109">
        <v>0</v>
      </c>
      <c r="Q28109">
        <v>1</v>
      </c>
    </row>
    <row r="28110" spans="1:17" x14ac:dyDescent="0.3">
      <c r="A28110">
        <v>2</v>
      </c>
      <c r="B28110">
        <v>17319842</v>
      </c>
      <c r="C28110">
        <v>17319842</v>
      </c>
      <c r="D28110">
        <v>0</v>
      </c>
      <c r="E28110">
        <v>0</v>
      </c>
      <c r="F28110">
        <v>2</v>
      </c>
      <c r="G28110">
        <v>1</v>
      </c>
      <c r="H28110">
        <v>1</v>
      </c>
      <c r="I28110">
        <v>1</v>
      </c>
      <c r="J28110">
        <v>5</v>
      </c>
      <c r="K28110">
        <v>3</v>
      </c>
      <c r="L28110">
        <v>1</v>
      </c>
      <c r="M28110">
        <v>9022</v>
      </c>
      <c r="N28110">
        <v>4511</v>
      </c>
      <c r="O28110">
        <v>0.33434788409626143</v>
      </c>
      <c r="P28110">
        <v>0</v>
      </c>
      <c r="Q28110">
        <v>1</v>
      </c>
    </row>
    <row r="28111" spans="1:17" x14ac:dyDescent="0.3">
      <c r="A28111">
        <v>2</v>
      </c>
      <c r="B28111">
        <v>0</v>
      </c>
      <c r="C28111">
        <v>1000000555</v>
      </c>
      <c r="D28111">
        <v>1000000555</v>
      </c>
      <c r="E28111">
        <v>2</v>
      </c>
      <c r="F28111">
        <v>2</v>
      </c>
      <c r="G28111">
        <v>0</v>
      </c>
      <c r="H28111">
        <v>2</v>
      </c>
      <c r="I28111">
        <v>0</v>
      </c>
      <c r="J28111">
        <v>2</v>
      </c>
      <c r="K28111">
        <v>1</v>
      </c>
      <c r="L28111">
        <v>88</v>
      </c>
      <c r="M28111">
        <v>1696</v>
      </c>
      <c r="N28111">
        <v>848</v>
      </c>
      <c r="O28111">
        <v>6.1905206431012343E-3</v>
      </c>
      <c r="P28111">
        <v>0</v>
      </c>
      <c r="Q28111">
        <v>1</v>
      </c>
    </row>
    <row r="28112" spans="1:17" x14ac:dyDescent="0.3">
      <c r="A28112">
        <v>2</v>
      </c>
      <c r="B28112">
        <v>12082355</v>
      </c>
      <c r="C28112">
        <v>12082355</v>
      </c>
      <c r="D28112">
        <v>0</v>
      </c>
      <c r="E28112">
        <v>0</v>
      </c>
      <c r="F28112">
        <v>2</v>
      </c>
      <c r="G28112">
        <v>1</v>
      </c>
      <c r="H28112">
        <v>1</v>
      </c>
      <c r="I28112">
        <v>1</v>
      </c>
      <c r="J28112">
        <v>10</v>
      </c>
      <c r="K28112">
        <v>5.5</v>
      </c>
      <c r="L28112">
        <v>19</v>
      </c>
      <c r="M28112">
        <v>69267</v>
      </c>
      <c r="N28112">
        <v>34633.5</v>
      </c>
      <c r="O28112">
        <v>2.1391324156986486E-2</v>
      </c>
      <c r="P28112">
        <v>0</v>
      </c>
      <c r="Q28112">
        <v>1</v>
      </c>
    </row>
    <row r="28113" spans="1:17" x14ac:dyDescent="0.3">
      <c r="A28113">
        <v>2</v>
      </c>
      <c r="B28113">
        <v>742709131</v>
      </c>
      <c r="C28113">
        <v>742709131</v>
      </c>
      <c r="D28113">
        <v>0</v>
      </c>
      <c r="E28113">
        <v>0</v>
      </c>
      <c r="F28113">
        <v>2</v>
      </c>
      <c r="G28113">
        <v>1</v>
      </c>
      <c r="H28113">
        <v>1</v>
      </c>
      <c r="I28113">
        <v>54</v>
      </c>
      <c r="J28113">
        <v>1</v>
      </c>
      <c r="K28113">
        <v>1</v>
      </c>
      <c r="L28113">
        <v>57.5</v>
      </c>
      <c r="M28113">
        <v>112400</v>
      </c>
      <c r="N28113">
        <v>56200</v>
      </c>
      <c r="O28113">
        <v>8.6132260983014693E-3</v>
      </c>
      <c r="P28113">
        <v>0</v>
      </c>
      <c r="Q28113">
        <v>1</v>
      </c>
    </row>
    <row r="28114" spans="1:17" x14ac:dyDescent="0.3">
      <c r="A28114">
        <v>2</v>
      </c>
      <c r="B28114">
        <v>2424974</v>
      </c>
      <c r="C28114">
        <v>2424974</v>
      </c>
      <c r="D28114">
        <v>0</v>
      </c>
      <c r="E28114">
        <v>0</v>
      </c>
      <c r="F28114">
        <v>2</v>
      </c>
      <c r="G28114">
        <v>1</v>
      </c>
      <c r="H28114">
        <v>1</v>
      </c>
      <c r="I28114">
        <v>1</v>
      </c>
      <c r="J28114">
        <v>1</v>
      </c>
      <c r="K28114">
        <v>1</v>
      </c>
      <c r="L28114">
        <v>1.5</v>
      </c>
      <c r="M28114">
        <v>9186</v>
      </c>
      <c r="N28114">
        <v>4593</v>
      </c>
      <c r="O28114">
        <v>0.28985499817708332</v>
      </c>
      <c r="P28114">
        <v>0</v>
      </c>
      <c r="Q28114">
        <v>1</v>
      </c>
    </row>
    <row r="28115" spans="1:17" x14ac:dyDescent="0.3">
      <c r="A28115">
        <v>2</v>
      </c>
      <c r="B28115">
        <v>23290</v>
      </c>
      <c r="C28115">
        <v>23290</v>
      </c>
      <c r="D28115">
        <v>0</v>
      </c>
      <c r="E28115">
        <v>0</v>
      </c>
      <c r="F28115">
        <v>2</v>
      </c>
      <c r="G28115">
        <v>1</v>
      </c>
      <c r="H28115">
        <v>1</v>
      </c>
      <c r="I28115">
        <v>1</v>
      </c>
      <c r="J28115">
        <v>2</v>
      </c>
      <c r="K28115">
        <v>6</v>
      </c>
      <c r="L28115">
        <v>2</v>
      </c>
      <c r="M28115">
        <v>48876</v>
      </c>
      <c r="N28115">
        <v>24438</v>
      </c>
      <c r="O28115">
        <v>0.16625780856956887</v>
      </c>
      <c r="P28115">
        <v>0.125</v>
      </c>
      <c r="Q28115">
        <v>1</v>
      </c>
    </row>
    <row r="28116" spans="1:17" x14ac:dyDescent="0.3">
      <c r="A28116">
        <v>2</v>
      </c>
      <c r="B28116">
        <v>1549488</v>
      </c>
      <c r="C28116">
        <v>1549488</v>
      </c>
      <c r="D28116">
        <v>0</v>
      </c>
      <c r="E28116">
        <v>0</v>
      </c>
      <c r="F28116">
        <v>2</v>
      </c>
      <c r="G28116">
        <v>1</v>
      </c>
      <c r="H28116">
        <v>1</v>
      </c>
      <c r="I28116">
        <v>2</v>
      </c>
      <c r="J28116">
        <v>1</v>
      </c>
      <c r="K28116">
        <v>1.5</v>
      </c>
      <c r="L28116">
        <v>4</v>
      </c>
      <c r="M28116">
        <v>9796</v>
      </c>
      <c r="N28116">
        <v>4898</v>
      </c>
      <c r="O28116">
        <v>8.9598773051980857E-2</v>
      </c>
      <c r="P28116">
        <v>0</v>
      </c>
      <c r="Q28116">
        <v>1</v>
      </c>
    </row>
    <row r="28117" spans="1:17" x14ac:dyDescent="0.3">
      <c r="A28117">
        <v>2</v>
      </c>
      <c r="B28117">
        <v>574421</v>
      </c>
      <c r="C28117">
        <v>574421</v>
      </c>
      <c r="D28117">
        <v>0</v>
      </c>
      <c r="E28117">
        <v>0</v>
      </c>
      <c r="F28117">
        <v>2</v>
      </c>
      <c r="G28117">
        <v>1</v>
      </c>
      <c r="H28117">
        <v>1</v>
      </c>
      <c r="I28117">
        <v>1</v>
      </c>
      <c r="J28117">
        <v>1</v>
      </c>
      <c r="K28117">
        <v>1</v>
      </c>
      <c r="L28117">
        <v>53</v>
      </c>
      <c r="M28117">
        <v>8541</v>
      </c>
      <c r="N28117">
        <v>4270.5</v>
      </c>
      <c r="O28117">
        <v>9.2693007209397604E-3</v>
      </c>
      <c r="P28117">
        <v>0</v>
      </c>
      <c r="Q28117">
        <v>1</v>
      </c>
    </row>
    <row r="28118" spans="1:17" x14ac:dyDescent="0.3">
      <c r="A28118">
        <v>2</v>
      </c>
      <c r="B28118">
        <v>6380000</v>
      </c>
      <c r="C28118">
        <v>6380000</v>
      </c>
      <c r="D28118">
        <v>0</v>
      </c>
      <c r="E28118">
        <v>0</v>
      </c>
      <c r="F28118">
        <v>2</v>
      </c>
      <c r="G28118">
        <v>1</v>
      </c>
      <c r="H28118">
        <v>1</v>
      </c>
      <c r="I28118">
        <v>1</v>
      </c>
      <c r="J28118">
        <v>1</v>
      </c>
      <c r="K28118">
        <v>1.5</v>
      </c>
      <c r="L28118">
        <v>28.5</v>
      </c>
      <c r="M28118">
        <v>63718</v>
      </c>
      <c r="N28118">
        <v>31859</v>
      </c>
      <c r="O28118">
        <v>1.6735452365525531E-2</v>
      </c>
      <c r="P28118">
        <v>0</v>
      </c>
      <c r="Q28118">
        <v>1</v>
      </c>
    </row>
    <row r="28119" spans="1:17" x14ac:dyDescent="0.3">
      <c r="A28119">
        <v>2</v>
      </c>
      <c r="B28119">
        <v>9834002</v>
      </c>
      <c r="C28119">
        <v>9834002</v>
      </c>
      <c r="D28119">
        <v>0</v>
      </c>
      <c r="E28119">
        <v>0</v>
      </c>
      <c r="F28119">
        <v>2</v>
      </c>
      <c r="G28119">
        <v>1</v>
      </c>
      <c r="H28119">
        <v>1</v>
      </c>
      <c r="I28119">
        <v>2</v>
      </c>
      <c r="J28119">
        <v>1</v>
      </c>
      <c r="K28119">
        <v>1.5</v>
      </c>
      <c r="L28119">
        <v>2</v>
      </c>
      <c r="M28119">
        <v>10986</v>
      </c>
      <c r="N28119">
        <v>5493</v>
      </c>
      <c r="O28119">
        <v>0.15925324763727211</v>
      </c>
      <c r="P28119">
        <v>0</v>
      </c>
      <c r="Q28119">
        <v>1</v>
      </c>
    </row>
    <row r="28120" spans="1:17" x14ac:dyDescent="0.3">
      <c r="A28120">
        <v>2</v>
      </c>
      <c r="B28120">
        <v>163566696</v>
      </c>
      <c r="C28120">
        <v>163566696</v>
      </c>
      <c r="D28120">
        <v>0</v>
      </c>
      <c r="E28120">
        <v>0</v>
      </c>
      <c r="F28120">
        <v>2</v>
      </c>
      <c r="G28120">
        <v>1</v>
      </c>
      <c r="H28120">
        <v>1</v>
      </c>
      <c r="I28120">
        <v>1</v>
      </c>
      <c r="J28120">
        <v>1</v>
      </c>
      <c r="K28120">
        <v>1.5</v>
      </c>
      <c r="L28120">
        <v>40.5</v>
      </c>
      <c r="M28120">
        <v>61631</v>
      </c>
      <c r="N28120">
        <v>30815.5</v>
      </c>
      <c r="O28120">
        <v>1.1798484118566769E-2</v>
      </c>
      <c r="P28120">
        <v>0</v>
      </c>
      <c r="Q28120">
        <v>1</v>
      </c>
    </row>
    <row r="28121" spans="1:17" x14ac:dyDescent="0.3">
      <c r="A28121">
        <v>2</v>
      </c>
      <c r="B28121">
        <v>0</v>
      </c>
      <c r="C28121">
        <v>10060000</v>
      </c>
      <c r="D28121">
        <v>10060000</v>
      </c>
      <c r="E28121">
        <v>2</v>
      </c>
      <c r="F28121">
        <v>2</v>
      </c>
      <c r="G28121">
        <v>0</v>
      </c>
      <c r="H28121">
        <v>2</v>
      </c>
      <c r="I28121">
        <v>0</v>
      </c>
      <c r="J28121">
        <v>3</v>
      </c>
      <c r="K28121">
        <v>1.5</v>
      </c>
      <c r="L28121">
        <v>20</v>
      </c>
      <c r="M28121">
        <v>55086</v>
      </c>
      <c r="N28121">
        <v>27543</v>
      </c>
      <c r="O28121">
        <v>3.7164513988324488E-2</v>
      </c>
      <c r="P28121">
        <v>0</v>
      </c>
      <c r="Q28121">
        <v>1</v>
      </c>
    </row>
    <row r="28122" spans="1:17" x14ac:dyDescent="0.3">
      <c r="A28122">
        <v>2</v>
      </c>
      <c r="B28122">
        <v>0</v>
      </c>
      <c r="C28122">
        <v>930000</v>
      </c>
      <c r="D28122">
        <v>930000</v>
      </c>
      <c r="E28122">
        <v>2</v>
      </c>
      <c r="F28122">
        <v>2</v>
      </c>
      <c r="G28122">
        <v>0</v>
      </c>
      <c r="H28122">
        <v>2</v>
      </c>
      <c r="I28122">
        <v>0</v>
      </c>
      <c r="J28122">
        <v>2</v>
      </c>
      <c r="K28122">
        <v>1</v>
      </c>
      <c r="L28122">
        <v>2</v>
      </c>
      <c r="M28122">
        <v>7890</v>
      </c>
      <c r="N28122">
        <v>3945</v>
      </c>
      <c r="O28122">
        <v>0.34700990057322656</v>
      </c>
      <c r="P28122">
        <v>0</v>
      </c>
      <c r="Q28122">
        <v>1</v>
      </c>
    </row>
    <row r="28123" spans="1:17" x14ac:dyDescent="0.3">
      <c r="A28123">
        <v>2</v>
      </c>
      <c r="B28123">
        <v>66388</v>
      </c>
      <c r="C28123">
        <v>66388</v>
      </c>
      <c r="D28123">
        <v>0</v>
      </c>
      <c r="E28123">
        <v>0</v>
      </c>
      <c r="F28123">
        <v>2</v>
      </c>
      <c r="G28123">
        <v>1</v>
      </c>
      <c r="H28123">
        <v>1</v>
      </c>
      <c r="I28123">
        <v>1</v>
      </c>
      <c r="J28123">
        <v>1</v>
      </c>
      <c r="K28123">
        <v>1</v>
      </c>
      <c r="L28123">
        <v>3.5</v>
      </c>
      <c r="M28123">
        <v>14601</v>
      </c>
      <c r="N28123">
        <v>7300.5</v>
      </c>
      <c r="O28123">
        <v>0.11575239115066527</v>
      </c>
      <c r="P28123">
        <v>0</v>
      </c>
      <c r="Q28123">
        <v>1</v>
      </c>
    </row>
    <row r="28124" spans="1:17" x14ac:dyDescent="0.3">
      <c r="A28124">
        <v>2</v>
      </c>
      <c r="B28124">
        <v>104445</v>
      </c>
      <c r="C28124">
        <v>104445</v>
      </c>
      <c r="D28124">
        <v>0</v>
      </c>
      <c r="E28124">
        <v>0</v>
      </c>
      <c r="F28124">
        <v>2</v>
      </c>
      <c r="G28124">
        <v>1</v>
      </c>
      <c r="H28124">
        <v>1</v>
      </c>
      <c r="I28124">
        <v>1</v>
      </c>
      <c r="J28124">
        <v>1</v>
      </c>
      <c r="K28124">
        <v>1</v>
      </c>
      <c r="L28124">
        <v>11</v>
      </c>
      <c r="M28124">
        <v>55496</v>
      </c>
      <c r="N28124">
        <v>27748</v>
      </c>
      <c r="O28124">
        <v>4.3750003927631252E-2</v>
      </c>
      <c r="P28124">
        <v>0</v>
      </c>
      <c r="Q28124">
        <v>1</v>
      </c>
    </row>
    <row r="28125" spans="1:17" x14ac:dyDescent="0.3">
      <c r="A28125">
        <v>2</v>
      </c>
      <c r="B28125">
        <v>0</v>
      </c>
      <c r="C28125">
        <v>13480957</v>
      </c>
      <c r="D28125">
        <v>13480957</v>
      </c>
      <c r="E28125">
        <v>2</v>
      </c>
      <c r="F28125">
        <v>2</v>
      </c>
      <c r="G28125">
        <v>0</v>
      </c>
      <c r="H28125">
        <v>2</v>
      </c>
      <c r="I28125">
        <v>0</v>
      </c>
      <c r="J28125">
        <v>2</v>
      </c>
      <c r="K28125">
        <v>1</v>
      </c>
      <c r="L28125">
        <v>8</v>
      </c>
      <c r="M28125">
        <v>59521</v>
      </c>
      <c r="N28125">
        <v>29760.5</v>
      </c>
      <c r="O28125">
        <v>7.2831610314513962E-2</v>
      </c>
      <c r="P28125">
        <v>0</v>
      </c>
      <c r="Q28125">
        <v>1</v>
      </c>
    </row>
    <row r="28126" spans="1:17" x14ac:dyDescent="0.3">
      <c r="A28126">
        <v>2</v>
      </c>
      <c r="B28126">
        <v>253376</v>
      </c>
      <c r="C28126">
        <v>253376</v>
      </c>
      <c r="D28126">
        <v>0</v>
      </c>
      <c r="E28126">
        <v>0</v>
      </c>
      <c r="F28126">
        <v>2</v>
      </c>
      <c r="G28126">
        <v>1</v>
      </c>
      <c r="H28126">
        <v>1</v>
      </c>
      <c r="I28126">
        <v>2</v>
      </c>
      <c r="J28126">
        <v>1</v>
      </c>
      <c r="K28126">
        <v>9</v>
      </c>
      <c r="L28126">
        <v>6.5</v>
      </c>
      <c r="M28126">
        <v>54804</v>
      </c>
      <c r="N28126">
        <v>27402</v>
      </c>
      <c r="O28126">
        <v>2.4009999362152458E-2</v>
      </c>
      <c r="P28126">
        <v>0</v>
      </c>
      <c r="Q28126">
        <v>1</v>
      </c>
    </row>
    <row r="28127" spans="1:17" x14ac:dyDescent="0.3">
      <c r="A28127">
        <v>2</v>
      </c>
      <c r="B28127">
        <v>0</v>
      </c>
      <c r="C28127">
        <v>18228497</v>
      </c>
      <c r="D28127">
        <v>18228497</v>
      </c>
      <c r="E28127">
        <v>2</v>
      </c>
      <c r="F28127">
        <v>2</v>
      </c>
      <c r="G28127">
        <v>0</v>
      </c>
      <c r="H28127">
        <v>2</v>
      </c>
      <c r="I28127">
        <v>0</v>
      </c>
      <c r="J28127">
        <v>1</v>
      </c>
      <c r="K28127">
        <v>1</v>
      </c>
      <c r="L28127">
        <v>3</v>
      </c>
      <c r="M28127">
        <v>80000</v>
      </c>
      <c r="N28127">
        <v>40000</v>
      </c>
      <c r="O28127">
        <v>0.25</v>
      </c>
      <c r="P28127">
        <v>0</v>
      </c>
      <c r="Q28127">
        <v>1</v>
      </c>
    </row>
    <row r="28128" spans="1:17" x14ac:dyDescent="0.3">
      <c r="A28128">
        <v>2</v>
      </c>
      <c r="B28128">
        <v>65027</v>
      </c>
      <c r="C28128">
        <v>65027</v>
      </c>
      <c r="D28128">
        <v>0</v>
      </c>
      <c r="E28128">
        <v>0</v>
      </c>
      <c r="F28128">
        <v>2</v>
      </c>
      <c r="G28128">
        <v>1</v>
      </c>
      <c r="H28128">
        <v>1</v>
      </c>
      <c r="I28128">
        <v>1</v>
      </c>
      <c r="J28128">
        <v>1</v>
      </c>
      <c r="K28128">
        <v>1</v>
      </c>
      <c r="L28128">
        <v>5</v>
      </c>
      <c r="M28128">
        <v>10627</v>
      </c>
      <c r="N28128">
        <v>5313.5</v>
      </c>
      <c r="O28128">
        <v>8.5337521536091671E-2</v>
      </c>
      <c r="P28128">
        <v>0</v>
      </c>
      <c r="Q28128">
        <v>1</v>
      </c>
    </row>
    <row r="28129" spans="1:17" x14ac:dyDescent="0.3">
      <c r="A28129">
        <v>2</v>
      </c>
      <c r="B28129">
        <v>760365173</v>
      </c>
      <c r="C28129">
        <v>760365173</v>
      </c>
      <c r="D28129">
        <v>0</v>
      </c>
      <c r="E28129">
        <v>0</v>
      </c>
      <c r="F28129">
        <v>2</v>
      </c>
      <c r="G28129">
        <v>1</v>
      </c>
      <c r="H28129">
        <v>1</v>
      </c>
      <c r="I28129">
        <v>66</v>
      </c>
      <c r="J28129">
        <v>1</v>
      </c>
      <c r="K28129">
        <v>1</v>
      </c>
      <c r="L28129">
        <v>53.5</v>
      </c>
      <c r="M28129">
        <v>58289</v>
      </c>
      <c r="N28129">
        <v>29144.5</v>
      </c>
      <c r="O28129">
        <v>9.3057138903781342E-3</v>
      </c>
      <c r="P28129">
        <v>0</v>
      </c>
      <c r="Q28129">
        <v>1</v>
      </c>
    </row>
    <row r="28130" spans="1:17" x14ac:dyDescent="0.3">
      <c r="A28130">
        <v>2</v>
      </c>
      <c r="B28130">
        <v>0</v>
      </c>
      <c r="C28130">
        <v>21595068</v>
      </c>
      <c r="D28130">
        <v>21595068</v>
      </c>
      <c r="E28130">
        <v>2</v>
      </c>
      <c r="F28130">
        <v>2</v>
      </c>
      <c r="G28130">
        <v>0</v>
      </c>
      <c r="H28130">
        <v>2</v>
      </c>
      <c r="I28130">
        <v>0</v>
      </c>
      <c r="J28130">
        <v>2</v>
      </c>
      <c r="K28130">
        <v>1</v>
      </c>
      <c r="L28130">
        <v>26</v>
      </c>
      <c r="M28130">
        <v>41083</v>
      </c>
      <c r="N28130">
        <v>20541.5</v>
      </c>
      <c r="O28130">
        <v>2.4058001606166772E-2</v>
      </c>
      <c r="P28130">
        <v>0</v>
      </c>
      <c r="Q28130">
        <v>1</v>
      </c>
    </row>
    <row r="28131" spans="1:17" x14ac:dyDescent="0.3">
      <c r="A28131">
        <v>2</v>
      </c>
      <c r="B28131">
        <v>78326</v>
      </c>
      <c r="C28131">
        <v>78326</v>
      </c>
      <c r="D28131">
        <v>0</v>
      </c>
      <c r="E28131">
        <v>0</v>
      </c>
      <c r="F28131">
        <v>2</v>
      </c>
      <c r="G28131">
        <v>1</v>
      </c>
      <c r="H28131">
        <v>1</v>
      </c>
      <c r="I28131">
        <v>1</v>
      </c>
      <c r="J28131">
        <v>1</v>
      </c>
      <c r="K28131">
        <v>1</v>
      </c>
      <c r="L28131">
        <v>33.5</v>
      </c>
      <c r="M28131">
        <v>60358</v>
      </c>
      <c r="N28131">
        <v>30179</v>
      </c>
      <c r="O28131">
        <v>1.4519457713769881E-2</v>
      </c>
      <c r="P28131">
        <v>0</v>
      </c>
      <c r="Q28131">
        <v>1</v>
      </c>
    </row>
    <row r="28132" spans="1:17" x14ac:dyDescent="0.3">
      <c r="A28132">
        <v>2</v>
      </c>
      <c r="B28132">
        <v>30896</v>
      </c>
      <c r="C28132">
        <v>30896</v>
      </c>
      <c r="D28132">
        <v>0</v>
      </c>
      <c r="E28132">
        <v>0</v>
      </c>
      <c r="F28132">
        <v>2</v>
      </c>
      <c r="G28132">
        <v>1</v>
      </c>
      <c r="H28132">
        <v>1</v>
      </c>
      <c r="I28132">
        <v>1</v>
      </c>
      <c r="J28132">
        <v>1</v>
      </c>
      <c r="K28132">
        <v>1</v>
      </c>
      <c r="L28132">
        <v>1.5</v>
      </c>
      <c r="M28132">
        <v>9492</v>
      </c>
      <c r="N28132">
        <v>4746</v>
      </c>
      <c r="O28132">
        <v>0.23368249652134618</v>
      </c>
      <c r="P28132">
        <v>0</v>
      </c>
      <c r="Q28132">
        <v>1</v>
      </c>
    </row>
    <row r="28133" spans="1:17" x14ac:dyDescent="0.3">
      <c r="A28133">
        <v>2</v>
      </c>
      <c r="B28133">
        <v>383582</v>
      </c>
      <c r="C28133">
        <v>383582</v>
      </c>
      <c r="D28133">
        <v>0</v>
      </c>
      <c r="E28133">
        <v>0</v>
      </c>
      <c r="F28133">
        <v>2</v>
      </c>
      <c r="G28133">
        <v>1</v>
      </c>
      <c r="H28133">
        <v>1</v>
      </c>
      <c r="I28133">
        <v>1</v>
      </c>
      <c r="J28133">
        <v>2</v>
      </c>
      <c r="K28133">
        <v>22</v>
      </c>
      <c r="L28133">
        <v>113</v>
      </c>
      <c r="M28133">
        <v>270396</v>
      </c>
      <c r="N28133">
        <v>135198</v>
      </c>
      <c r="O28133">
        <v>3.3915581398258543E-3</v>
      </c>
      <c r="P28133">
        <v>0</v>
      </c>
      <c r="Q28133">
        <v>1</v>
      </c>
    </row>
    <row r="28134" spans="1:17" x14ac:dyDescent="0.3">
      <c r="A28134">
        <v>2</v>
      </c>
      <c r="B28134">
        <v>1730000</v>
      </c>
      <c r="C28134">
        <v>1730000</v>
      </c>
      <c r="D28134">
        <v>0</v>
      </c>
      <c r="E28134">
        <v>0</v>
      </c>
      <c r="F28134">
        <v>2</v>
      </c>
      <c r="G28134">
        <v>1</v>
      </c>
      <c r="H28134">
        <v>1</v>
      </c>
      <c r="I28134">
        <v>2</v>
      </c>
      <c r="J28134">
        <v>1</v>
      </c>
      <c r="K28134">
        <v>1</v>
      </c>
      <c r="L28134">
        <v>4.5</v>
      </c>
      <c r="M28134">
        <v>41417</v>
      </c>
      <c r="N28134">
        <v>20708.5</v>
      </c>
      <c r="O28134">
        <v>9.4712861812405832E-2</v>
      </c>
      <c r="P28134">
        <v>0</v>
      </c>
      <c r="Q28134">
        <v>1</v>
      </c>
    </row>
    <row r="28135" spans="1:17" x14ac:dyDescent="0.3">
      <c r="A28135">
        <v>2</v>
      </c>
      <c r="B28135">
        <v>958000</v>
      </c>
      <c r="C28135">
        <v>958000</v>
      </c>
      <c r="D28135">
        <v>0</v>
      </c>
      <c r="E28135">
        <v>0</v>
      </c>
      <c r="F28135">
        <v>2</v>
      </c>
      <c r="G28135">
        <v>1</v>
      </c>
      <c r="H28135">
        <v>1</v>
      </c>
      <c r="I28135">
        <v>1</v>
      </c>
      <c r="J28135">
        <v>2</v>
      </c>
      <c r="K28135">
        <v>101</v>
      </c>
      <c r="L28135">
        <v>3</v>
      </c>
      <c r="M28135">
        <v>182393</v>
      </c>
      <c r="N28135">
        <v>91196.5</v>
      </c>
      <c r="O28135">
        <v>3.6558034117903922E-3</v>
      </c>
      <c r="P28135">
        <v>0</v>
      </c>
      <c r="Q28135">
        <v>1</v>
      </c>
    </row>
    <row r="28136" spans="1:17" x14ac:dyDescent="0.3">
      <c r="A28136">
        <v>2</v>
      </c>
      <c r="B28136">
        <v>754000</v>
      </c>
      <c r="C28136">
        <v>754000</v>
      </c>
      <c r="D28136">
        <v>0</v>
      </c>
      <c r="E28136">
        <v>0</v>
      </c>
      <c r="F28136">
        <v>2</v>
      </c>
      <c r="G28136">
        <v>1</v>
      </c>
      <c r="H28136">
        <v>1</v>
      </c>
      <c r="I28136">
        <v>2</v>
      </c>
      <c r="J28136">
        <v>1</v>
      </c>
      <c r="K28136">
        <v>1</v>
      </c>
      <c r="L28136">
        <v>4</v>
      </c>
      <c r="M28136">
        <v>91307</v>
      </c>
      <c r="N28136">
        <v>45653.5</v>
      </c>
      <c r="O28136">
        <v>0.10516690277777779</v>
      </c>
      <c r="P28136">
        <v>0</v>
      </c>
      <c r="Q28136">
        <v>1</v>
      </c>
    </row>
    <row r="28137" spans="1:17" x14ac:dyDescent="0.3">
      <c r="A28137">
        <v>2</v>
      </c>
      <c r="B28137">
        <v>1011000</v>
      </c>
      <c r="C28137">
        <v>1011000</v>
      </c>
      <c r="D28137">
        <v>0</v>
      </c>
      <c r="E28137">
        <v>0</v>
      </c>
      <c r="F28137">
        <v>2</v>
      </c>
      <c r="G28137">
        <v>1</v>
      </c>
      <c r="H28137">
        <v>1</v>
      </c>
      <c r="I28137">
        <v>1</v>
      </c>
      <c r="J28137">
        <v>1</v>
      </c>
      <c r="K28137">
        <v>300.5</v>
      </c>
      <c r="L28137">
        <v>6</v>
      </c>
      <c r="M28137">
        <v>593667</v>
      </c>
      <c r="N28137">
        <v>296833.5</v>
      </c>
      <c r="O28137">
        <v>9.9591063545457462E-4</v>
      </c>
      <c r="P28137">
        <v>0</v>
      </c>
      <c r="Q28137">
        <v>1</v>
      </c>
    </row>
    <row r="28138" spans="1:17" x14ac:dyDescent="0.3">
      <c r="A28138">
        <v>2</v>
      </c>
      <c r="B28138">
        <v>1616643</v>
      </c>
      <c r="C28138">
        <v>1616643</v>
      </c>
      <c r="D28138">
        <v>0</v>
      </c>
      <c r="E28138">
        <v>0</v>
      </c>
      <c r="F28138">
        <v>2</v>
      </c>
      <c r="G28138">
        <v>1</v>
      </c>
      <c r="H28138">
        <v>1</v>
      </c>
      <c r="I28138">
        <v>1</v>
      </c>
      <c r="J28138">
        <v>2</v>
      </c>
      <c r="K28138">
        <v>301</v>
      </c>
      <c r="L28138">
        <v>5.5</v>
      </c>
      <c r="M28138">
        <v>546686</v>
      </c>
      <c r="N28138">
        <v>273343</v>
      </c>
      <c r="O28138">
        <v>1.0964229924582045E-3</v>
      </c>
      <c r="P28138">
        <v>0</v>
      </c>
      <c r="Q28138">
        <v>1</v>
      </c>
    </row>
    <row r="28139" spans="1:17" x14ac:dyDescent="0.3">
      <c r="A28139">
        <v>2</v>
      </c>
      <c r="B28139">
        <v>4395000</v>
      </c>
      <c r="C28139">
        <v>4395000</v>
      </c>
      <c r="D28139">
        <v>0</v>
      </c>
      <c r="E28139">
        <v>0</v>
      </c>
      <c r="F28139">
        <v>2</v>
      </c>
      <c r="G28139">
        <v>1</v>
      </c>
      <c r="H28139">
        <v>1</v>
      </c>
      <c r="I28139">
        <v>1</v>
      </c>
      <c r="J28139">
        <v>1</v>
      </c>
      <c r="K28139">
        <v>1.5</v>
      </c>
      <c r="L28139">
        <v>29</v>
      </c>
      <c r="M28139">
        <v>65708</v>
      </c>
      <c r="N28139">
        <v>32854</v>
      </c>
      <c r="O28139">
        <v>1.6459765443800352E-2</v>
      </c>
      <c r="P28139">
        <v>0</v>
      </c>
      <c r="Q28139">
        <v>1</v>
      </c>
    </row>
    <row r="28140" spans="1:17" x14ac:dyDescent="0.3">
      <c r="A28140">
        <v>2</v>
      </c>
      <c r="B28140">
        <v>5341600</v>
      </c>
      <c r="C28140">
        <v>5341600</v>
      </c>
      <c r="D28140">
        <v>0</v>
      </c>
      <c r="E28140">
        <v>0</v>
      </c>
      <c r="F28140">
        <v>2</v>
      </c>
      <c r="G28140">
        <v>1</v>
      </c>
      <c r="H28140">
        <v>1</v>
      </c>
      <c r="I28140">
        <v>1</v>
      </c>
      <c r="J28140">
        <v>1</v>
      </c>
      <c r="K28140">
        <v>177.5</v>
      </c>
      <c r="L28140">
        <v>4</v>
      </c>
      <c r="M28140">
        <v>323102</v>
      </c>
      <c r="N28140">
        <v>161551</v>
      </c>
      <c r="O28140">
        <v>1.774250849824242E-3</v>
      </c>
      <c r="P28140">
        <v>0</v>
      </c>
      <c r="Q28140">
        <v>1</v>
      </c>
    </row>
    <row r="28141" spans="1:17" x14ac:dyDescent="0.3">
      <c r="A28141">
        <v>2</v>
      </c>
      <c r="B28141">
        <v>603813</v>
      </c>
      <c r="C28141">
        <v>603813</v>
      </c>
      <c r="D28141">
        <v>0</v>
      </c>
      <c r="E28141">
        <v>0</v>
      </c>
      <c r="F28141">
        <v>2</v>
      </c>
      <c r="G28141">
        <v>1</v>
      </c>
      <c r="H28141">
        <v>1</v>
      </c>
      <c r="I28141">
        <v>1</v>
      </c>
      <c r="J28141">
        <v>1</v>
      </c>
      <c r="K28141">
        <v>1</v>
      </c>
      <c r="L28141">
        <v>1.5</v>
      </c>
      <c r="M28141">
        <v>5965</v>
      </c>
      <c r="N28141">
        <v>2982.5</v>
      </c>
      <c r="O28141">
        <v>0.28985499817708332</v>
      </c>
      <c r="P28141">
        <v>0</v>
      </c>
      <c r="Q28141">
        <v>1</v>
      </c>
    </row>
    <row r="28142" spans="1:17" x14ac:dyDescent="0.3">
      <c r="A28142">
        <v>2</v>
      </c>
      <c r="B28142">
        <v>267733</v>
      </c>
      <c r="C28142">
        <v>267733</v>
      </c>
      <c r="D28142">
        <v>0</v>
      </c>
      <c r="E28142">
        <v>0</v>
      </c>
      <c r="F28142">
        <v>2</v>
      </c>
      <c r="G28142">
        <v>1</v>
      </c>
      <c r="H28142">
        <v>1</v>
      </c>
      <c r="I28142">
        <v>2</v>
      </c>
      <c r="J28142">
        <v>2</v>
      </c>
      <c r="K28142">
        <v>1.5</v>
      </c>
      <c r="L28142">
        <v>104</v>
      </c>
      <c r="M28142">
        <v>69409</v>
      </c>
      <c r="N28142">
        <v>34704.5</v>
      </c>
      <c r="O28142">
        <v>4.7423630256540669E-3</v>
      </c>
      <c r="P28142">
        <v>0</v>
      </c>
      <c r="Q28142">
        <v>1</v>
      </c>
    </row>
    <row r="28143" spans="1:17" x14ac:dyDescent="0.3">
      <c r="A28143">
        <v>2</v>
      </c>
      <c r="B28143">
        <v>3078202</v>
      </c>
      <c r="C28143">
        <v>3078202</v>
      </c>
      <c r="D28143">
        <v>0</v>
      </c>
      <c r="E28143">
        <v>0</v>
      </c>
      <c r="F28143">
        <v>2</v>
      </c>
      <c r="G28143">
        <v>1</v>
      </c>
      <c r="H28143">
        <v>1</v>
      </c>
      <c r="I28143">
        <v>1</v>
      </c>
      <c r="J28143">
        <v>1</v>
      </c>
      <c r="K28143">
        <v>1.5</v>
      </c>
      <c r="L28143">
        <v>1.5</v>
      </c>
      <c r="M28143">
        <v>16322</v>
      </c>
      <c r="N28143">
        <v>8161</v>
      </c>
      <c r="O28143">
        <v>0.22246955670421256</v>
      </c>
      <c r="P28143">
        <v>0</v>
      </c>
      <c r="Q28143">
        <v>1</v>
      </c>
    </row>
    <row r="28144" spans="1:17" x14ac:dyDescent="0.3">
      <c r="A28144">
        <v>2</v>
      </c>
      <c r="B28144">
        <v>73906</v>
      </c>
      <c r="C28144">
        <v>73906</v>
      </c>
      <c r="D28144">
        <v>0</v>
      </c>
      <c r="E28144">
        <v>0</v>
      </c>
      <c r="F28144">
        <v>2</v>
      </c>
      <c r="G28144">
        <v>1</v>
      </c>
      <c r="H28144">
        <v>1</v>
      </c>
      <c r="I28144">
        <v>1</v>
      </c>
      <c r="J28144">
        <v>1</v>
      </c>
      <c r="K28144">
        <v>1</v>
      </c>
      <c r="L28144">
        <v>1</v>
      </c>
      <c r="M28144">
        <v>3568</v>
      </c>
      <c r="N28144">
        <v>1784</v>
      </c>
      <c r="O28144">
        <v>0.33868080158869679</v>
      </c>
      <c r="P28144">
        <v>0</v>
      </c>
      <c r="Q28144">
        <v>1</v>
      </c>
    </row>
    <row r="28145" spans="1:17" x14ac:dyDescent="0.3">
      <c r="A28145">
        <v>2</v>
      </c>
      <c r="B28145">
        <v>105075</v>
      </c>
      <c r="C28145">
        <v>105075</v>
      </c>
      <c r="D28145">
        <v>0</v>
      </c>
      <c r="E28145">
        <v>0</v>
      </c>
      <c r="F28145">
        <v>2</v>
      </c>
      <c r="G28145">
        <v>1</v>
      </c>
      <c r="H28145">
        <v>1</v>
      </c>
      <c r="I28145">
        <v>1</v>
      </c>
      <c r="J28145">
        <v>1</v>
      </c>
      <c r="K28145">
        <v>262.5</v>
      </c>
      <c r="L28145">
        <v>1.5</v>
      </c>
      <c r="M28145">
        <v>156044</v>
      </c>
      <c r="N28145">
        <v>78022</v>
      </c>
      <c r="O28145">
        <v>2.4837654392685571E-3</v>
      </c>
      <c r="P28145">
        <v>0</v>
      </c>
      <c r="Q28145">
        <v>1</v>
      </c>
    </row>
    <row r="28146" spans="1:17" x14ac:dyDescent="0.3">
      <c r="A28146">
        <v>2</v>
      </c>
      <c r="B28146">
        <v>29752</v>
      </c>
      <c r="C28146">
        <v>29752</v>
      </c>
      <c r="D28146">
        <v>0</v>
      </c>
      <c r="E28146">
        <v>0</v>
      </c>
      <c r="F28146">
        <v>2</v>
      </c>
      <c r="G28146">
        <v>1</v>
      </c>
      <c r="H28146">
        <v>1</v>
      </c>
      <c r="I28146">
        <v>1</v>
      </c>
      <c r="J28146">
        <v>1</v>
      </c>
      <c r="K28146">
        <v>1</v>
      </c>
      <c r="L28146">
        <v>1.5</v>
      </c>
      <c r="M28146">
        <v>34499</v>
      </c>
      <c r="N28146">
        <v>17249.5</v>
      </c>
      <c r="O28146">
        <v>0.23368249652134618</v>
      </c>
      <c r="P28146">
        <v>0</v>
      </c>
      <c r="Q28146">
        <v>1</v>
      </c>
    </row>
    <row r="28147" spans="1:17" x14ac:dyDescent="0.3">
      <c r="A28147">
        <v>2</v>
      </c>
      <c r="B28147">
        <v>174282165</v>
      </c>
      <c r="C28147">
        <v>174282165</v>
      </c>
      <c r="D28147">
        <v>0</v>
      </c>
      <c r="E28147">
        <v>0</v>
      </c>
      <c r="F28147">
        <v>2</v>
      </c>
      <c r="G28147">
        <v>1</v>
      </c>
      <c r="H28147">
        <v>1</v>
      </c>
      <c r="I28147">
        <v>1</v>
      </c>
      <c r="J28147">
        <v>1</v>
      </c>
      <c r="K28147">
        <v>28</v>
      </c>
      <c r="L28147">
        <v>32</v>
      </c>
      <c r="M28147">
        <v>230442</v>
      </c>
      <c r="N28147">
        <v>115221</v>
      </c>
      <c r="O28147">
        <v>6.497046134975407E-3</v>
      </c>
      <c r="P28147">
        <v>0</v>
      </c>
      <c r="Q28147">
        <v>1</v>
      </c>
    </row>
    <row r="28148" spans="1:17" x14ac:dyDescent="0.3">
      <c r="A28148">
        <v>2</v>
      </c>
      <c r="B28148">
        <v>119416</v>
      </c>
      <c r="C28148">
        <v>119416</v>
      </c>
      <c r="D28148">
        <v>0</v>
      </c>
      <c r="E28148">
        <v>0</v>
      </c>
      <c r="F28148">
        <v>2</v>
      </c>
      <c r="G28148">
        <v>1</v>
      </c>
      <c r="H28148">
        <v>1</v>
      </c>
      <c r="I28148">
        <v>2</v>
      </c>
      <c r="J28148">
        <v>1</v>
      </c>
      <c r="K28148">
        <v>2</v>
      </c>
      <c r="L28148">
        <v>76.5</v>
      </c>
      <c r="M28148">
        <v>73954</v>
      </c>
      <c r="N28148">
        <v>36977</v>
      </c>
      <c r="O28148">
        <v>6.302796296194276E-3</v>
      </c>
      <c r="P28148">
        <v>0</v>
      </c>
      <c r="Q28148">
        <v>1</v>
      </c>
    </row>
    <row r="28149" spans="1:17" x14ac:dyDescent="0.3">
      <c r="A28149">
        <v>2</v>
      </c>
      <c r="B28149">
        <v>240987359</v>
      </c>
      <c r="C28149">
        <v>240987359</v>
      </c>
      <c r="D28149">
        <v>0</v>
      </c>
      <c r="E28149">
        <v>0</v>
      </c>
      <c r="F28149">
        <v>2</v>
      </c>
      <c r="G28149">
        <v>1</v>
      </c>
      <c r="H28149">
        <v>1</v>
      </c>
      <c r="I28149">
        <v>36</v>
      </c>
      <c r="J28149">
        <v>570</v>
      </c>
      <c r="K28149">
        <v>300.5</v>
      </c>
      <c r="L28149">
        <v>18.5</v>
      </c>
      <c r="M28149">
        <v>72090</v>
      </c>
      <c r="N28149">
        <v>36045</v>
      </c>
      <c r="O28149">
        <v>0.32487406040252492</v>
      </c>
      <c r="P28149">
        <v>0</v>
      </c>
      <c r="Q28149">
        <v>1</v>
      </c>
    </row>
    <row r="28150" spans="1:17" x14ac:dyDescent="0.3">
      <c r="A28150">
        <v>2</v>
      </c>
      <c r="B28150">
        <v>0</v>
      </c>
      <c r="C28150">
        <v>14103933</v>
      </c>
      <c r="D28150">
        <v>14103933</v>
      </c>
      <c r="E28150">
        <v>2</v>
      </c>
      <c r="F28150">
        <v>2</v>
      </c>
      <c r="G28150">
        <v>0</v>
      </c>
      <c r="H28150">
        <v>2</v>
      </c>
      <c r="I28150">
        <v>0</v>
      </c>
      <c r="J28150">
        <v>7</v>
      </c>
      <c r="K28150">
        <v>3.5</v>
      </c>
      <c r="L28150">
        <v>51.5</v>
      </c>
      <c r="M28150">
        <v>150587</v>
      </c>
      <c r="N28150">
        <v>75293.5</v>
      </c>
      <c r="O28150">
        <v>9.6266485650776043E-3</v>
      </c>
      <c r="P28150">
        <v>0</v>
      </c>
      <c r="Q28150">
        <v>1</v>
      </c>
    </row>
    <row r="28151" spans="1:17" x14ac:dyDescent="0.3">
      <c r="A28151">
        <v>2</v>
      </c>
      <c r="B28151">
        <v>3139232</v>
      </c>
      <c r="C28151">
        <v>3139232</v>
      </c>
      <c r="D28151">
        <v>0</v>
      </c>
      <c r="E28151">
        <v>0</v>
      </c>
      <c r="F28151">
        <v>2</v>
      </c>
      <c r="G28151">
        <v>1</v>
      </c>
      <c r="H28151">
        <v>1</v>
      </c>
      <c r="I28151">
        <v>1</v>
      </c>
      <c r="J28151">
        <v>1</v>
      </c>
      <c r="K28151">
        <v>6</v>
      </c>
      <c r="L28151">
        <v>1.5</v>
      </c>
      <c r="M28151">
        <v>19988</v>
      </c>
      <c r="N28151">
        <v>9994</v>
      </c>
      <c r="O28151">
        <v>7.1942594609738592E-2</v>
      </c>
      <c r="P28151">
        <v>0</v>
      </c>
      <c r="Q28151">
        <v>1</v>
      </c>
    </row>
    <row r="28152" spans="1:17" x14ac:dyDescent="0.3">
      <c r="A28152">
        <v>2</v>
      </c>
      <c r="B28152">
        <v>3111000</v>
      </c>
      <c r="C28152">
        <v>3111000</v>
      </c>
      <c r="D28152">
        <v>0</v>
      </c>
      <c r="E28152">
        <v>0</v>
      </c>
      <c r="F28152">
        <v>2</v>
      </c>
      <c r="G28152">
        <v>1</v>
      </c>
      <c r="H28152">
        <v>1</v>
      </c>
      <c r="I28152">
        <v>1</v>
      </c>
      <c r="J28152">
        <v>6</v>
      </c>
      <c r="K28152">
        <v>3.5</v>
      </c>
      <c r="L28152">
        <v>23</v>
      </c>
      <c r="M28152">
        <v>43324</v>
      </c>
      <c r="N28152">
        <v>21662</v>
      </c>
      <c r="O28152">
        <v>1.9175411733297992E-2</v>
      </c>
      <c r="P28152">
        <v>0</v>
      </c>
      <c r="Q28152">
        <v>1</v>
      </c>
    </row>
    <row r="28153" spans="1:17" x14ac:dyDescent="0.3">
      <c r="A28153">
        <v>2</v>
      </c>
      <c r="B28153">
        <v>1040584</v>
      </c>
      <c r="C28153">
        <v>1040584</v>
      </c>
      <c r="D28153">
        <v>0</v>
      </c>
      <c r="E28153">
        <v>0</v>
      </c>
      <c r="F28153">
        <v>2</v>
      </c>
      <c r="G28153">
        <v>1</v>
      </c>
      <c r="H28153">
        <v>1</v>
      </c>
      <c r="I28153">
        <v>2</v>
      </c>
      <c r="J28153">
        <v>1</v>
      </c>
      <c r="K28153">
        <v>1.5</v>
      </c>
      <c r="L28153">
        <v>1.5</v>
      </c>
      <c r="M28153">
        <v>6987</v>
      </c>
      <c r="N28153">
        <v>3493.5</v>
      </c>
      <c r="O28153">
        <v>0.22326701925332834</v>
      </c>
      <c r="P28153">
        <v>0</v>
      </c>
      <c r="Q28153">
        <v>1</v>
      </c>
    </row>
    <row r="28154" spans="1:17" x14ac:dyDescent="0.3">
      <c r="A28154">
        <v>2</v>
      </c>
      <c r="B28154">
        <v>54793</v>
      </c>
      <c r="C28154">
        <v>54793</v>
      </c>
      <c r="D28154">
        <v>0</v>
      </c>
      <c r="E28154">
        <v>0</v>
      </c>
      <c r="F28154">
        <v>2</v>
      </c>
      <c r="G28154">
        <v>1</v>
      </c>
      <c r="H28154">
        <v>1</v>
      </c>
      <c r="I28154">
        <v>1</v>
      </c>
      <c r="J28154">
        <v>2</v>
      </c>
      <c r="K28154">
        <v>2</v>
      </c>
      <c r="L28154">
        <v>2.5</v>
      </c>
      <c r="M28154">
        <v>13236</v>
      </c>
      <c r="N28154">
        <v>6618</v>
      </c>
      <c r="O28154">
        <v>0.12078293213746154</v>
      </c>
      <c r="P28154">
        <v>0</v>
      </c>
      <c r="Q28154">
        <v>1</v>
      </c>
    </row>
    <row r="28155" spans="1:17" x14ac:dyDescent="0.3">
      <c r="A28155">
        <v>2</v>
      </c>
      <c r="B28155">
        <v>1480900</v>
      </c>
      <c r="C28155">
        <v>1480900</v>
      </c>
      <c r="D28155">
        <v>0</v>
      </c>
      <c r="E28155">
        <v>0</v>
      </c>
      <c r="F28155">
        <v>2</v>
      </c>
      <c r="G28155">
        <v>1</v>
      </c>
      <c r="H28155">
        <v>1</v>
      </c>
      <c r="I28155">
        <v>1</v>
      </c>
      <c r="J28155">
        <v>1</v>
      </c>
      <c r="K28155">
        <v>1</v>
      </c>
      <c r="L28155">
        <v>2</v>
      </c>
      <c r="M28155">
        <v>10341</v>
      </c>
      <c r="N28155">
        <v>5170.5</v>
      </c>
      <c r="O28155">
        <v>0.18387548740480072</v>
      </c>
      <c r="P28155">
        <v>0</v>
      </c>
      <c r="Q28155">
        <v>1</v>
      </c>
    </row>
    <row r="28156" spans="1:17" x14ac:dyDescent="0.3">
      <c r="A28156">
        <v>2</v>
      </c>
      <c r="B28156">
        <v>1505900</v>
      </c>
      <c r="C28156">
        <v>1505900</v>
      </c>
      <c r="D28156">
        <v>0</v>
      </c>
      <c r="E28156">
        <v>0</v>
      </c>
      <c r="F28156">
        <v>2</v>
      </c>
      <c r="G28156">
        <v>1</v>
      </c>
      <c r="H28156">
        <v>1</v>
      </c>
      <c r="I28156">
        <v>3</v>
      </c>
      <c r="J28156">
        <v>1</v>
      </c>
      <c r="K28156">
        <v>3</v>
      </c>
      <c r="L28156">
        <v>6.5</v>
      </c>
      <c r="M28156">
        <v>1849</v>
      </c>
      <c r="N28156">
        <v>924.5</v>
      </c>
      <c r="O28156">
        <v>4.6420402726236071E-2</v>
      </c>
      <c r="P28156">
        <v>0</v>
      </c>
      <c r="Q28156">
        <v>1</v>
      </c>
    </row>
    <row r="28157" spans="1:17" x14ac:dyDescent="0.3">
      <c r="A28157">
        <v>2</v>
      </c>
      <c r="B28157">
        <v>8400000</v>
      </c>
      <c r="C28157">
        <v>8400000</v>
      </c>
      <c r="D28157">
        <v>0</v>
      </c>
      <c r="E28157">
        <v>0</v>
      </c>
      <c r="F28157">
        <v>2</v>
      </c>
      <c r="G28157">
        <v>1</v>
      </c>
      <c r="H28157">
        <v>1</v>
      </c>
      <c r="I28157">
        <v>1</v>
      </c>
      <c r="J28157">
        <v>1</v>
      </c>
      <c r="K28157">
        <v>1</v>
      </c>
      <c r="L28157">
        <v>30</v>
      </c>
      <c r="M28157">
        <v>43929</v>
      </c>
      <c r="N28157">
        <v>21964.5</v>
      </c>
      <c r="O28157">
        <v>1.6424474475400769E-2</v>
      </c>
      <c r="P28157">
        <v>0</v>
      </c>
      <c r="Q28157">
        <v>1</v>
      </c>
    </row>
    <row r="28158" spans="1:17" x14ac:dyDescent="0.3">
      <c r="A28158">
        <v>2</v>
      </c>
      <c r="B28158">
        <v>9641876</v>
      </c>
      <c r="C28158">
        <v>9641876</v>
      </c>
      <c r="D28158">
        <v>0</v>
      </c>
      <c r="E28158">
        <v>0</v>
      </c>
      <c r="F28158">
        <v>2</v>
      </c>
      <c r="G28158">
        <v>1</v>
      </c>
      <c r="H28158">
        <v>1</v>
      </c>
      <c r="I28158">
        <v>2</v>
      </c>
      <c r="J28158">
        <v>1</v>
      </c>
      <c r="K28158">
        <v>1</v>
      </c>
      <c r="L28158">
        <v>46</v>
      </c>
      <c r="M28158">
        <v>74989</v>
      </c>
      <c r="N28158">
        <v>37494.5</v>
      </c>
      <c r="O28158">
        <v>1.0883787952316811E-2</v>
      </c>
      <c r="P28158">
        <v>0</v>
      </c>
      <c r="Q28158">
        <v>1</v>
      </c>
    </row>
    <row r="28159" spans="1:17" x14ac:dyDescent="0.3">
      <c r="A28159">
        <v>2</v>
      </c>
      <c r="B28159">
        <v>11040000</v>
      </c>
      <c r="C28159">
        <v>11040000</v>
      </c>
      <c r="D28159">
        <v>0</v>
      </c>
      <c r="E28159">
        <v>0</v>
      </c>
      <c r="F28159">
        <v>2</v>
      </c>
      <c r="G28159">
        <v>1</v>
      </c>
      <c r="H28159">
        <v>1</v>
      </c>
      <c r="I28159">
        <v>1</v>
      </c>
      <c r="J28159">
        <v>1</v>
      </c>
      <c r="K28159">
        <v>1</v>
      </c>
      <c r="L28159">
        <v>1.5</v>
      </c>
      <c r="M28159">
        <v>12432</v>
      </c>
      <c r="N28159">
        <v>6216</v>
      </c>
      <c r="O28159">
        <v>0.28985499817708332</v>
      </c>
      <c r="P28159">
        <v>0</v>
      </c>
      <c r="Q28159">
        <v>1</v>
      </c>
    </row>
    <row r="28160" spans="1:17" x14ac:dyDescent="0.3">
      <c r="A28160">
        <v>2</v>
      </c>
      <c r="B28160">
        <v>1236453</v>
      </c>
      <c r="C28160">
        <v>1236453</v>
      </c>
      <c r="D28160">
        <v>0</v>
      </c>
      <c r="E28160">
        <v>0</v>
      </c>
      <c r="F28160">
        <v>2</v>
      </c>
      <c r="G28160">
        <v>1</v>
      </c>
      <c r="H28160">
        <v>1</v>
      </c>
      <c r="I28160">
        <v>1</v>
      </c>
      <c r="J28160">
        <v>1</v>
      </c>
      <c r="K28160">
        <v>1</v>
      </c>
      <c r="L28160">
        <v>3.5</v>
      </c>
      <c r="M28160">
        <v>7104</v>
      </c>
      <c r="N28160">
        <v>3552</v>
      </c>
      <c r="O28160">
        <v>0.11575239115066527</v>
      </c>
      <c r="P28160">
        <v>0</v>
      </c>
      <c r="Q28160">
        <v>1</v>
      </c>
    </row>
    <row r="28161" spans="1:17" x14ac:dyDescent="0.3">
      <c r="A28161">
        <v>2</v>
      </c>
      <c r="B28161">
        <v>10008</v>
      </c>
      <c r="C28161">
        <v>10008</v>
      </c>
      <c r="D28161">
        <v>0</v>
      </c>
      <c r="E28161">
        <v>0</v>
      </c>
      <c r="F28161">
        <v>2</v>
      </c>
      <c r="G28161">
        <v>1</v>
      </c>
      <c r="H28161">
        <v>1</v>
      </c>
      <c r="I28161">
        <v>1</v>
      </c>
      <c r="J28161">
        <v>1</v>
      </c>
      <c r="K28161">
        <v>1.5</v>
      </c>
      <c r="L28161">
        <v>1.5</v>
      </c>
      <c r="M28161">
        <v>1995</v>
      </c>
      <c r="N28161">
        <v>997.5</v>
      </c>
      <c r="O28161">
        <v>0.17890189414952948</v>
      </c>
      <c r="P28161">
        <v>0</v>
      </c>
      <c r="Q28161">
        <v>1</v>
      </c>
    </row>
    <row r="28162" spans="1:17" x14ac:dyDescent="0.3">
      <c r="A28162">
        <v>2</v>
      </c>
      <c r="B28162">
        <v>2701657</v>
      </c>
      <c r="C28162">
        <v>2743075</v>
      </c>
      <c r="D28162">
        <v>41418</v>
      </c>
      <c r="E28162">
        <v>1</v>
      </c>
      <c r="F28162">
        <v>2</v>
      </c>
      <c r="G28162">
        <v>1</v>
      </c>
      <c r="H28162">
        <v>2</v>
      </c>
      <c r="I28162">
        <v>2</v>
      </c>
      <c r="J28162">
        <v>3</v>
      </c>
      <c r="K28162">
        <v>1.5</v>
      </c>
      <c r="L28162">
        <v>2</v>
      </c>
      <c r="M28162">
        <v>9039</v>
      </c>
      <c r="N28162">
        <v>4519.5</v>
      </c>
      <c r="O28162">
        <v>0.3486238603196421</v>
      </c>
      <c r="P28162">
        <v>0</v>
      </c>
      <c r="Q28162">
        <v>1</v>
      </c>
    </row>
    <row r="28163" spans="1:17" x14ac:dyDescent="0.3">
      <c r="A28163">
        <v>2</v>
      </c>
      <c r="B28163">
        <v>641221</v>
      </c>
      <c r="C28163">
        <v>641221</v>
      </c>
      <c r="D28163">
        <v>0</v>
      </c>
      <c r="E28163">
        <v>0</v>
      </c>
      <c r="F28163">
        <v>2</v>
      </c>
      <c r="G28163">
        <v>1</v>
      </c>
      <c r="H28163">
        <v>1</v>
      </c>
      <c r="I28163">
        <v>1</v>
      </c>
      <c r="J28163">
        <v>1</v>
      </c>
      <c r="K28163">
        <v>161.5</v>
      </c>
      <c r="L28163">
        <v>1.5</v>
      </c>
      <c r="M28163">
        <v>242140</v>
      </c>
      <c r="N28163">
        <v>121070</v>
      </c>
      <c r="O28163">
        <v>3.0940122539562269E-3</v>
      </c>
      <c r="P28163">
        <v>0</v>
      </c>
      <c r="Q28163">
        <v>1</v>
      </c>
    </row>
    <row r="28164" spans="1:17" x14ac:dyDescent="0.3">
      <c r="A28164">
        <v>2</v>
      </c>
      <c r="B28164">
        <v>533847</v>
      </c>
      <c r="C28164">
        <v>533847</v>
      </c>
      <c r="D28164">
        <v>0</v>
      </c>
      <c r="E28164">
        <v>0</v>
      </c>
      <c r="F28164">
        <v>2</v>
      </c>
      <c r="G28164">
        <v>1</v>
      </c>
      <c r="H28164">
        <v>1</v>
      </c>
      <c r="I28164">
        <v>1</v>
      </c>
      <c r="J28164">
        <v>2</v>
      </c>
      <c r="K28164">
        <v>3</v>
      </c>
      <c r="L28164">
        <v>1.5</v>
      </c>
      <c r="M28164">
        <v>35454</v>
      </c>
      <c r="N28164">
        <v>17727</v>
      </c>
      <c r="O28164">
        <v>0.1337084365053241</v>
      </c>
      <c r="P28164">
        <v>0</v>
      </c>
      <c r="Q28164">
        <v>1</v>
      </c>
    </row>
    <row r="28165" spans="1:17" x14ac:dyDescent="0.3">
      <c r="A28165">
        <v>2</v>
      </c>
      <c r="B28165">
        <v>504892</v>
      </c>
      <c r="C28165">
        <v>504892</v>
      </c>
      <c r="D28165">
        <v>0</v>
      </c>
      <c r="E28165">
        <v>0</v>
      </c>
      <c r="F28165">
        <v>2</v>
      </c>
      <c r="G28165">
        <v>1</v>
      </c>
      <c r="H28165">
        <v>1</v>
      </c>
      <c r="I28165">
        <v>1</v>
      </c>
      <c r="J28165">
        <v>1</v>
      </c>
      <c r="K28165">
        <v>2.5</v>
      </c>
      <c r="L28165">
        <v>32.5</v>
      </c>
      <c r="M28165">
        <v>55741</v>
      </c>
      <c r="N28165">
        <v>27870.5</v>
      </c>
      <c r="O28165">
        <v>1.3794403778850776E-2</v>
      </c>
      <c r="P28165">
        <v>0</v>
      </c>
      <c r="Q28165">
        <v>1</v>
      </c>
    </row>
    <row r="28166" spans="1:17" x14ac:dyDescent="0.3">
      <c r="A28166">
        <v>2</v>
      </c>
      <c r="B28166">
        <v>793953</v>
      </c>
      <c r="C28166">
        <v>793953</v>
      </c>
      <c r="D28166">
        <v>0</v>
      </c>
      <c r="E28166">
        <v>0</v>
      </c>
      <c r="F28166">
        <v>2</v>
      </c>
      <c r="G28166">
        <v>1</v>
      </c>
      <c r="H28166">
        <v>1</v>
      </c>
      <c r="I28166">
        <v>1</v>
      </c>
      <c r="J28166">
        <v>2</v>
      </c>
      <c r="K28166">
        <v>3</v>
      </c>
      <c r="L28166">
        <v>1.5</v>
      </c>
      <c r="M28166">
        <v>34326</v>
      </c>
      <c r="N28166">
        <v>17163</v>
      </c>
      <c r="O28166">
        <v>0.1337084365053241</v>
      </c>
      <c r="P28166">
        <v>0</v>
      </c>
      <c r="Q28166">
        <v>1</v>
      </c>
    </row>
    <row r="28167" spans="1:17" x14ac:dyDescent="0.3">
      <c r="A28167">
        <v>2</v>
      </c>
      <c r="B28167">
        <v>4446965</v>
      </c>
      <c r="C28167">
        <v>4446965</v>
      </c>
      <c r="D28167">
        <v>0</v>
      </c>
      <c r="E28167">
        <v>0</v>
      </c>
      <c r="F28167">
        <v>2</v>
      </c>
      <c r="G28167">
        <v>1</v>
      </c>
      <c r="H28167">
        <v>1</v>
      </c>
      <c r="I28167">
        <v>7</v>
      </c>
      <c r="J28167">
        <v>2</v>
      </c>
      <c r="K28167">
        <v>2.5</v>
      </c>
      <c r="L28167">
        <v>4</v>
      </c>
      <c r="M28167">
        <v>26068</v>
      </c>
      <c r="N28167">
        <v>13034</v>
      </c>
      <c r="O28167">
        <v>0.15452505341162645</v>
      </c>
      <c r="P28167">
        <v>0</v>
      </c>
      <c r="Q28167">
        <v>1</v>
      </c>
    </row>
    <row r="28168" spans="1:17" x14ac:dyDescent="0.3">
      <c r="A28168">
        <v>2</v>
      </c>
      <c r="B28168">
        <v>59971000</v>
      </c>
      <c r="C28168">
        <v>59971000</v>
      </c>
      <c r="D28168">
        <v>0</v>
      </c>
      <c r="E28168">
        <v>0</v>
      </c>
      <c r="F28168">
        <v>2</v>
      </c>
      <c r="G28168">
        <v>1</v>
      </c>
      <c r="H28168">
        <v>1</v>
      </c>
      <c r="I28168">
        <v>1</v>
      </c>
      <c r="J28168">
        <v>2</v>
      </c>
      <c r="K28168">
        <v>1.5</v>
      </c>
      <c r="L28168">
        <v>4.5</v>
      </c>
      <c r="M28168">
        <v>7165</v>
      </c>
      <c r="N28168">
        <v>3582.5</v>
      </c>
      <c r="O28168">
        <v>8.8113652071742335E-2</v>
      </c>
      <c r="P28168">
        <v>0</v>
      </c>
      <c r="Q28168">
        <v>1</v>
      </c>
    </row>
    <row r="28169" spans="1:17" x14ac:dyDescent="0.3">
      <c r="A28169">
        <v>2</v>
      </c>
      <c r="B28169">
        <v>110000000</v>
      </c>
      <c r="C28169">
        <v>110000000</v>
      </c>
      <c r="D28169">
        <v>0</v>
      </c>
      <c r="E28169">
        <v>0</v>
      </c>
      <c r="F28169">
        <v>2</v>
      </c>
      <c r="G28169">
        <v>1</v>
      </c>
      <c r="H28169">
        <v>1</v>
      </c>
      <c r="I28169">
        <v>32</v>
      </c>
      <c r="J28169">
        <v>2</v>
      </c>
      <c r="K28169">
        <v>32</v>
      </c>
      <c r="L28169">
        <v>17</v>
      </c>
      <c r="M28169">
        <v>49866</v>
      </c>
      <c r="N28169">
        <v>24933</v>
      </c>
      <c r="O28169">
        <v>1.4535885671159585E-2</v>
      </c>
      <c r="P28169">
        <v>0</v>
      </c>
      <c r="Q28169">
        <v>1</v>
      </c>
    </row>
    <row r="28170" spans="1:17" x14ac:dyDescent="0.3">
      <c r="A28170">
        <v>2</v>
      </c>
      <c r="B28170">
        <v>0</v>
      </c>
      <c r="C28170">
        <v>16339889</v>
      </c>
      <c r="D28170">
        <v>16339889</v>
      </c>
      <c r="E28170">
        <v>2</v>
      </c>
      <c r="F28170">
        <v>2</v>
      </c>
      <c r="G28170">
        <v>0</v>
      </c>
      <c r="H28170">
        <v>2</v>
      </c>
      <c r="I28170">
        <v>0</v>
      </c>
      <c r="J28170">
        <v>2</v>
      </c>
      <c r="K28170">
        <v>1.5</v>
      </c>
      <c r="L28170">
        <v>10.5</v>
      </c>
      <c r="M28170">
        <v>33356</v>
      </c>
      <c r="N28170">
        <v>16678</v>
      </c>
      <c r="O28170">
        <v>6.2914703557082979E-2</v>
      </c>
      <c r="P28170">
        <v>0</v>
      </c>
      <c r="Q28170">
        <v>1</v>
      </c>
    </row>
    <row r="28171" spans="1:17" x14ac:dyDescent="0.3">
      <c r="A28171">
        <v>2</v>
      </c>
      <c r="B28171">
        <v>3317723</v>
      </c>
      <c r="C28171">
        <v>3317723</v>
      </c>
      <c r="D28171">
        <v>0</v>
      </c>
      <c r="E28171">
        <v>0</v>
      </c>
      <c r="F28171">
        <v>2</v>
      </c>
      <c r="G28171">
        <v>1</v>
      </c>
      <c r="H28171">
        <v>1</v>
      </c>
      <c r="I28171">
        <v>1</v>
      </c>
      <c r="J28171">
        <v>1</v>
      </c>
      <c r="K28171">
        <v>2.5</v>
      </c>
      <c r="L28171">
        <v>28.5</v>
      </c>
      <c r="M28171">
        <v>59670</v>
      </c>
      <c r="N28171">
        <v>29835</v>
      </c>
      <c r="O28171">
        <v>1.5749957758696205E-2</v>
      </c>
      <c r="P28171">
        <v>0</v>
      </c>
      <c r="Q28171">
        <v>1</v>
      </c>
    </row>
    <row r="28172" spans="1:17" x14ac:dyDescent="0.3">
      <c r="A28172">
        <v>2</v>
      </c>
      <c r="B28172">
        <v>82374080</v>
      </c>
      <c r="C28172">
        <v>82374080</v>
      </c>
      <c r="D28172">
        <v>0</v>
      </c>
      <c r="E28172">
        <v>0</v>
      </c>
      <c r="F28172">
        <v>2</v>
      </c>
      <c r="G28172">
        <v>1</v>
      </c>
      <c r="H28172">
        <v>1</v>
      </c>
      <c r="I28172">
        <v>2</v>
      </c>
      <c r="J28172">
        <v>1</v>
      </c>
      <c r="K28172">
        <v>1</v>
      </c>
      <c r="L28172">
        <v>2</v>
      </c>
      <c r="M28172">
        <v>6313</v>
      </c>
      <c r="N28172">
        <v>3156.5</v>
      </c>
      <c r="O28172">
        <v>0.20124899649912581</v>
      </c>
      <c r="P28172">
        <v>0</v>
      </c>
      <c r="Q28172">
        <v>1</v>
      </c>
    </row>
    <row r="28173" spans="1:17" x14ac:dyDescent="0.3">
      <c r="A28173">
        <v>2</v>
      </c>
      <c r="B28173">
        <v>317619707</v>
      </c>
      <c r="C28173">
        <v>317619707</v>
      </c>
      <c r="D28173">
        <v>0</v>
      </c>
      <c r="E28173">
        <v>0</v>
      </c>
      <c r="F28173">
        <v>2</v>
      </c>
      <c r="G28173">
        <v>1</v>
      </c>
      <c r="H28173">
        <v>1</v>
      </c>
      <c r="I28173">
        <v>1</v>
      </c>
      <c r="J28173">
        <v>1</v>
      </c>
      <c r="K28173">
        <v>2</v>
      </c>
      <c r="L28173">
        <v>1.5</v>
      </c>
      <c r="M28173">
        <v>7679</v>
      </c>
      <c r="N28173">
        <v>3839.5</v>
      </c>
      <c r="O28173">
        <v>0.16102170114716421</v>
      </c>
      <c r="P28173">
        <v>0.2166666666666667</v>
      </c>
      <c r="Q28173">
        <v>1</v>
      </c>
    </row>
    <row r="28174" spans="1:17" x14ac:dyDescent="0.3">
      <c r="A28174">
        <v>2</v>
      </c>
      <c r="B28174">
        <v>2499985369</v>
      </c>
      <c r="C28174">
        <v>2499985369</v>
      </c>
      <c r="D28174">
        <v>0</v>
      </c>
      <c r="E28174">
        <v>0</v>
      </c>
      <c r="F28174">
        <v>2</v>
      </c>
      <c r="G28174">
        <v>1</v>
      </c>
      <c r="H28174">
        <v>1</v>
      </c>
      <c r="I28174">
        <v>2</v>
      </c>
      <c r="J28174">
        <v>1</v>
      </c>
      <c r="K28174">
        <v>1</v>
      </c>
      <c r="L28174">
        <v>2</v>
      </c>
      <c r="M28174">
        <v>3959</v>
      </c>
      <c r="N28174">
        <v>1979.5</v>
      </c>
      <c r="O28174">
        <v>0.20124899649912581</v>
      </c>
      <c r="P28174">
        <v>0</v>
      </c>
      <c r="Q28174">
        <v>1</v>
      </c>
    </row>
    <row r="28175" spans="1:17" x14ac:dyDescent="0.3">
      <c r="A28175">
        <v>2</v>
      </c>
      <c r="B28175">
        <v>500000000</v>
      </c>
      <c r="C28175">
        <v>500000000</v>
      </c>
      <c r="D28175">
        <v>0</v>
      </c>
      <c r="E28175">
        <v>0</v>
      </c>
      <c r="F28175">
        <v>2</v>
      </c>
      <c r="G28175">
        <v>1</v>
      </c>
      <c r="H28175">
        <v>1</v>
      </c>
      <c r="I28175">
        <v>2</v>
      </c>
      <c r="J28175">
        <v>1</v>
      </c>
      <c r="K28175">
        <v>1</v>
      </c>
      <c r="L28175">
        <v>2</v>
      </c>
      <c r="M28175">
        <v>5395</v>
      </c>
      <c r="N28175">
        <v>2697.5</v>
      </c>
      <c r="O28175">
        <v>0.20124899649912581</v>
      </c>
      <c r="P28175">
        <v>0</v>
      </c>
      <c r="Q28175">
        <v>1</v>
      </c>
    </row>
    <row r="28176" spans="1:17" x14ac:dyDescent="0.3">
      <c r="A28176">
        <v>2</v>
      </c>
      <c r="B28176">
        <v>1750000</v>
      </c>
      <c r="C28176">
        <v>1750000</v>
      </c>
      <c r="D28176">
        <v>0</v>
      </c>
      <c r="E28176">
        <v>0</v>
      </c>
      <c r="F28176">
        <v>2</v>
      </c>
      <c r="G28176">
        <v>1</v>
      </c>
      <c r="H28176">
        <v>1</v>
      </c>
      <c r="I28176">
        <v>2</v>
      </c>
      <c r="J28176">
        <v>2</v>
      </c>
      <c r="K28176">
        <v>1.5</v>
      </c>
      <c r="L28176">
        <v>2</v>
      </c>
      <c r="M28176">
        <v>33063</v>
      </c>
      <c r="N28176">
        <v>16531.5</v>
      </c>
      <c r="O28176">
        <v>0.24765130156590903</v>
      </c>
      <c r="P28176">
        <v>0.2166666666666667</v>
      </c>
      <c r="Q28176">
        <v>1</v>
      </c>
    </row>
    <row r="28177" spans="1:17" x14ac:dyDescent="0.3">
      <c r="A28177">
        <v>2</v>
      </c>
      <c r="B28177">
        <v>2131645</v>
      </c>
      <c r="C28177">
        <v>2131645</v>
      </c>
      <c r="D28177">
        <v>0</v>
      </c>
      <c r="E28177">
        <v>0</v>
      </c>
      <c r="F28177">
        <v>2</v>
      </c>
      <c r="G28177">
        <v>1</v>
      </c>
      <c r="H28177">
        <v>1</v>
      </c>
      <c r="I28177">
        <v>2</v>
      </c>
      <c r="J28177">
        <v>2</v>
      </c>
      <c r="K28177">
        <v>2</v>
      </c>
      <c r="L28177">
        <v>2</v>
      </c>
      <c r="M28177">
        <v>2015</v>
      </c>
      <c r="N28177">
        <v>1007.5</v>
      </c>
      <c r="O28177">
        <v>0.16652042588520818</v>
      </c>
      <c r="P28177">
        <v>0</v>
      </c>
      <c r="Q28177">
        <v>1</v>
      </c>
    </row>
    <row r="28178" spans="1:17" x14ac:dyDescent="0.3">
      <c r="A28178">
        <v>2</v>
      </c>
      <c r="B28178">
        <v>1276887</v>
      </c>
      <c r="C28178">
        <v>1276887</v>
      </c>
      <c r="D28178">
        <v>0</v>
      </c>
      <c r="E28178">
        <v>0</v>
      </c>
      <c r="F28178">
        <v>2</v>
      </c>
      <c r="G28178">
        <v>1</v>
      </c>
      <c r="H28178">
        <v>1</v>
      </c>
      <c r="I28178">
        <v>1</v>
      </c>
      <c r="J28178">
        <v>1</v>
      </c>
      <c r="K28178">
        <v>1</v>
      </c>
      <c r="L28178">
        <v>26</v>
      </c>
      <c r="M28178">
        <v>31656</v>
      </c>
      <c r="N28178">
        <v>15828</v>
      </c>
      <c r="O28178">
        <v>1.8564820319133903E-2</v>
      </c>
      <c r="P28178">
        <v>0</v>
      </c>
      <c r="Q28178">
        <v>1</v>
      </c>
    </row>
    <row r="28179" spans="1:17" x14ac:dyDescent="0.3">
      <c r="A28179">
        <v>2</v>
      </c>
      <c r="B28179">
        <v>237844</v>
      </c>
      <c r="C28179">
        <v>237844</v>
      </c>
      <c r="D28179">
        <v>0</v>
      </c>
      <c r="E28179">
        <v>0</v>
      </c>
      <c r="F28179">
        <v>2</v>
      </c>
      <c r="G28179">
        <v>1</v>
      </c>
      <c r="H28179">
        <v>1</v>
      </c>
      <c r="I28179">
        <v>1</v>
      </c>
      <c r="J28179">
        <v>1</v>
      </c>
      <c r="K28179">
        <v>1</v>
      </c>
      <c r="L28179">
        <v>1.5</v>
      </c>
      <c r="M28179">
        <v>4186</v>
      </c>
      <c r="N28179">
        <v>2093</v>
      </c>
      <c r="O28179">
        <v>0.23368249652134618</v>
      </c>
      <c r="P28179">
        <v>0</v>
      </c>
      <c r="Q28179">
        <v>1</v>
      </c>
    </row>
    <row r="28180" spans="1:17" x14ac:dyDescent="0.3">
      <c r="A28180">
        <v>2</v>
      </c>
      <c r="B28180">
        <v>1239700</v>
      </c>
      <c r="C28180">
        <v>1239700</v>
      </c>
      <c r="D28180">
        <v>0</v>
      </c>
      <c r="E28180">
        <v>0</v>
      </c>
      <c r="F28180">
        <v>2</v>
      </c>
      <c r="G28180">
        <v>1</v>
      </c>
      <c r="H28180">
        <v>1</v>
      </c>
      <c r="I28180">
        <v>2</v>
      </c>
      <c r="J28180">
        <v>1</v>
      </c>
      <c r="K28180">
        <v>2</v>
      </c>
      <c r="L28180">
        <v>5.5</v>
      </c>
      <c r="M28180">
        <v>18462</v>
      </c>
      <c r="N28180">
        <v>9231</v>
      </c>
      <c r="O28180">
        <v>6.9664324341607825E-2</v>
      </c>
      <c r="P28180">
        <v>0</v>
      </c>
      <c r="Q28180">
        <v>1</v>
      </c>
    </row>
    <row r="28181" spans="1:17" x14ac:dyDescent="0.3">
      <c r="A28181">
        <v>2</v>
      </c>
      <c r="B28181">
        <v>2999987766</v>
      </c>
      <c r="C28181">
        <v>2999987766</v>
      </c>
      <c r="D28181">
        <v>0</v>
      </c>
      <c r="E28181">
        <v>0</v>
      </c>
      <c r="F28181">
        <v>2</v>
      </c>
      <c r="G28181">
        <v>1</v>
      </c>
      <c r="H28181">
        <v>1</v>
      </c>
      <c r="I28181">
        <v>2</v>
      </c>
      <c r="J28181">
        <v>1</v>
      </c>
      <c r="K28181">
        <v>1</v>
      </c>
      <c r="L28181">
        <v>2</v>
      </c>
      <c r="M28181">
        <v>4669</v>
      </c>
      <c r="N28181">
        <v>2334.5</v>
      </c>
      <c r="O28181">
        <v>0.20124899649912581</v>
      </c>
      <c r="P28181">
        <v>0</v>
      </c>
      <c r="Q28181">
        <v>1</v>
      </c>
    </row>
    <row r="28182" spans="1:17" x14ac:dyDescent="0.3">
      <c r="A28182">
        <v>2</v>
      </c>
      <c r="B28182">
        <v>102865</v>
      </c>
      <c r="C28182">
        <v>102865</v>
      </c>
      <c r="D28182">
        <v>0</v>
      </c>
      <c r="E28182">
        <v>0</v>
      </c>
      <c r="F28182">
        <v>2</v>
      </c>
      <c r="G28182">
        <v>1</v>
      </c>
      <c r="H28182">
        <v>1</v>
      </c>
      <c r="I28182">
        <v>1</v>
      </c>
      <c r="J28182">
        <v>8</v>
      </c>
      <c r="K28182">
        <v>5</v>
      </c>
      <c r="L28182">
        <v>51.5</v>
      </c>
      <c r="M28182">
        <v>7208</v>
      </c>
      <c r="N28182">
        <v>3604</v>
      </c>
      <c r="O28182">
        <v>8.8431866829325727E-3</v>
      </c>
      <c r="P28182">
        <v>0</v>
      </c>
      <c r="Q28182">
        <v>1</v>
      </c>
    </row>
    <row r="28183" spans="1:17" x14ac:dyDescent="0.3">
      <c r="A28183">
        <v>2</v>
      </c>
      <c r="B28183">
        <v>200000</v>
      </c>
      <c r="C28183">
        <v>200000</v>
      </c>
      <c r="D28183">
        <v>0</v>
      </c>
      <c r="E28183">
        <v>0</v>
      </c>
      <c r="F28183">
        <v>2</v>
      </c>
      <c r="G28183">
        <v>1</v>
      </c>
      <c r="H28183">
        <v>1</v>
      </c>
      <c r="I28183">
        <v>1</v>
      </c>
      <c r="J28183">
        <v>2</v>
      </c>
      <c r="K28183">
        <v>1.5</v>
      </c>
      <c r="L28183">
        <v>1.5</v>
      </c>
      <c r="M28183">
        <v>3774</v>
      </c>
      <c r="N28183">
        <v>1887</v>
      </c>
      <c r="O28183">
        <v>0.22326676669013815</v>
      </c>
      <c r="P28183">
        <v>0</v>
      </c>
      <c r="Q28183">
        <v>1</v>
      </c>
    </row>
    <row r="28184" spans="1:17" x14ac:dyDescent="0.3">
      <c r="A28184">
        <v>2</v>
      </c>
      <c r="B28184">
        <v>3499990038</v>
      </c>
      <c r="C28184">
        <v>3499990038</v>
      </c>
      <c r="D28184">
        <v>0</v>
      </c>
      <c r="E28184">
        <v>0</v>
      </c>
      <c r="F28184">
        <v>2</v>
      </c>
      <c r="G28184">
        <v>1</v>
      </c>
      <c r="H28184">
        <v>1</v>
      </c>
      <c r="I28184">
        <v>2</v>
      </c>
      <c r="J28184">
        <v>1</v>
      </c>
      <c r="K28184">
        <v>1</v>
      </c>
      <c r="L28184">
        <v>2</v>
      </c>
      <c r="M28184">
        <v>4544</v>
      </c>
      <c r="N28184">
        <v>2272</v>
      </c>
      <c r="O28184">
        <v>0.23368276586714132</v>
      </c>
      <c r="P28184">
        <v>0.29166666666666663</v>
      </c>
      <c r="Q28184">
        <v>1</v>
      </c>
    </row>
    <row r="28185" spans="1:17" x14ac:dyDescent="0.3">
      <c r="A28185">
        <v>2</v>
      </c>
      <c r="B28185">
        <v>49027</v>
      </c>
      <c r="C28185">
        <v>49027</v>
      </c>
      <c r="D28185">
        <v>0</v>
      </c>
      <c r="E28185">
        <v>0</v>
      </c>
      <c r="F28185">
        <v>2</v>
      </c>
      <c r="G28185">
        <v>1</v>
      </c>
      <c r="H28185">
        <v>1</v>
      </c>
      <c r="I28185">
        <v>1</v>
      </c>
      <c r="J28185">
        <v>1</v>
      </c>
      <c r="K28185">
        <v>1</v>
      </c>
      <c r="L28185">
        <v>1.5</v>
      </c>
      <c r="M28185">
        <v>3597</v>
      </c>
      <c r="N28185">
        <v>1798.5</v>
      </c>
      <c r="O28185">
        <v>0.23368249652134618</v>
      </c>
      <c r="P28185">
        <v>0</v>
      </c>
      <c r="Q28185">
        <v>1</v>
      </c>
    </row>
    <row r="28186" spans="1:17" x14ac:dyDescent="0.3">
      <c r="A28186">
        <v>2</v>
      </c>
      <c r="B28186">
        <v>3749992310</v>
      </c>
      <c r="C28186">
        <v>3749992310</v>
      </c>
      <c r="D28186">
        <v>0</v>
      </c>
      <c r="E28186">
        <v>0</v>
      </c>
      <c r="F28186">
        <v>2</v>
      </c>
      <c r="G28186">
        <v>1</v>
      </c>
      <c r="H28186">
        <v>1</v>
      </c>
      <c r="I28186">
        <v>2</v>
      </c>
      <c r="J28186">
        <v>1</v>
      </c>
      <c r="K28186">
        <v>1</v>
      </c>
      <c r="L28186">
        <v>2</v>
      </c>
      <c r="M28186">
        <v>4544</v>
      </c>
      <c r="N28186">
        <v>2272</v>
      </c>
      <c r="O28186">
        <v>0.23368276586714132</v>
      </c>
      <c r="P28186">
        <v>0.29166666666666663</v>
      </c>
      <c r="Q28186">
        <v>1</v>
      </c>
    </row>
    <row r="28187" spans="1:17" x14ac:dyDescent="0.3">
      <c r="A28187">
        <v>2</v>
      </c>
      <c r="B28187">
        <v>3999994582</v>
      </c>
      <c r="C28187">
        <v>3999994582</v>
      </c>
      <c r="D28187">
        <v>0</v>
      </c>
      <c r="E28187">
        <v>0</v>
      </c>
      <c r="F28187">
        <v>2</v>
      </c>
      <c r="G28187">
        <v>1</v>
      </c>
      <c r="H28187">
        <v>1</v>
      </c>
      <c r="I28187">
        <v>2</v>
      </c>
      <c r="J28187">
        <v>1</v>
      </c>
      <c r="K28187">
        <v>1</v>
      </c>
      <c r="L28187">
        <v>2</v>
      </c>
      <c r="M28187">
        <v>4544</v>
      </c>
      <c r="N28187">
        <v>2272</v>
      </c>
      <c r="O28187">
        <v>0.23368276586714132</v>
      </c>
      <c r="P28187">
        <v>0.29166666666666663</v>
      </c>
      <c r="Q28187">
        <v>1</v>
      </c>
    </row>
    <row r="28188" spans="1:17" x14ac:dyDescent="0.3">
      <c r="A28188">
        <v>2</v>
      </c>
      <c r="B28188">
        <v>259243</v>
      </c>
      <c r="C28188">
        <v>259243</v>
      </c>
      <c r="D28188">
        <v>0</v>
      </c>
      <c r="E28188">
        <v>0</v>
      </c>
      <c r="F28188">
        <v>2</v>
      </c>
      <c r="G28188">
        <v>1</v>
      </c>
      <c r="H28188">
        <v>1</v>
      </c>
      <c r="I28188">
        <v>1</v>
      </c>
      <c r="J28188">
        <v>1</v>
      </c>
      <c r="K28188">
        <v>1</v>
      </c>
      <c r="L28188">
        <v>18.5</v>
      </c>
      <c r="M28188">
        <v>26851</v>
      </c>
      <c r="N28188">
        <v>13425.5</v>
      </c>
      <c r="O28188">
        <v>2.6402632006068332E-2</v>
      </c>
      <c r="P28188">
        <v>0</v>
      </c>
      <c r="Q28188">
        <v>1</v>
      </c>
    </row>
    <row r="28189" spans="1:17" x14ac:dyDescent="0.3">
      <c r="A28189">
        <v>2</v>
      </c>
      <c r="B28189">
        <v>123585</v>
      </c>
      <c r="C28189">
        <v>123585</v>
      </c>
      <c r="D28189">
        <v>0</v>
      </c>
      <c r="E28189">
        <v>0</v>
      </c>
      <c r="F28189">
        <v>2</v>
      </c>
      <c r="G28189">
        <v>1</v>
      </c>
      <c r="H28189">
        <v>1</v>
      </c>
      <c r="I28189">
        <v>2</v>
      </c>
      <c r="J28189">
        <v>1</v>
      </c>
      <c r="K28189">
        <v>1.5</v>
      </c>
      <c r="L28189">
        <v>1.5</v>
      </c>
      <c r="M28189">
        <v>9477</v>
      </c>
      <c r="N28189">
        <v>4738.5</v>
      </c>
      <c r="O28189">
        <v>0.22326701925332834</v>
      </c>
      <c r="P28189">
        <v>0</v>
      </c>
      <c r="Q28189">
        <v>1</v>
      </c>
    </row>
    <row r="28190" spans="1:17" x14ac:dyDescent="0.3">
      <c r="A28190">
        <v>2</v>
      </c>
      <c r="B28190">
        <v>61780</v>
      </c>
      <c r="C28190">
        <v>61780</v>
      </c>
      <c r="D28190">
        <v>0</v>
      </c>
      <c r="E28190">
        <v>0</v>
      </c>
      <c r="F28190">
        <v>2</v>
      </c>
      <c r="G28190">
        <v>1</v>
      </c>
      <c r="H28190">
        <v>1</v>
      </c>
      <c r="I28190">
        <v>2</v>
      </c>
      <c r="J28190">
        <v>1</v>
      </c>
      <c r="K28190">
        <v>1</v>
      </c>
      <c r="L28190">
        <v>1.5</v>
      </c>
      <c r="M28190">
        <v>7405</v>
      </c>
      <c r="N28190">
        <v>3702.5</v>
      </c>
      <c r="O28190">
        <v>0.28744373937996559</v>
      </c>
      <c r="P28190">
        <v>0</v>
      </c>
      <c r="Q28190">
        <v>1</v>
      </c>
    </row>
    <row r="28191" spans="1:17" x14ac:dyDescent="0.3">
      <c r="A28191">
        <v>2</v>
      </c>
      <c r="B28191">
        <v>2712122</v>
      </c>
      <c r="C28191">
        <v>2712122</v>
      </c>
      <c r="D28191">
        <v>0</v>
      </c>
      <c r="E28191">
        <v>0</v>
      </c>
      <c r="F28191">
        <v>2</v>
      </c>
      <c r="G28191">
        <v>1</v>
      </c>
      <c r="H28191">
        <v>1</v>
      </c>
      <c r="I28191">
        <v>2</v>
      </c>
      <c r="J28191">
        <v>1</v>
      </c>
      <c r="K28191">
        <v>1</v>
      </c>
      <c r="L28191">
        <v>2</v>
      </c>
      <c r="M28191">
        <v>78126</v>
      </c>
      <c r="N28191">
        <v>39063</v>
      </c>
      <c r="O28191">
        <v>0.20124899649912581</v>
      </c>
      <c r="P28191">
        <v>0</v>
      </c>
      <c r="Q28191">
        <v>1</v>
      </c>
    </row>
    <row r="28192" spans="1:17" x14ac:dyDescent="0.3">
      <c r="A28192">
        <v>2</v>
      </c>
      <c r="B28192">
        <v>12802722</v>
      </c>
      <c r="C28192">
        <v>12802722</v>
      </c>
      <c r="D28192">
        <v>0</v>
      </c>
      <c r="E28192">
        <v>0</v>
      </c>
      <c r="F28192">
        <v>2</v>
      </c>
      <c r="G28192">
        <v>1</v>
      </c>
      <c r="H28192">
        <v>1</v>
      </c>
      <c r="I28192">
        <v>73</v>
      </c>
      <c r="J28192">
        <v>1</v>
      </c>
      <c r="K28192">
        <v>234.5</v>
      </c>
      <c r="L28192">
        <v>58.5</v>
      </c>
      <c r="M28192">
        <v>823074</v>
      </c>
      <c r="N28192">
        <v>411537</v>
      </c>
      <c r="O28192">
        <v>1.0742373800477687E-3</v>
      </c>
      <c r="P28192">
        <v>0</v>
      </c>
      <c r="Q28192">
        <v>1</v>
      </c>
    </row>
    <row r="28193" spans="1:17" x14ac:dyDescent="0.3">
      <c r="A28193">
        <v>2</v>
      </c>
      <c r="B28193">
        <v>3452000</v>
      </c>
      <c r="C28193">
        <v>3452000</v>
      </c>
      <c r="D28193">
        <v>0</v>
      </c>
      <c r="E28193">
        <v>0</v>
      </c>
      <c r="F28193">
        <v>2</v>
      </c>
      <c r="G28193">
        <v>1</v>
      </c>
      <c r="H28193">
        <v>1</v>
      </c>
      <c r="I28193">
        <v>1</v>
      </c>
      <c r="J28193">
        <v>1</v>
      </c>
      <c r="K28193">
        <v>300.5</v>
      </c>
      <c r="L28193">
        <v>38.5</v>
      </c>
      <c r="M28193">
        <v>135787</v>
      </c>
      <c r="N28193">
        <v>67893.5</v>
      </c>
      <c r="O28193">
        <v>9.7911395745471012E-4</v>
      </c>
      <c r="P28193">
        <v>0</v>
      </c>
      <c r="Q28193">
        <v>1</v>
      </c>
    </row>
    <row r="28194" spans="1:17" x14ac:dyDescent="0.3">
      <c r="A28194">
        <v>2</v>
      </c>
      <c r="B28194">
        <v>2498340</v>
      </c>
      <c r="C28194">
        <v>2498340</v>
      </c>
      <c r="D28194">
        <v>0</v>
      </c>
      <c r="E28194">
        <v>0</v>
      </c>
      <c r="F28194">
        <v>2</v>
      </c>
      <c r="G28194">
        <v>1</v>
      </c>
      <c r="H28194">
        <v>1</v>
      </c>
      <c r="I28194">
        <v>2</v>
      </c>
      <c r="J28194">
        <v>1</v>
      </c>
      <c r="K28194">
        <v>2.5</v>
      </c>
      <c r="L28194">
        <v>1.5</v>
      </c>
      <c r="M28194">
        <v>7190</v>
      </c>
      <c r="N28194">
        <v>3595</v>
      </c>
      <c r="O28194">
        <v>0.15434590970353287</v>
      </c>
      <c r="P28194">
        <v>0</v>
      </c>
      <c r="Q28194">
        <v>1</v>
      </c>
    </row>
    <row r="28195" spans="1:17" x14ac:dyDescent="0.3">
      <c r="A28195">
        <v>2</v>
      </c>
      <c r="B28195">
        <v>13679037</v>
      </c>
      <c r="C28195">
        <v>13679037</v>
      </c>
      <c r="D28195">
        <v>0</v>
      </c>
      <c r="E28195">
        <v>0</v>
      </c>
      <c r="F28195">
        <v>2</v>
      </c>
      <c r="G28195">
        <v>1</v>
      </c>
      <c r="H28195">
        <v>1</v>
      </c>
      <c r="I28195">
        <v>1</v>
      </c>
      <c r="J28195">
        <v>1</v>
      </c>
      <c r="K28195">
        <v>4</v>
      </c>
      <c r="L28195">
        <v>10.5</v>
      </c>
      <c r="M28195">
        <v>31315</v>
      </c>
      <c r="N28195">
        <v>15657.5</v>
      </c>
      <c r="O28195">
        <v>3.0541779494935504E-2</v>
      </c>
      <c r="P28195">
        <v>0</v>
      </c>
      <c r="Q28195">
        <v>1</v>
      </c>
    </row>
    <row r="28196" spans="1:17" x14ac:dyDescent="0.3">
      <c r="A28196">
        <v>2</v>
      </c>
      <c r="B28196">
        <v>5126950</v>
      </c>
      <c r="C28196">
        <v>5126950</v>
      </c>
      <c r="D28196">
        <v>0</v>
      </c>
      <c r="E28196">
        <v>0</v>
      </c>
      <c r="F28196">
        <v>2</v>
      </c>
      <c r="G28196">
        <v>1</v>
      </c>
      <c r="H28196">
        <v>1</v>
      </c>
      <c r="I28196">
        <v>2</v>
      </c>
      <c r="J28196">
        <v>1</v>
      </c>
      <c r="K28196">
        <v>5</v>
      </c>
      <c r="L28196">
        <v>16</v>
      </c>
      <c r="M28196">
        <v>20454</v>
      </c>
      <c r="N28196">
        <v>10227</v>
      </c>
      <c r="O28196">
        <v>2.1015489269670676E-2</v>
      </c>
      <c r="P28196">
        <v>0</v>
      </c>
      <c r="Q28196">
        <v>1</v>
      </c>
    </row>
    <row r="28197" spans="1:17" x14ac:dyDescent="0.3">
      <c r="A28197">
        <v>2</v>
      </c>
      <c r="B28197">
        <v>5013256</v>
      </c>
      <c r="C28197">
        <v>5013256</v>
      </c>
      <c r="D28197">
        <v>0</v>
      </c>
      <c r="E28197">
        <v>0</v>
      </c>
      <c r="F28197">
        <v>2</v>
      </c>
      <c r="G28197">
        <v>1</v>
      </c>
      <c r="H28197">
        <v>1</v>
      </c>
      <c r="I28197">
        <v>1</v>
      </c>
      <c r="J28197">
        <v>1</v>
      </c>
      <c r="K28197">
        <v>4.5</v>
      </c>
      <c r="L28197">
        <v>27.5</v>
      </c>
      <c r="M28197">
        <v>36984</v>
      </c>
      <c r="N28197">
        <v>18492</v>
      </c>
      <c r="O28197">
        <v>1.4904581052549973E-2</v>
      </c>
      <c r="P28197">
        <v>0</v>
      </c>
      <c r="Q28197">
        <v>1</v>
      </c>
    </row>
    <row r="28198" spans="1:17" x14ac:dyDescent="0.3">
      <c r="A28198">
        <v>2</v>
      </c>
      <c r="B28198">
        <v>7227831</v>
      </c>
      <c r="C28198">
        <v>7227831</v>
      </c>
      <c r="D28198">
        <v>0</v>
      </c>
      <c r="E28198">
        <v>0</v>
      </c>
      <c r="F28198">
        <v>2</v>
      </c>
      <c r="G28198">
        <v>1</v>
      </c>
      <c r="H28198">
        <v>1</v>
      </c>
      <c r="I28198">
        <v>1</v>
      </c>
      <c r="J28198">
        <v>1</v>
      </c>
      <c r="K28198">
        <v>6</v>
      </c>
      <c r="L28198">
        <v>34</v>
      </c>
      <c r="M28198">
        <v>70530</v>
      </c>
      <c r="N28198">
        <v>35265</v>
      </c>
      <c r="O28198">
        <v>1.2924466521251751E-2</v>
      </c>
      <c r="P28198">
        <v>0</v>
      </c>
      <c r="Q28198">
        <v>1</v>
      </c>
    </row>
    <row r="28199" spans="1:17" x14ac:dyDescent="0.3">
      <c r="A28199">
        <v>2</v>
      </c>
      <c r="B28199">
        <v>2098142</v>
      </c>
      <c r="C28199">
        <v>2098142</v>
      </c>
      <c r="D28199">
        <v>0</v>
      </c>
      <c r="E28199">
        <v>0</v>
      </c>
      <c r="F28199">
        <v>2</v>
      </c>
      <c r="G28199">
        <v>1</v>
      </c>
      <c r="H28199">
        <v>1</v>
      </c>
      <c r="I28199">
        <v>2</v>
      </c>
      <c r="J28199">
        <v>2</v>
      </c>
      <c r="K28199">
        <v>1.5</v>
      </c>
      <c r="L28199">
        <v>2</v>
      </c>
      <c r="M28199">
        <v>1931</v>
      </c>
      <c r="N28199">
        <v>965.5</v>
      </c>
      <c r="O28199">
        <v>0.19978957817663326</v>
      </c>
      <c r="P28199">
        <v>0</v>
      </c>
      <c r="Q28199">
        <v>1</v>
      </c>
    </row>
    <row r="28200" spans="1:17" x14ac:dyDescent="0.3">
      <c r="A28200">
        <v>2</v>
      </c>
      <c r="B28200">
        <v>1500000</v>
      </c>
      <c r="C28200">
        <v>1500000</v>
      </c>
      <c r="D28200">
        <v>0</v>
      </c>
      <c r="E28200">
        <v>0</v>
      </c>
      <c r="F28200">
        <v>2</v>
      </c>
      <c r="G28200">
        <v>1</v>
      </c>
      <c r="H28200">
        <v>1</v>
      </c>
      <c r="I28200">
        <v>1</v>
      </c>
      <c r="J28200">
        <v>1</v>
      </c>
      <c r="K28200">
        <v>1</v>
      </c>
      <c r="L28200">
        <v>1.5</v>
      </c>
      <c r="M28200">
        <v>1247</v>
      </c>
      <c r="N28200">
        <v>623.5</v>
      </c>
      <c r="O28200">
        <v>0.28985499817708332</v>
      </c>
      <c r="P28200">
        <v>0</v>
      </c>
      <c r="Q28200">
        <v>1</v>
      </c>
    </row>
    <row r="28201" spans="1:17" x14ac:dyDescent="0.3">
      <c r="A28201">
        <v>2</v>
      </c>
      <c r="B28201">
        <v>2422282</v>
      </c>
      <c r="C28201">
        <v>2422282</v>
      </c>
      <c r="D28201">
        <v>0</v>
      </c>
      <c r="E28201">
        <v>0</v>
      </c>
      <c r="F28201">
        <v>2</v>
      </c>
      <c r="G28201">
        <v>1</v>
      </c>
      <c r="H28201">
        <v>1</v>
      </c>
      <c r="I28201">
        <v>2</v>
      </c>
      <c r="J28201">
        <v>1</v>
      </c>
      <c r="K28201">
        <v>2.5</v>
      </c>
      <c r="L28201">
        <v>2</v>
      </c>
      <c r="M28201">
        <v>3168</v>
      </c>
      <c r="N28201">
        <v>1584</v>
      </c>
      <c r="O28201">
        <v>0.14015402934073776</v>
      </c>
      <c r="P28201">
        <v>0</v>
      </c>
      <c r="Q28201">
        <v>1</v>
      </c>
    </row>
    <row r="28202" spans="1:17" x14ac:dyDescent="0.3">
      <c r="A28202">
        <v>2</v>
      </c>
      <c r="B28202">
        <v>991000</v>
      </c>
      <c r="C28202">
        <v>991000</v>
      </c>
      <c r="D28202">
        <v>0</v>
      </c>
      <c r="E28202">
        <v>0</v>
      </c>
      <c r="F28202">
        <v>2</v>
      </c>
      <c r="G28202">
        <v>1</v>
      </c>
      <c r="H28202">
        <v>1</v>
      </c>
      <c r="I28202">
        <v>2</v>
      </c>
      <c r="J28202">
        <v>1</v>
      </c>
      <c r="K28202">
        <v>1</v>
      </c>
      <c r="L28202">
        <v>20.5</v>
      </c>
      <c r="M28202">
        <v>28912</v>
      </c>
      <c r="N28202">
        <v>14456</v>
      </c>
      <c r="O28202">
        <v>2.3346848617481073E-2</v>
      </c>
      <c r="P28202">
        <v>0</v>
      </c>
      <c r="Q28202">
        <v>1</v>
      </c>
    </row>
    <row r="28203" spans="1:17" x14ac:dyDescent="0.3">
      <c r="A28203">
        <v>2</v>
      </c>
      <c r="B28203">
        <v>1021026</v>
      </c>
      <c r="C28203">
        <v>1021026</v>
      </c>
      <c r="D28203">
        <v>0</v>
      </c>
      <c r="E28203">
        <v>0</v>
      </c>
      <c r="F28203">
        <v>2</v>
      </c>
      <c r="G28203">
        <v>1</v>
      </c>
      <c r="H28203">
        <v>1</v>
      </c>
      <c r="I28203">
        <v>2</v>
      </c>
      <c r="J28203">
        <v>1</v>
      </c>
      <c r="K28203">
        <v>2</v>
      </c>
      <c r="L28203">
        <v>80.5</v>
      </c>
      <c r="M28203">
        <v>88308</v>
      </c>
      <c r="N28203">
        <v>44154</v>
      </c>
      <c r="O28203">
        <v>6.0001770532088642E-3</v>
      </c>
      <c r="P28203">
        <v>0</v>
      </c>
      <c r="Q28203">
        <v>1</v>
      </c>
    </row>
    <row r="28204" spans="1:17" x14ac:dyDescent="0.3">
      <c r="A28204">
        <v>2</v>
      </c>
      <c r="B28204">
        <v>2383411</v>
      </c>
      <c r="C28204">
        <v>2383411</v>
      </c>
      <c r="D28204">
        <v>0</v>
      </c>
      <c r="E28204">
        <v>0</v>
      </c>
      <c r="F28204">
        <v>2</v>
      </c>
      <c r="G28204">
        <v>1</v>
      </c>
      <c r="H28204">
        <v>1</v>
      </c>
      <c r="I28204">
        <v>2</v>
      </c>
      <c r="J28204">
        <v>1</v>
      </c>
      <c r="K28204">
        <v>1.5</v>
      </c>
      <c r="L28204">
        <v>102.5</v>
      </c>
      <c r="M28204">
        <v>7354</v>
      </c>
      <c r="N28204">
        <v>3677</v>
      </c>
      <c r="O28204">
        <v>4.7897731753440897E-3</v>
      </c>
      <c r="P28204">
        <v>0</v>
      </c>
      <c r="Q28204">
        <v>1</v>
      </c>
    </row>
    <row r="28205" spans="1:17" x14ac:dyDescent="0.3">
      <c r="A28205">
        <v>2</v>
      </c>
      <c r="B28205">
        <v>158995599</v>
      </c>
      <c r="C28205">
        <v>158995599</v>
      </c>
      <c r="D28205">
        <v>0</v>
      </c>
      <c r="E28205">
        <v>0</v>
      </c>
      <c r="F28205">
        <v>2</v>
      </c>
      <c r="G28205">
        <v>1</v>
      </c>
      <c r="H28205">
        <v>1</v>
      </c>
      <c r="I28205">
        <v>196</v>
      </c>
      <c r="J28205">
        <v>1</v>
      </c>
      <c r="K28205">
        <v>2</v>
      </c>
      <c r="L28205">
        <v>98.5</v>
      </c>
      <c r="M28205">
        <v>23339</v>
      </c>
      <c r="N28205">
        <v>11669.5</v>
      </c>
      <c r="O28205">
        <v>9.2943028400000356E-3</v>
      </c>
      <c r="P28205">
        <v>0</v>
      </c>
      <c r="Q28205">
        <v>1</v>
      </c>
    </row>
    <row r="28206" spans="1:17" x14ac:dyDescent="0.3">
      <c r="A28206">
        <v>2</v>
      </c>
      <c r="B28206">
        <v>3921045</v>
      </c>
      <c r="C28206">
        <v>3921045</v>
      </c>
      <c r="D28206">
        <v>0</v>
      </c>
      <c r="E28206">
        <v>0</v>
      </c>
      <c r="F28206">
        <v>2</v>
      </c>
      <c r="G28206">
        <v>1</v>
      </c>
      <c r="H28206">
        <v>1</v>
      </c>
      <c r="I28206">
        <v>1</v>
      </c>
      <c r="J28206">
        <v>1</v>
      </c>
      <c r="K28206">
        <v>1</v>
      </c>
      <c r="L28206">
        <v>24</v>
      </c>
      <c r="M28206">
        <v>18513</v>
      </c>
      <c r="N28206">
        <v>9256.5</v>
      </c>
      <c r="O28206">
        <v>2.0055181816438061E-2</v>
      </c>
      <c r="P28206">
        <v>0</v>
      </c>
      <c r="Q28206">
        <v>1</v>
      </c>
    </row>
    <row r="28207" spans="1:17" x14ac:dyDescent="0.3">
      <c r="A28207">
        <v>2</v>
      </c>
      <c r="B28207">
        <v>1218800</v>
      </c>
      <c r="C28207">
        <v>1218800</v>
      </c>
      <c r="D28207">
        <v>0</v>
      </c>
      <c r="E28207">
        <v>0</v>
      </c>
      <c r="F28207">
        <v>2</v>
      </c>
      <c r="G28207">
        <v>1</v>
      </c>
      <c r="H28207">
        <v>1</v>
      </c>
      <c r="I28207">
        <v>1</v>
      </c>
      <c r="J28207">
        <v>1</v>
      </c>
      <c r="K28207">
        <v>1.5</v>
      </c>
      <c r="L28207">
        <v>2</v>
      </c>
      <c r="M28207">
        <v>10052</v>
      </c>
      <c r="N28207">
        <v>5026</v>
      </c>
      <c r="O28207">
        <v>0.14492753621308022</v>
      </c>
      <c r="P28207">
        <v>0</v>
      </c>
      <c r="Q28207">
        <v>1</v>
      </c>
    </row>
    <row r="28208" spans="1:17" x14ac:dyDescent="0.3">
      <c r="A28208">
        <v>2</v>
      </c>
      <c r="B28208">
        <v>4049996854</v>
      </c>
      <c r="C28208">
        <v>4049996854</v>
      </c>
      <c r="D28208">
        <v>0</v>
      </c>
      <c r="E28208">
        <v>0</v>
      </c>
      <c r="F28208">
        <v>2</v>
      </c>
      <c r="G28208">
        <v>1</v>
      </c>
      <c r="H28208">
        <v>1</v>
      </c>
      <c r="I28208">
        <v>2</v>
      </c>
      <c r="J28208">
        <v>1</v>
      </c>
      <c r="K28208">
        <v>1</v>
      </c>
      <c r="L28208">
        <v>2</v>
      </c>
      <c r="M28208">
        <v>4970</v>
      </c>
      <c r="N28208">
        <v>2485</v>
      </c>
      <c r="O28208">
        <v>0.20124899649912581</v>
      </c>
      <c r="P28208">
        <v>0</v>
      </c>
      <c r="Q28208">
        <v>1</v>
      </c>
    </row>
    <row r="28209" spans="1:17" x14ac:dyDescent="0.3">
      <c r="A28209">
        <v>2</v>
      </c>
      <c r="B28209">
        <v>12073070</v>
      </c>
      <c r="C28209">
        <v>12073070</v>
      </c>
      <c r="D28209">
        <v>0</v>
      </c>
      <c r="E28209">
        <v>0</v>
      </c>
      <c r="F28209">
        <v>2</v>
      </c>
      <c r="G28209">
        <v>1</v>
      </c>
      <c r="H28209">
        <v>1</v>
      </c>
      <c r="I28209">
        <v>2</v>
      </c>
      <c r="J28209">
        <v>1</v>
      </c>
      <c r="K28209">
        <v>1</v>
      </c>
      <c r="L28209">
        <v>13</v>
      </c>
      <c r="M28209">
        <v>8122</v>
      </c>
      <c r="N28209">
        <v>4061</v>
      </c>
      <c r="O28209">
        <v>3.7278659167434877E-2</v>
      </c>
      <c r="P28209">
        <v>0</v>
      </c>
      <c r="Q28209">
        <v>1</v>
      </c>
    </row>
    <row r="28210" spans="1:17" x14ac:dyDescent="0.3">
      <c r="A28210">
        <v>2</v>
      </c>
      <c r="B28210">
        <v>6606783</v>
      </c>
      <c r="C28210">
        <v>6606783</v>
      </c>
      <c r="D28210">
        <v>0</v>
      </c>
      <c r="E28210">
        <v>0</v>
      </c>
      <c r="F28210">
        <v>2</v>
      </c>
      <c r="G28210">
        <v>1</v>
      </c>
      <c r="H28210">
        <v>1</v>
      </c>
      <c r="I28210">
        <v>1</v>
      </c>
      <c r="J28210">
        <v>1</v>
      </c>
      <c r="K28210">
        <v>6.5</v>
      </c>
      <c r="L28210">
        <v>1.5</v>
      </c>
      <c r="M28210">
        <v>39679</v>
      </c>
      <c r="N28210">
        <v>19839.5</v>
      </c>
      <c r="O28210">
        <v>0.10503444683924712</v>
      </c>
      <c r="P28210">
        <v>0</v>
      </c>
      <c r="Q28210">
        <v>1</v>
      </c>
    </row>
    <row r="28211" spans="1:17" x14ac:dyDescent="0.3">
      <c r="A28211">
        <v>2</v>
      </c>
      <c r="B28211">
        <v>550000</v>
      </c>
      <c r="C28211">
        <v>550000</v>
      </c>
      <c r="D28211">
        <v>0</v>
      </c>
      <c r="E28211">
        <v>0</v>
      </c>
      <c r="F28211">
        <v>2</v>
      </c>
      <c r="G28211">
        <v>1</v>
      </c>
      <c r="H28211">
        <v>1</v>
      </c>
      <c r="I28211">
        <v>1</v>
      </c>
      <c r="J28211">
        <v>1</v>
      </c>
      <c r="K28211">
        <v>1</v>
      </c>
      <c r="L28211">
        <v>19.5</v>
      </c>
      <c r="M28211">
        <v>17583</v>
      </c>
      <c r="N28211">
        <v>8791.5</v>
      </c>
      <c r="O28211">
        <v>2.4477567529432136E-2</v>
      </c>
      <c r="P28211">
        <v>0</v>
      </c>
      <c r="Q28211">
        <v>1</v>
      </c>
    </row>
    <row r="28212" spans="1:17" x14ac:dyDescent="0.3">
      <c r="A28212">
        <v>2</v>
      </c>
      <c r="B28212">
        <v>11762181</v>
      </c>
      <c r="C28212">
        <v>11762181</v>
      </c>
      <c r="D28212">
        <v>0</v>
      </c>
      <c r="E28212">
        <v>0</v>
      </c>
      <c r="F28212">
        <v>2</v>
      </c>
      <c r="G28212">
        <v>1</v>
      </c>
      <c r="H28212">
        <v>1</v>
      </c>
      <c r="I28212">
        <v>1</v>
      </c>
      <c r="J28212">
        <v>1</v>
      </c>
      <c r="K28212">
        <v>2.5</v>
      </c>
      <c r="L28212">
        <v>1</v>
      </c>
      <c r="M28212">
        <v>8971</v>
      </c>
      <c r="N28212">
        <v>4485.5</v>
      </c>
      <c r="O28212">
        <v>0.25299641907373338</v>
      </c>
      <c r="P28212">
        <v>0</v>
      </c>
      <c r="Q28212">
        <v>1</v>
      </c>
    </row>
    <row r="28213" spans="1:17" x14ac:dyDescent="0.3">
      <c r="A28213">
        <v>2</v>
      </c>
      <c r="B28213">
        <v>153710158</v>
      </c>
      <c r="C28213">
        <v>153710158</v>
      </c>
      <c r="D28213">
        <v>0</v>
      </c>
      <c r="E28213">
        <v>0</v>
      </c>
      <c r="F28213">
        <v>2</v>
      </c>
      <c r="G28213">
        <v>1</v>
      </c>
      <c r="H28213">
        <v>1</v>
      </c>
      <c r="I28213">
        <v>12</v>
      </c>
      <c r="J28213">
        <v>183</v>
      </c>
      <c r="K28213">
        <v>104.5</v>
      </c>
      <c r="L28213">
        <v>6.5</v>
      </c>
      <c r="M28213">
        <v>31344</v>
      </c>
      <c r="N28213">
        <v>15672</v>
      </c>
      <c r="O28213">
        <v>0.31567218179704964</v>
      </c>
      <c r="P28213">
        <v>2.4149203183601478E-3</v>
      </c>
      <c r="Q28213">
        <v>1</v>
      </c>
    </row>
    <row r="28214" spans="1:17" x14ac:dyDescent="0.3">
      <c r="A28214">
        <v>2</v>
      </c>
      <c r="B28214">
        <v>918</v>
      </c>
      <c r="C28214">
        <v>918</v>
      </c>
      <c r="D28214">
        <v>0</v>
      </c>
      <c r="E28214">
        <v>0</v>
      </c>
      <c r="F28214">
        <v>2</v>
      </c>
      <c r="G28214">
        <v>1</v>
      </c>
      <c r="H28214">
        <v>1</v>
      </c>
      <c r="I28214">
        <v>1</v>
      </c>
      <c r="J28214">
        <v>1</v>
      </c>
      <c r="K28214">
        <v>6</v>
      </c>
      <c r="L28214">
        <v>1</v>
      </c>
      <c r="M28214">
        <v>37026</v>
      </c>
      <c r="N28214">
        <v>18513</v>
      </c>
      <c r="O28214">
        <v>0.1438305354062244</v>
      </c>
      <c r="P28214">
        <v>0</v>
      </c>
      <c r="Q28214">
        <v>1</v>
      </c>
    </row>
    <row r="28215" spans="1:17" x14ac:dyDescent="0.3">
      <c r="A28215">
        <v>2</v>
      </c>
      <c r="B28215">
        <v>3500000</v>
      </c>
      <c r="C28215">
        <v>3500000</v>
      </c>
      <c r="D28215">
        <v>0</v>
      </c>
      <c r="E28215">
        <v>0</v>
      </c>
      <c r="F28215">
        <v>2</v>
      </c>
      <c r="G28215">
        <v>1</v>
      </c>
      <c r="H28215">
        <v>1</v>
      </c>
      <c r="I28215">
        <v>2</v>
      </c>
      <c r="J28215">
        <v>1</v>
      </c>
      <c r="K28215">
        <v>4</v>
      </c>
      <c r="L28215">
        <v>16.5</v>
      </c>
      <c r="M28215">
        <v>55354</v>
      </c>
      <c r="N28215">
        <v>27677</v>
      </c>
      <c r="O28215">
        <v>2.2266256332609063E-2</v>
      </c>
      <c r="P28215">
        <v>0</v>
      </c>
      <c r="Q28215">
        <v>1</v>
      </c>
    </row>
    <row r="28216" spans="1:17" x14ac:dyDescent="0.3">
      <c r="A28216">
        <v>2</v>
      </c>
      <c r="B28216">
        <v>6000000</v>
      </c>
      <c r="C28216">
        <v>6000000</v>
      </c>
      <c r="D28216">
        <v>0</v>
      </c>
      <c r="E28216">
        <v>0</v>
      </c>
      <c r="F28216">
        <v>2</v>
      </c>
      <c r="G28216">
        <v>1</v>
      </c>
      <c r="H28216">
        <v>1</v>
      </c>
      <c r="I28216">
        <v>2</v>
      </c>
      <c r="J28216">
        <v>3</v>
      </c>
      <c r="K28216">
        <v>2</v>
      </c>
      <c r="L28216">
        <v>2</v>
      </c>
      <c r="M28216">
        <v>2349</v>
      </c>
      <c r="N28216">
        <v>1174.5</v>
      </c>
      <c r="O28216">
        <v>0.19889936023058336</v>
      </c>
      <c r="P28216">
        <v>0</v>
      </c>
      <c r="Q28216">
        <v>1</v>
      </c>
    </row>
    <row r="28217" spans="1:17" x14ac:dyDescent="0.3">
      <c r="A28217">
        <v>2</v>
      </c>
      <c r="B28217">
        <v>533551875</v>
      </c>
      <c r="C28217">
        <v>533551875</v>
      </c>
      <c r="D28217">
        <v>0</v>
      </c>
      <c r="E28217">
        <v>0</v>
      </c>
      <c r="F28217">
        <v>2</v>
      </c>
      <c r="G28217">
        <v>1</v>
      </c>
      <c r="H28217">
        <v>1</v>
      </c>
      <c r="I28217">
        <v>41</v>
      </c>
      <c r="J28217">
        <v>184</v>
      </c>
      <c r="K28217">
        <v>99.5</v>
      </c>
      <c r="L28217">
        <v>21</v>
      </c>
      <c r="M28217">
        <v>45721</v>
      </c>
      <c r="N28217">
        <v>22860.5</v>
      </c>
      <c r="O28217">
        <v>0.30769423116018441</v>
      </c>
      <c r="P28217">
        <v>0</v>
      </c>
      <c r="Q28217">
        <v>1</v>
      </c>
    </row>
    <row r="28218" spans="1:17" x14ac:dyDescent="0.3">
      <c r="A28218">
        <v>2</v>
      </c>
      <c r="B28218">
        <v>271146</v>
      </c>
      <c r="C28218">
        <v>271146</v>
      </c>
      <c r="D28218">
        <v>0</v>
      </c>
      <c r="E28218">
        <v>0</v>
      </c>
      <c r="F28218">
        <v>2</v>
      </c>
      <c r="G28218">
        <v>1</v>
      </c>
      <c r="H28218">
        <v>1</v>
      </c>
      <c r="I28218">
        <v>1</v>
      </c>
      <c r="J28218">
        <v>1</v>
      </c>
      <c r="K28218">
        <v>1</v>
      </c>
      <c r="L28218">
        <v>1.5</v>
      </c>
      <c r="M28218">
        <v>3501</v>
      </c>
      <c r="N28218">
        <v>1750.5</v>
      </c>
      <c r="O28218">
        <v>0.28985499817708332</v>
      </c>
      <c r="P28218">
        <v>0</v>
      </c>
      <c r="Q28218">
        <v>1</v>
      </c>
    </row>
    <row r="28219" spans="1:17" x14ac:dyDescent="0.3">
      <c r="A28219">
        <v>2</v>
      </c>
      <c r="B28219">
        <v>498175002</v>
      </c>
      <c r="C28219">
        <v>498175002</v>
      </c>
      <c r="D28219">
        <v>0</v>
      </c>
      <c r="E28219">
        <v>0</v>
      </c>
      <c r="F28219">
        <v>2</v>
      </c>
      <c r="G28219">
        <v>1</v>
      </c>
      <c r="H28219">
        <v>1</v>
      </c>
      <c r="I28219">
        <v>26</v>
      </c>
      <c r="J28219">
        <v>5</v>
      </c>
      <c r="K28219">
        <v>36.5</v>
      </c>
      <c r="L28219">
        <v>14</v>
      </c>
      <c r="M28219">
        <v>164530</v>
      </c>
      <c r="N28219">
        <v>82265</v>
      </c>
      <c r="O28219">
        <v>5.6337945702881295E-2</v>
      </c>
      <c r="P28219">
        <v>3.9362519201228872E-2</v>
      </c>
      <c r="Q28219">
        <v>1</v>
      </c>
    </row>
    <row r="28220" spans="1:17" x14ac:dyDescent="0.3">
      <c r="A28220">
        <v>2</v>
      </c>
      <c r="B28220">
        <v>1065670</v>
      </c>
      <c r="C28220">
        <v>1065670</v>
      </c>
      <c r="D28220">
        <v>0</v>
      </c>
      <c r="E28220">
        <v>0</v>
      </c>
      <c r="F28220">
        <v>2</v>
      </c>
      <c r="G28220">
        <v>1</v>
      </c>
      <c r="H28220">
        <v>1</v>
      </c>
      <c r="I28220">
        <v>1</v>
      </c>
      <c r="J28220">
        <v>1</v>
      </c>
      <c r="K28220">
        <v>188</v>
      </c>
      <c r="L28220">
        <v>1.5</v>
      </c>
      <c r="M28220">
        <v>341310</v>
      </c>
      <c r="N28220">
        <v>170655</v>
      </c>
      <c r="O28220">
        <v>2.3682075352120242E-3</v>
      </c>
      <c r="P28220">
        <v>0</v>
      </c>
      <c r="Q28220">
        <v>1</v>
      </c>
    </row>
    <row r="28221" spans="1:17" x14ac:dyDescent="0.3">
      <c r="A28221">
        <v>2</v>
      </c>
      <c r="B28221">
        <v>213468</v>
      </c>
      <c r="C28221">
        <v>213468</v>
      </c>
      <c r="D28221">
        <v>0</v>
      </c>
      <c r="E28221">
        <v>0</v>
      </c>
      <c r="F28221">
        <v>2</v>
      </c>
      <c r="G28221">
        <v>1</v>
      </c>
      <c r="H28221">
        <v>1</v>
      </c>
      <c r="I28221">
        <v>2</v>
      </c>
      <c r="J28221">
        <v>1</v>
      </c>
      <c r="K28221">
        <v>380.5</v>
      </c>
      <c r="L28221">
        <v>2</v>
      </c>
      <c r="M28221">
        <v>209264</v>
      </c>
      <c r="N28221">
        <v>104632</v>
      </c>
      <c r="O28221">
        <v>1.0032221359194517E-3</v>
      </c>
      <c r="P28221">
        <v>0</v>
      </c>
      <c r="Q28221">
        <v>1</v>
      </c>
    </row>
    <row r="28222" spans="1:17" x14ac:dyDescent="0.3">
      <c r="A28222">
        <v>2</v>
      </c>
      <c r="B28222">
        <v>2912922</v>
      </c>
      <c r="C28222">
        <v>2912922</v>
      </c>
      <c r="D28222">
        <v>0</v>
      </c>
      <c r="E28222">
        <v>0</v>
      </c>
      <c r="F28222">
        <v>2</v>
      </c>
      <c r="G28222">
        <v>1</v>
      </c>
      <c r="H28222">
        <v>1</v>
      </c>
      <c r="I28222">
        <v>2</v>
      </c>
      <c r="J28222">
        <v>1</v>
      </c>
      <c r="K28222">
        <v>1</v>
      </c>
      <c r="L28222">
        <v>2</v>
      </c>
      <c r="M28222">
        <v>6143</v>
      </c>
      <c r="N28222">
        <v>3071.5</v>
      </c>
      <c r="O28222">
        <v>0.20124899649912581</v>
      </c>
      <c r="P28222">
        <v>0</v>
      </c>
      <c r="Q28222">
        <v>1</v>
      </c>
    </row>
    <row r="28223" spans="1:17" x14ac:dyDescent="0.3">
      <c r="A28223">
        <v>2</v>
      </c>
      <c r="B28223">
        <v>4707199</v>
      </c>
      <c r="C28223">
        <v>4707199</v>
      </c>
      <c r="D28223">
        <v>0</v>
      </c>
      <c r="E28223">
        <v>0</v>
      </c>
      <c r="F28223">
        <v>2</v>
      </c>
      <c r="G28223">
        <v>1</v>
      </c>
      <c r="H28223">
        <v>1</v>
      </c>
      <c r="I28223">
        <v>2</v>
      </c>
      <c r="J28223">
        <v>1</v>
      </c>
      <c r="K28223">
        <v>1</v>
      </c>
      <c r="L28223">
        <v>36</v>
      </c>
      <c r="M28223">
        <v>66933</v>
      </c>
      <c r="N28223">
        <v>33466.5</v>
      </c>
      <c r="O28223">
        <v>1.3538776286617489E-2</v>
      </c>
      <c r="P28223">
        <v>0</v>
      </c>
      <c r="Q28223">
        <v>1</v>
      </c>
    </row>
    <row r="28224" spans="1:17" x14ac:dyDescent="0.3">
      <c r="A28224">
        <v>2</v>
      </c>
      <c r="B28224">
        <v>476573</v>
      </c>
      <c r="C28224">
        <v>476573</v>
      </c>
      <c r="D28224">
        <v>0</v>
      </c>
      <c r="E28224">
        <v>0</v>
      </c>
      <c r="F28224">
        <v>2</v>
      </c>
      <c r="G28224">
        <v>1</v>
      </c>
      <c r="H28224">
        <v>1</v>
      </c>
      <c r="I28224">
        <v>1</v>
      </c>
      <c r="J28224">
        <v>1</v>
      </c>
      <c r="K28224">
        <v>66</v>
      </c>
      <c r="L28224">
        <v>24.5</v>
      </c>
      <c r="M28224">
        <v>55783</v>
      </c>
      <c r="N28224">
        <v>27891.5</v>
      </c>
      <c r="O28224">
        <v>3.4530536741136904E-3</v>
      </c>
      <c r="P28224">
        <v>0</v>
      </c>
      <c r="Q28224">
        <v>1</v>
      </c>
    </row>
    <row r="28225" spans="1:17" x14ac:dyDescent="0.3">
      <c r="A28225">
        <v>2</v>
      </c>
      <c r="B28225">
        <v>1583737</v>
      </c>
      <c r="C28225">
        <v>1583737</v>
      </c>
      <c r="D28225">
        <v>0</v>
      </c>
      <c r="E28225">
        <v>0</v>
      </c>
      <c r="F28225">
        <v>2</v>
      </c>
      <c r="G28225">
        <v>1</v>
      </c>
      <c r="H28225">
        <v>1</v>
      </c>
      <c r="I28225">
        <v>2</v>
      </c>
      <c r="J28225">
        <v>3</v>
      </c>
      <c r="K28225">
        <v>2</v>
      </c>
      <c r="L28225">
        <v>37</v>
      </c>
      <c r="M28225">
        <v>335387</v>
      </c>
      <c r="N28225">
        <v>167693.5</v>
      </c>
      <c r="O28225">
        <v>1.3566858116663583E-2</v>
      </c>
      <c r="P28225">
        <v>0</v>
      </c>
      <c r="Q28225">
        <v>1</v>
      </c>
    </row>
    <row r="28226" spans="1:17" x14ac:dyDescent="0.3">
      <c r="A28226">
        <v>2</v>
      </c>
      <c r="B28226">
        <v>431000</v>
      </c>
      <c r="C28226">
        <v>431000</v>
      </c>
      <c r="D28226">
        <v>0</v>
      </c>
      <c r="E28226">
        <v>0</v>
      </c>
      <c r="F28226">
        <v>2</v>
      </c>
      <c r="G28226">
        <v>1</v>
      </c>
      <c r="H28226">
        <v>1</v>
      </c>
      <c r="I28226">
        <v>2</v>
      </c>
      <c r="J28226">
        <v>1</v>
      </c>
      <c r="K28226">
        <v>1</v>
      </c>
      <c r="L28226">
        <v>29</v>
      </c>
      <c r="M28226">
        <v>17775</v>
      </c>
      <c r="N28226">
        <v>8887.5</v>
      </c>
      <c r="O28226">
        <v>1.699186228623337E-2</v>
      </c>
      <c r="P28226">
        <v>0</v>
      </c>
      <c r="Q28226">
        <v>1</v>
      </c>
    </row>
    <row r="28227" spans="1:17" x14ac:dyDescent="0.3">
      <c r="A28227">
        <v>2</v>
      </c>
      <c r="B28227">
        <v>11329187</v>
      </c>
      <c r="C28227">
        <v>11329187</v>
      </c>
      <c r="D28227">
        <v>0</v>
      </c>
      <c r="E28227">
        <v>0</v>
      </c>
      <c r="F28227">
        <v>2</v>
      </c>
      <c r="G28227">
        <v>1</v>
      </c>
      <c r="H28227">
        <v>1</v>
      </c>
      <c r="I28227">
        <v>1</v>
      </c>
      <c r="J28227">
        <v>1</v>
      </c>
      <c r="K28227">
        <v>1</v>
      </c>
      <c r="L28227">
        <v>15.5</v>
      </c>
      <c r="M28227">
        <v>17355</v>
      </c>
      <c r="N28227">
        <v>8677.5</v>
      </c>
      <c r="O28227">
        <v>3.1377471522107271E-2</v>
      </c>
      <c r="P28227">
        <v>0</v>
      </c>
      <c r="Q28227">
        <v>1</v>
      </c>
    </row>
    <row r="28228" spans="1:17" x14ac:dyDescent="0.3">
      <c r="A28228">
        <v>2</v>
      </c>
      <c r="B28228">
        <v>2064205</v>
      </c>
      <c r="C28228">
        <v>2064205</v>
      </c>
      <c r="D28228">
        <v>0</v>
      </c>
      <c r="E28228">
        <v>0</v>
      </c>
      <c r="F28228">
        <v>2</v>
      </c>
      <c r="G28228">
        <v>1</v>
      </c>
      <c r="H28228">
        <v>1</v>
      </c>
      <c r="I28228">
        <v>1</v>
      </c>
      <c r="J28228">
        <v>1</v>
      </c>
      <c r="K28228">
        <v>1</v>
      </c>
      <c r="L28228">
        <v>1.5</v>
      </c>
      <c r="M28228">
        <v>23142</v>
      </c>
      <c r="N28228">
        <v>11571</v>
      </c>
      <c r="O28228">
        <v>0.28985499817708332</v>
      </c>
      <c r="P28228">
        <v>0</v>
      </c>
      <c r="Q28228">
        <v>1</v>
      </c>
    </row>
    <row r="28229" spans="1:17" x14ac:dyDescent="0.3">
      <c r="A28229">
        <v>2</v>
      </c>
      <c r="B28229">
        <v>2456000</v>
      </c>
      <c r="C28229">
        <v>2456000</v>
      </c>
      <c r="D28229">
        <v>0</v>
      </c>
      <c r="E28229">
        <v>0</v>
      </c>
      <c r="F28229">
        <v>2</v>
      </c>
      <c r="G28229">
        <v>1</v>
      </c>
      <c r="H28229">
        <v>1</v>
      </c>
      <c r="I28229">
        <v>1</v>
      </c>
      <c r="J28229">
        <v>1</v>
      </c>
      <c r="K28229">
        <v>1</v>
      </c>
      <c r="L28229">
        <v>9.5</v>
      </c>
      <c r="M28229">
        <v>22280</v>
      </c>
      <c r="N28229">
        <v>11140</v>
      </c>
      <c r="O28229">
        <v>5.0377842780619804E-2</v>
      </c>
      <c r="P28229">
        <v>0</v>
      </c>
      <c r="Q28229">
        <v>1</v>
      </c>
    </row>
    <row r="28230" spans="1:17" x14ac:dyDescent="0.3">
      <c r="A28230">
        <v>2</v>
      </c>
      <c r="B28230">
        <v>1798400</v>
      </c>
      <c r="C28230">
        <v>1798400</v>
      </c>
      <c r="D28230">
        <v>0</v>
      </c>
      <c r="E28230">
        <v>0</v>
      </c>
      <c r="F28230">
        <v>2</v>
      </c>
      <c r="G28230">
        <v>1</v>
      </c>
      <c r="H28230">
        <v>1</v>
      </c>
      <c r="I28230">
        <v>1</v>
      </c>
      <c r="J28230">
        <v>4</v>
      </c>
      <c r="K28230">
        <v>5.5</v>
      </c>
      <c r="L28230">
        <v>19</v>
      </c>
      <c r="M28230">
        <v>22590</v>
      </c>
      <c r="N28230">
        <v>11295</v>
      </c>
      <c r="O28230">
        <v>2.0250009304224978E-2</v>
      </c>
      <c r="P28230">
        <v>0</v>
      </c>
      <c r="Q28230">
        <v>1</v>
      </c>
    </row>
    <row r="28231" spans="1:17" x14ac:dyDescent="0.3">
      <c r="A28231">
        <v>2</v>
      </c>
      <c r="B28231">
        <v>109609</v>
      </c>
      <c r="C28231">
        <v>109609</v>
      </c>
      <c r="D28231">
        <v>0</v>
      </c>
      <c r="E28231">
        <v>0</v>
      </c>
      <c r="F28231">
        <v>2</v>
      </c>
      <c r="G28231">
        <v>1</v>
      </c>
      <c r="H28231">
        <v>1</v>
      </c>
      <c r="I28231">
        <v>2</v>
      </c>
      <c r="J28231">
        <v>2</v>
      </c>
      <c r="K28231">
        <v>66.5</v>
      </c>
      <c r="L28231">
        <v>2</v>
      </c>
      <c r="M28231">
        <v>11235</v>
      </c>
      <c r="N28231">
        <v>5617.5</v>
      </c>
      <c r="O28231">
        <v>7.6332880950000567E-3</v>
      </c>
      <c r="P28231">
        <v>0</v>
      </c>
      <c r="Q28231">
        <v>1</v>
      </c>
    </row>
    <row r="28232" spans="1:17" x14ac:dyDescent="0.3">
      <c r="A28232">
        <v>2</v>
      </c>
      <c r="B28232">
        <v>518108</v>
      </c>
      <c r="C28232">
        <v>518108</v>
      </c>
      <c r="D28232">
        <v>0</v>
      </c>
      <c r="E28232">
        <v>0</v>
      </c>
      <c r="F28232">
        <v>2</v>
      </c>
      <c r="G28232">
        <v>1</v>
      </c>
      <c r="H28232">
        <v>1</v>
      </c>
      <c r="I28232">
        <v>1</v>
      </c>
      <c r="J28232">
        <v>1</v>
      </c>
      <c r="K28232">
        <v>1</v>
      </c>
      <c r="L28232">
        <v>1.5</v>
      </c>
      <c r="M28232">
        <v>3605</v>
      </c>
      <c r="N28232">
        <v>1802.5</v>
      </c>
      <c r="O28232">
        <v>0.28985499817708332</v>
      </c>
      <c r="P28232">
        <v>0</v>
      </c>
      <c r="Q28232">
        <v>1</v>
      </c>
    </row>
    <row r="28233" spans="1:17" x14ac:dyDescent="0.3">
      <c r="A28233">
        <v>2</v>
      </c>
      <c r="B28233">
        <v>2481356</v>
      </c>
      <c r="C28233">
        <v>2481356</v>
      </c>
      <c r="D28233">
        <v>0</v>
      </c>
      <c r="E28233">
        <v>0</v>
      </c>
      <c r="F28233">
        <v>2</v>
      </c>
      <c r="G28233">
        <v>1</v>
      </c>
      <c r="H28233">
        <v>1</v>
      </c>
      <c r="I28233">
        <v>1</v>
      </c>
      <c r="J28233">
        <v>1</v>
      </c>
      <c r="K28233">
        <v>1</v>
      </c>
      <c r="L28233">
        <v>1.5</v>
      </c>
      <c r="M28233">
        <v>44808</v>
      </c>
      <c r="N28233">
        <v>22404</v>
      </c>
      <c r="O28233">
        <v>0.23368249652134618</v>
      </c>
      <c r="P28233">
        <v>0</v>
      </c>
      <c r="Q28233">
        <v>1</v>
      </c>
    </row>
    <row r="28234" spans="1:17" x14ac:dyDescent="0.3">
      <c r="A28234">
        <v>2</v>
      </c>
      <c r="B28234">
        <v>100032736</v>
      </c>
      <c r="C28234">
        <v>100032736</v>
      </c>
      <c r="D28234">
        <v>0</v>
      </c>
      <c r="E28234">
        <v>0</v>
      </c>
      <c r="F28234">
        <v>2</v>
      </c>
      <c r="G28234">
        <v>1</v>
      </c>
      <c r="H28234">
        <v>1</v>
      </c>
      <c r="I28234">
        <v>2</v>
      </c>
      <c r="J28234">
        <v>86</v>
      </c>
      <c r="K28234">
        <v>44.5</v>
      </c>
      <c r="L28234">
        <v>1.5</v>
      </c>
      <c r="M28234">
        <v>88311</v>
      </c>
      <c r="N28234">
        <v>44155.5</v>
      </c>
      <c r="O28234">
        <v>0.26457525992399583</v>
      </c>
      <c r="P28234">
        <v>1.1237422657414908E-2</v>
      </c>
      <c r="Q28234">
        <v>1</v>
      </c>
    </row>
    <row r="28235" spans="1:17" x14ac:dyDescent="0.3">
      <c r="A28235">
        <v>2</v>
      </c>
      <c r="B28235">
        <v>6950000</v>
      </c>
      <c r="C28235">
        <v>6950000</v>
      </c>
      <c r="D28235">
        <v>0</v>
      </c>
      <c r="E28235">
        <v>0</v>
      </c>
      <c r="F28235">
        <v>2</v>
      </c>
      <c r="G28235">
        <v>1</v>
      </c>
      <c r="H28235">
        <v>1</v>
      </c>
      <c r="I28235">
        <v>1</v>
      </c>
      <c r="J28235">
        <v>1</v>
      </c>
      <c r="K28235">
        <v>1</v>
      </c>
      <c r="L28235">
        <v>1.5</v>
      </c>
      <c r="M28235">
        <v>5613</v>
      </c>
      <c r="N28235">
        <v>2806.5</v>
      </c>
      <c r="O28235">
        <v>0.23368249652134618</v>
      </c>
      <c r="P28235">
        <v>0</v>
      </c>
      <c r="Q28235">
        <v>1</v>
      </c>
    </row>
    <row r="28236" spans="1:17" x14ac:dyDescent="0.3">
      <c r="A28236">
        <v>2</v>
      </c>
      <c r="B28236">
        <v>15300000</v>
      </c>
      <c r="C28236">
        <v>15300000</v>
      </c>
      <c r="D28236">
        <v>0</v>
      </c>
      <c r="E28236">
        <v>0</v>
      </c>
      <c r="F28236">
        <v>2</v>
      </c>
      <c r="G28236">
        <v>1</v>
      </c>
      <c r="H28236">
        <v>1</v>
      </c>
      <c r="I28236">
        <v>1</v>
      </c>
      <c r="J28236">
        <v>1</v>
      </c>
      <c r="K28236">
        <v>1.5</v>
      </c>
      <c r="L28236">
        <v>3</v>
      </c>
      <c r="M28236">
        <v>12988</v>
      </c>
      <c r="N28236">
        <v>6494</v>
      </c>
      <c r="O28236">
        <v>0.12080221856352366</v>
      </c>
      <c r="P28236">
        <v>0</v>
      </c>
      <c r="Q28236">
        <v>1</v>
      </c>
    </row>
    <row r="28237" spans="1:17" x14ac:dyDescent="0.3">
      <c r="A28237">
        <v>2</v>
      </c>
      <c r="B28237">
        <v>10221</v>
      </c>
      <c r="C28237">
        <v>10221</v>
      </c>
      <c r="D28237">
        <v>0</v>
      </c>
      <c r="E28237">
        <v>0</v>
      </c>
      <c r="F28237">
        <v>2</v>
      </c>
      <c r="G28237">
        <v>1</v>
      </c>
      <c r="H28237">
        <v>1</v>
      </c>
      <c r="I28237">
        <v>1</v>
      </c>
      <c r="J28237">
        <v>1</v>
      </c>
      <c r="K28237">
        <v>17</v>
      </c>
      <c r="L28237">
        <v>22.5</v>
      </c>
      <c r="M28237">
        <v>32387</v>
      </c>
      <c r="N28237">
        <v>16193.5</v>
      </c>
      <c r="O28237">
        <v>1.3046284291592424E-2</v>
      </c>
      <c r="P28237">
        <v>0</v>
      </c>
      <c r="Q28237">
        <v>1</v>
      </c>
    </row>
    <row r="28238" spans="1:17" x14ac:dyDescent="0.3">
      <c r="A28238">
        <v>2</v>
      </c>
      <c r="B28238">
        <v>1207000</v>
      </c>
      <c r="C28238">
        <v>1207000</v>
      </c>
      <c r="D28238">
        <v>0</v>
      </c>
      <c r="E28238">
        <v>0</v>
      </c>
      <c r="F28238">
        <v>2</v>
      </c>
      <c r="G28238">
        <v>1</v>
      </c>
      <c r="H28238">
        <v>1</v>
      </c>
      <c r="I28238">
        <v>1</v>
      </c>
      <c r="J28238">
        <v>1</v>
      </c>
      <c r="K28238">
        <v>1</v>
      </c>
      <c r="L28238">
        <v>25</v>
      </c>
      <c r="M28238">
        <v>18126</v>
      </c>
      <c r="N28238">
        <v>9063</v>
      </c>
      <c r="O28238">
        <v>1.9281222669887722E-2</v>
      </c>
      <c r="P28238">
        <v>0</v>
      </c>
      <c r="Q28238">
        <v>1</v>
      </c>
    </row>
    <row r="28239" spans="1:17" x14ac:dyDescent="0.3">
      <c r="A28239">
        <v>2</v>
      </c>
      <c r="B28239">
        <v>799280</v>
      </c>
      <c r="C28239">
        <v>799280</v>
      </c>
      <c r="D28239">
        <v>0</v>
      </c>
      <c r="E28239">
        <v>0</v>
      </c>
      <c r="F28239">
        <v>2</v>
      </c>
      <c r="G28239">
        <v>1</v>
      </c>
      <c r="H28239">
        <v>1</v>
      </c>
      <c r="I28239">
        <v>1</v>
      </c>
      <c r="J28239">
        <v>2</v>
      </c>
      <c r="K28239">
        <v>6.5</v>
      </c>
      <c r="L28239">
        <v>3</v>
      </c>
      <c r="M28239">
        <v>38330</v>
      </c>
      <c r="N28239">
        <v>19165</v>
      </c>
      <c r="O28239">
        <v>7.302409080085058E-2</v>
      </c>
      <c r="P28239">
        <v>0</v>
      </c>
      <c r="Q28239">
        <v>1</v>
      </c>
    </row>
    <row r="28240" spans="1:17" x14ac:dyDescent="0.3">
      <c r="A28240">
        <v>2</v>
      </c>
      <c r="B28240">
        <v>1337984</v>
      </c>
      <c r="C28240">
        <v>1337984</v>
      </c>
      <c r="D28240">
        <v>0</v>
      </c>
      <c r="E28240">
        <v>0</v>
      </c>
      <c r="F28240">
        <v>2</v>
      </c>
      <c r="G28240">
        <v>1</v>
      </c>
      <c r="H28240">
        <v>1</v>
      </c>
      <c r="I28240">
        <v>1</v>
      </c>
      <c r="J28240">
        <v>1</v>
      </c>
      <c r="K28240">
        <v>1</v>
      </c>
      <c r="L28240">
        <v>1.5</v>
      </c>
      <c r="M28240">
        <v>2936</v>
      </c>
      <c r="N28240">
        <v>1468</v>
      </c>
      <c r="O28240">
        <v>0.28985499817708332</v>
      </c>
      <c r="P28240">
        <v>0</v>
      </c>
      <c r="Q28240">
        <v>1</v>
      </c>
    </row>
    <row r="28241" spans="1:17" x14ac:dyDescent="0.3">
      <c r="A28241">
        <v>2</v>
      </c>
      <c r="B28241">
        <v>6605655</v>
      </c>
      <c r="C28241">
        <v>6605655</v>
      </c>
      <c r="D28241">
        <v>0</v>
      </c>
      <c r="E28241">
        <v>0</v>
      </c>
      <c r="F28241">
        <v>2</v>
      </c>
      <c r="G28241">
        <v>1</v>
      </c>
      <c r="H28241">
        <v>1</v>
      </c>
      <c r="I28241">
        <v>1</v>
      </c>
      <c r="J28241">
        <v>1</v>
      </c>
      <c r="K28241">
        <v>1</v>
      </c>
      <c r="L28241">
        <v>1</v>
      </c>
      <c r="M28241">
        <v>6090</v>
      </c>
      <c r="N28241">
        <v>3045</v>
      </c>
      <c r="O28241">
        <v>0.33868080158869679</v>
      </c>
      <c r="P28241">
        <v>0</v>
      </c>
      <c r="Q28241">
        <v>1</v>
      </c>
    </row>
    <row r="28242" spans="1:17" x14ac:dyDescent="0.3">
      <c r="A28242">
        <v>2</v>
      </c>
      <c r="B28242">
        <v>20940</v>
      </c>
      <c r="C28242">
        <v>20940</v>
      </c>
      <c r="D28242">
        <v>0</v>
      </c>
      <c r="E28242">
        <v>0</v>
      </c>
      <c r="F28242">
        <v>2</v>
      </c>
      <c r="G28242">
        <v>1</v>
      </c>
      <c r="H28242">
        <v>1</v>
      </c>
      <c r="I28242">
        <v>2</v>
      </c>
      <c r="J28242">
        <v>1</v>
      </c>
      <c r="K28242">
        <v>2</v>
      </c>
      <c r="L28242">
        <v>2</v>
      </c>
      <c r="M28242">
        <v>6384</v>
      </c>
      <c r="N28242">
        <v>3192</v>
      </c>
      <c r="O28242">
        <v>0.13175822633528358</v>
      </c>
      <c r="P28242">
        <v>0</v>
      </c>
      <c r="Q28242">
        <v>1</v>
      </c>
    </row>
    <row r="28243" spans="1:17" x14ac:dyDescent="0.3">
      <c r="A28243">
        <v>2</v>
      </c>
      <c r="B28243">
        <v>3786544</v>
      </c>
      <c r="C28243">
        <v>3786544</v>
      </c>
      <c r="D28243">
        <v>0</v>
      </c>
      <c r="E28243">
        <v>0</v>
      </c>
      <c r="F28243">
        <v>2</v>
      </c>
      <c r="G28243">
        <v>1</v>
      </c>
      <c r="H28243">
        <v>1</v>
      </c>
      <c r="I28243">
        <v>1</v>
      </c>
      <c r="J28243">
        <v>1</v>
      </c>
      <c r="K28243">
        <v>1</v>
      </c>
      <c r="L28243">
        <v>1.5</v>
      </c>
      <c r="M28243">
        <v>4269</v>
      </c>
      <c r="N28243">
        <v>2134.5</v>
      </c>
      <c r="O28243">
        <v>0.28985499817708332</v>
      </c>
      <c r="P28243">
        <v>0</v>
      </c>
      <c r="Q28243">
        <v>1</v>
      </c>
    </row>
    <row r="28244" spans="1:17" x14ac:dyDescent="0.3">
      <c r="A28244">
        <v>2</v>
      </c>
      <c r="B28244">
        <v>733215</v>
      </c>
      <c r="C28244">
        <v>733215</v>
      </c>
      <c r="D28244">
        <v>0</v>
      </c>
      <c r="E28244">
        <v>0</v>
      </c>
      <c r="F28244">
        <v>2</v>
      </c>
      <c r="G28244">
        <v>1</v>
      </c>
      <c r="H28244">
        <v>1</v>
      </c>
      <c r="I28244">
        <v>2</v>
      </c>
      <c r="J28244">
        <v>1</v>
      </c>
      <c r="K28244">
        <v>1</v>
      </c>
      <c r="L28244">
        <v>2</v>
      </c>
      <c r="M28244">
        <v>581</v>
      </c>
      <c r="N28244">
        <v>290.5</v>
      </c>
      <c r="O28244">
        <v>0.20124899649912581</v>
      </c>
      <c r="P28244">
        <v>0</v>
      </c>
      <c r="Q28244">
        <v>1</v>
      </c>
    </row>
    <row r="28245" spans="1:17" x14ac:dyDescent="0.3">
      <c r="A28245">
        <v>2</v>
      </c>
      <c r="B28245">
        <v>421535</v>
      </c>
      <c r="C28245">
        <v>421535</v>
      </c>
      <c r="D28245">
        <v>0</v>
      </c>
      <c r="E28245">
        <v>0</v>
      </c>
      <c r="F28245">
        <v>2</v>
      </c>
      <c r="G28245">
        <v>1</v>
      </c>
      <c r="H28245">
        <v>1</v>
      </c>
      <c r="I28245">
        <v>1</v>
      </c>
      <c r="J28245">
        <v>1</v>
      </c>
      <c r="K28245">
        <v>254.5</v>
      </c>
      <c r="L28245">
        <v>1</v>
      </c>
      <c r="M28245">
        <v>614938</v>
      </c>
      <c r="N28245">
        <v>307469</v>
      </c>
      <c r="O28245">
        <v>2.0410126637416285E-3</v>
      </c>
      <c r="P28245">
        <v>0</v>
      </c>
      <c r="Q28245">
        <v>1</v>
      </c>
    </row>
    <row r="28246" spans="1:17" x14ac:dyDescent="0.3">
      <c r="A28246">
        <v>2</v>
      </c>
      <c r="B28246">
        <v>211845598</v>
      </c>
      <c r="C28246">
        <v>211845598</v>
      </c>
      <c r="D28246">
        <v>0</v>
      </c>
      <c r="E28246">
        <v>0</v>
      </c>
      <c r="F28246">
        <v>2</v>
      </c>
      <c r="G28246">
        <v>1</v>
      </c>
      <c r="H28246">
        <v>1</v>
      </c>
      <c r="I28246">
        <v>2</v>
      </c>
      <c r="J28246">
        <v>36</v>
      </c>
      <c r="K28246">
        <v>45.5</v>
      </c>
      <c r="L28246">
        <v>1.5</v>
      </c>
      <c r="M28246">
        <v>350419</v>
      </c>
      <c r="N28246">
        <v>175209.5</v>
      </c>
      <c r="O28246">
        <v>0.32920159076350053</v>
      </c>
      <c r="P28246">
        <v>0</v>
      </c>
      <c r="Q28246">
        <v>1</v>
      </c>
    </row>
    <row r="28247" spans="1:17" x14ac:dyDescent="0.3">
      <c r="A28247">
        <v>2</v>
      </c>
      <c r="B28247">
        <v>78465</v>
      </c>
      <c r="C28247">
        <v>78465</v>
      </c>
      <c r="D28247">
        <v>0</v>
      </c>
      <c r="E28247">
        <v>0</v>
      </c>
      <c r="F28247">
        <v>2</v>
      </c>
      <c r="G28247">
        <v>1</v>
      </c>
      <c r="H28247">
        <v>1</v>
      </c>
      <c r="I28247">
        <v>1</v>
      </c>
      <c r="J28247">
        <v>1</v>
      </c>
      <c r="K28247">
        <v>236.5</v>
      </c>
      <c r="L28247">
        <v>1.5</v>
      </c>
      <c r="M28247">
        <v>161120</v>
      </c>
      <c r="N28247">
        <v>80560</v>
      </c>
      <c r="O28247">
        <v>1.6413769096959619E-2</v>
      </c>
      <c r="P28247">
        <v>0</v>
      </c>
      <c r="Q28247">
        <v>1</v>
      </c>
    </row>
    <row r="28248" spans="1:17" x14ac:dyDescent="0.3">
      <c r="A28248">
        <v>2</v>
      </c>
      <c r="B28248">
        <v>276458</v>
      </c>
      <c r="C28248">
        <v>276458</v>
      </c>
      <c r="D28248">
        <v>0</v>
      </c>
      <c r="E28248">
        <v>0</v>
      </c>
      <c r="F28248">
        <v>2</v>
      </c>
      <c r="G28248">
        <v>1</v>
      </c>
      <c r="H28248">
        <v>1</v>
      </c>
      <c r="I28248">
        <v>1</v>
      </c>
      <c r="J28248">
        <v>1</v>
      </c>
      <c r="K28248">
        <v>100.5</v>
      </c>
      <c r="L28248">
        <v>90.5</v>
      </c>
      <c r="M28248">
        <v>107780</v>
      </c>
      <c r="N28248">
        <v>53890</v>
      </c>
      <c r="O28248">
        <v>1.8974957683817429E-3</v>
      </c>
      <c r="P28248">
        <v>0</v>
      </c>
      <c r="Q28248">
        <v>1</v>
      </c>
    </row>
    <row r="28249" spans="1:17" x14ac:dyDescent="0.3">
      <c r="A28249">
        <v>2</v>
      </c>
      <c r="B28249">
        <v>2811363</v>
      </c>
      <c r="C28249">
        <v>2811363</v>
      </c>
      <c r="D28249">
        <v>0</v>
      </c>
      <c r="E28249">
        <v>0</v>
      </c>
      <c r="F28249">
        <v>2</v>
      </c>
      <c r="G28249">
        <v>1</v>
      </c>
      <c r="H28249">
        <v>1</v>
      </c>
      <c r="I28249">
        <v>1</v>
      </c>
      <c r="J28249">
        <v>1</v>
      </c>
      <c r="K28249">
        <v>300.5</v>
      </c>
      <c r="L28249">
        <v>6</v>
      </c>
      <c r="M28249">
        <v>65496</v>
      </c>
      <c r="N28249">
        <v>32748</v>
      </c>
      <c r="O28249">
        <v>9.7527478707979233E-4</v>
      </c>
      <c r="P28249">
        <v>0</v>
      </c>
      <c r="Q28249">
        <v>1</v>
      </c>
    </row>
    <row r="28250" spans="1:17" x14ac:dyDescent="0.3">
      <c r="A28250">
        <v>2</v>
      </c>
      <c r="B28250">
        <v>29808786</v>
      </c>
      <c r="C28250">
        <v>29808786</v>
      </c>
      <c r="D28250">
        <v>0</v>
      </c>
      <c r="E28250">
        <v>0</v>
      </c>
      <c r="F28250">
        <v>2</v>
      </c>
      <c r="G28250">
        <v>1</v>
      </c>
      <c r="H28250">
        <v>1</v>
      </c>
      <c r="I28250">
        <v>2</v>
      </c>
      <c r="J28250">
        <v>1</v>
      </c>
      <c r="K28250">
        <v>1.5</v>
      </c>
      <c r="L28250">
        <v>2</v>
      </c>
      <c r="M28250">
        <v>2758</v>
      </c>
      <c r="N28250">
        <v>1379</v>
      </c>
      <c r="O28250">
        <v>0.20124899649912581</v>
      </c>
      <c r="P28250">
        <v>0</v>
      </c>
      <c r="Q28250">
        <v>1</v>
      </c>
    </row>
    <row r="28251" spans="1:17" x14ac:dyDescent="0.3">
      <c r="A28251">
        <v>2</v>
      </c>
      <c r="B28251">
        <v>2720272</v>
      </c>
      <c r="C28251">
        <v>2720272</v>
      </c>
      <c r="D28251">
        <v>0</v>
      </c>
      <c r="E28251">
        <v>0</v>
      </c>
      <c r="F28251">
        <v>2</v>
      </c>
      <c r="G28251">
        <v>1</v>
      </c>
      <c r="H28251">
        <v>1</v>
      </c>
      <c r="I28251">
        <v>1</v>
      </c>
      <c r="J28251">
        <v>1</v>
      </c>
      <c r="K28251">
        <v>1</v>
      </c>
      <c r="L28251">
        <v>1.5</v>
      </c>
      <c r="M28251">
        <v>2226</v>
      </c>
      <c r="N28251">
        <v>1113</v>
      </c>
      <c r="O28251">
        <v>0.28985499817708332</v>
      </c>
      <c r="P28251">
        <v>0</v>
      </c>
      <c r="Q28251">
        <v>1</v>
      </c>
    </row>
    <row r="28252" spans="1:17" x14ac:dyDescent="0.3">
      <c r="A28252">
        <v>2</v>
      </c>
      <c r="B28252">
        <v>542622</v>
      </c>
      <c r="C28252">
        <v>542622</v>
      </c>
      <c r="D28252">
        <v>0</v>
      </c>
      <c r="E28252">
        <v>0</v>
      </c>
      <c r="F28252">
        <v>2</v>
      </c>
      <c r="G28252">
        <v>1</v>
      </c>
      <c r="H28252">
        <v>1</v>
      </c>
      <c r="I28252">
        <v>2</v>
      </c>
      <c r="J28252">
        <v>1</v>
      </c>
      <c r="K28252">
        <v>2</v>
      </c>
      <c r="L28252">
        <v>2</v>
      </c>
      <c r="M28252">
        <v>11374</v>
      </c>
      <c r="N28252">
        <v>5687</v>
      </c>
      <c r="O28252">
        <v>0.16420370010600038</v>
      </c>
      <c r="P28252">
        <v>0</v>
      </c>
      <c r="Q28252">
        <v>1</v>
      </c>
    </row>
    <row r="28253" spans="1:17" x14ac:dyDescent="0.3">
      <c r="A28253">
        <v>2</v>
      </c>
      <c r="B28253">
        <v>774144</v>
      </c>
      <c r="C28253">
        <v>774144</v>
      </c>
      <c r="D28253">
        <v>0</v>
      </c>
      <c r="E28253">
        <v>0</v>
      </c>
      <c r="F28253">
        <v>2</v>
      </c>
      <c r="G28253">
        <v>1</v>
      </c>
      <c r="H28253">
        <v>1</v>
      </c>
      <c r="I28253">
        <v>1</v>
      </c>
      <c r="J28253">
        <v>1</v>
      </c>
      <c r="K28253">
        <v>2</v>
      </c>
      <c r="L28253">
        <v>107</v>
      </c>
      <c r="M28253">
        <v>7853</v>
      </c>
      <c r="N28253">
        <v>3926.5</v>
      </c>
      <c r="O28253">
        <v>4.5521668007942485E-3</v>
      </c>
      <c r="P28253">
        <v>0</v>
      </c>
      <c r="Q28253">
        <v>1</v>
      </c>
    </row>
    <row r="28254" spans="1:17" x14ac:dyDescent="0.3">
      <c r="A28254">
        <v>2</v>
      </c>
      <c r="B28254">
        <v>94456</v>
      </c>
      <c r="C28254">
        <v>94456</v>
      </c>
      <c r="D28254">
        <v>0</v>
      </c>
      <c r="E28254">
        <v>0</v>
      </c>
      <c r="F28254">
        <v>2</v>
      </c>
      <c r="G28254">
        <v>1</v>
      </c>
      <c r="H28254">
        <v>1</v>
      </c>
      <c r="I28254">
        <v>2</v>
      </c>
      <c r="J28254">
        <v>1</v>
      </c>
      <c r="K28254">
        <v>4.5</v>
      </c>
      <c r="L28254">
        <v>4</v>
      </c>
      <c r="M28254">
        <v>7460</v>
      </c>
      <c r="N28254">
        <v>3730</v>
      </c>
      <c r="O28254">
        <v>5.1488563638046131E-2</v>
      </c>
      <c r="P28254">
        <v>0</v>
      </c>
      <c r="Q28254">
        <v>1</v>
      </c>
    </row>
    <row r="28255" spans="1:17" x14ac:dyDescent="0.3">
      <c r="A28255">
        <v>2</v>
      </c>
      <c r="B28255">
        <v>498698</v>
      </c>
      <c r="C28255">
        <v>498698</v>
      </c>
      <c r="D28255">
        <v>0</v>
      </c>
      <c r="E28255">
        <v>0</v>
      </c>
      <c r="F28255">
        <v>2</v>
      </c>
      <c r="G28255">
        <v>1</v>
      </c>
      <c r="H28255">
        <v>1</v>
      </c>
      <c r="I28255">
        <v>2</v>
      </c>
      <c r="J28255">
        <v>1</v>
      </c>
      <c r="K28255">
        <v>1</v>
      </c>
      <c r="L28255">
        <v>99</v>
      </c>
      <c r="M28255">
        <v>7994</v>
      </c>
      <c r="N28255">
        <v>3997</v>
      </c>
      <c r="O28255">
        <v>5.0028448513435627E-3</v>
      </c>
      <c r="P28255">
        <v>0</v>
      </c>
      <c r="Q28255">
        <v>1</v>
      </c>
    </row>
    <row r="28256" spans="1:17" x14ac:dyDescent="0.3">
      <c r="A28256">
        <v>2</v>
      </c>
      <c r="B28256">
        <v>5620680</v>
      </c>
      <c r="C28256">
        <v>5620680</v>
      </c>
      <c r="D28256">
        <v>0</v>
      </c>
      <c r="E28256">
        <v>0</v>
      </c>
      <c r="F28256">
        <v>2</v>
      </c>
      <c r="G28256">
        <v>1</v>
      </c>
      <c r="H28256">
        <v>1</v>
      </c>
      <c r="I28256">
        <v>1</v>
      </c>
      <c r="J28256">
        <v>1</v>
      </c>
      <c r="K28256">
        <v>3.5</v>
      </c>
      <c r="L28256">
        <v>16.5</v>
      </c>
      <c r="M28256">
        <v>17736</v>
      </c>
      <c r="N28256">
        <v>8868</v>
      </c>
      <c r="O28256">
        <v>2.2683286043371338E-2</v>
      </c>
      <c r="P28256">
        <v>0</v>
      </c>
      <c r="Q28256">
        <v>1</v>
      </c>
    </row>
    <row r="28257" spans="1:17" x14ac:dyDescent="0.3">
      <c r="A28257">
        <v>2</v>
      </c>
      <c r="B28257">
        <v>6600000</v>
      </c>
      <c r="C28257">
        <v>6600000</v>
      </c>
      <c r="D28257">
        <v>0</v>
      </c>
      <c r="E28257">
        <v>0</v>
      </c>
      <c r="F28257">
        <v>2</v>
      </c>
      <c r="G28257">
        <v>1</v>
      </c>
      <c r="H28257">
        <v>1</v>
      </c>
      <c r="I28257">
        <v>1</v>
      </c>
      <c r="J28257">
        <v>1</v>
      </c>
      <c r="K28257">
        <v>3.5</v>
      </c>
      <c r="L28257">
        <v>1.5</v>
      </c>
      <c r="M28257">
        <v>5463</v>
      </c>
      <c r="N28257">
        <v>2731.5</v>
      </c>
      <c r="O28257">
        <v>0.11527365051368735</v>
      </c>
      <c r="P28257">
        <v>0</v>
      </c>
      <c r="Q28257">
        <v>1</v>
      </c>
    </row>
    <row r="28258" spans="1:17" x14ac:dyDescent="0.3">
      <c r="A28258">
        <v>2</v>
      </c>
      <c r="B28258">
        <v>37451400</v>
      </c>
      <c r="C28258">
        <v>37451400</v>
      </c>
      <c r="D28258">
        <v>0</v>
      </c>
      <c r="E28258">
        <v>0</v>
      </c>
      <c r="F28258">
        <v>2</v>
      </c>
      <c r="G28258">
        <v>1</v>
      </c>
      <c r="H28258">
        <v>1</v>
      </c>
      <c r="I28258">
        <v>2</v>
      </c>
      <c r="J28258">
        <v>1</v>
      </c>
      <c r="K28258">
        <v>1</v>
      </c>
      <c r="L28258">
        <v>9</v>
      </c>
      <c r="M28258">
        <v>12284</v>
      </c>
      <c r="N28258">
        <v>6142</v>
      </c>
      <c r="O28258">
        <v>5.0657938674244965E-2</v>
      </c>
      <c r="P28258">
        <v>0</v>
      </c>
      <c r="Q28258">
        <v>1</v>
      </c>
    </row>
    <row r="28259" spans="1:17" x14ac:dyDescent="0.3">
      <c r="A28259">
        <v>2</v>
      </c>
      <c r="B28259">
        <v>8697696</v>
      </c>
      <c r="C28259">
        <v>8697696</v>
      </c>
      <c r="D28259">
        <v>0</v>
      </c>
      <c r="E28259">
        <v>0</v>
      </c>
      <c r="F28259">
        <v>2</v>
      </c>
      <c r="G28259">
        <v>1</v>
      </c>
      <c r="H28259">
        <v>1</v>
      </c>
      <c r="I28259">
        <v>1</v>
      </c>
      <c r="J28259">
        <v>1</v>
      </c>
      <c r="K28259">
        <v>1</v>
      </c>
      <c r="L28259">
        <v>1</v>
      </c>
      <c r="M28259">
        <v>4569</v>
      </c>
      <c r="N28259">
        <v>2284.5</v>
      </c>
      <c r="O28259">
        <v>0.33868080158869679</v>
      </c>
      <c r="P28259">
        <v>0</v>
      </c>
      <c r="Q28259">
        <v>1</v>
      </c>
    </row>
    <row r="28260" spans="1:17" x14ac:dyDescent="0.3">
      <c r="A28260">
        <v>2</v>
      </c>
      <c r="B28260">
        <v>0</v>
      </c>
      <c r="C28260">
        <v>14308195</v>
      </c>
      <c r="D28260">
        <v>14308195</v>
      </c>
      <c r="E28260">
        <v>2</v>
      </c>
      <c r="F28260">
        <v>2</v>
      </c>
      <c r="G28260">
        <v>0</v>
      </c>
      <c r="H28260">
        <v>2</v>
      </c>
      <c r="I28260">
        <v>0</v>
      </c>
      <c r="J28260">
        <v>2</v>
      </c>
      <c r="K28260">
        <v>1</v>
      </c>
      <c r="L28260">
        <v>23</v>
      </c>
      <c r="M28260">
        <v>16957</v>
      </c>
      <c r="N28260">
        <v>8478.5</v>
      </c>
      <c r="O28260">
        <v>3.0132246224610786E-2</v>
      </c>
      <c r="P28260">
        <v>0</v>
      </c>
      <c r="Q28260">
        <v>1</v>
      </c>
    </row>
    <row r="28261" spans="1:17" x14ac:dyDescent="0.3">
      <c r="A28261">
        <v>2</v>
      </c>
      <c r="B28261">
        <v>500572</v>
      </c>
      <c r="C28261">
        <v>500572</v>
      </c>
      <c r="D28261">
        <v>0</v>
      </c>
      <c r="E28261">
        <v>0</v>
      </c>
      <c r="F28261">
        <v>2</v>
      </c>
      <c r="G28261">
        <v>1</v>
      </c>
      <c r="H28261">
        <v>1</v>
      </c>
      <c r="I28261">
        <v>2</v>
      </c>
      <c r="J28261">
        <v>1</v>
      </c>
      <c r="K28261">
        <v>1.5</v>
      </c>
      <c r="L28261">
        <v>2</v>
      </c>
      <c r="M28261">
        <v>8734</v>
      </c>
      <c r="N28261">
        <v>4367</v>
      </c>
      <c r="O28261">
        <v>0.15925324763727211</v>
      </c>
      <c r="P28261">
        <v>0</v>
      </c>
      <c r="Q28261">
        <v>1</v>
      </c>
    </row>
    <row r="28262" spans="1:17" x14ac:dyDescent="0.3">
      <c r="A28262">
        <v>2</v>
      </c>
      <c r="B28262">
        <v>2180000</v>
      </c>
      <c r="C28262">
        <v>2180000</v>
      </c>
      <c r="D28262">
        <v>0</v>
      </c>
      <c r="E28262">
        <v>0</v>
      </c>
      <c r="F28262">
        <v>2</v>
      </c>
      <c r="G28262">
        <v>1</v>
      </c>
      <c r="H28262">
        <v>1</v>
      </c>
      <c r="I28262">
        <v>1</v>
      </c>
      <c r="J28262">
        <v>1</v>
      </c>
      <c r="K28262">
        <v>75.5</v>
      </c>
      <c r="L28262">
        <v>9</v>
      </c>
      <c r="M28262">
        <v>567110</v>
      </c>
      <c r="N28262">
        <v>283555</v>
      </c>
      <c r="O28262">
        <v>3.5742622708821795E-3</v>
      </c>
      <c r="P28262">
        <v>0</v>
      </c>
      <c r="Q28262">
        <v>1</v>
      </c>
    </row>
    <row r="28263" spans="1:17" x14ac:dyDescent="0.3">
      <c r="A28263">
        <v>2</v>
      </c>
      <c r="B28263">
        <v>3900000</v>
      </c>
      <c r="C28263">
        <v>3900000</v>
      </c>
      <c r="D28263">
        <v>0</v>
      </c>
      <c r="E28263">
        <v>0</v>
      </c>
      <c r="F28263">
        <v>2</v>
      </c>
      <c r="G28263">
        <v>1</v>
      </c>
      <c r="H28263">
        <v>1</v>
      </c>
      <c r="I28263">
        <v>11</v>
      </c>
      <c r="J28263">
        <v>1</v>
      </c>
      <c r="K28263">
        <v>1.5</v>
      </c>
      <c r="L28263">
        <v>18.5</v>
      </c>
      <c r="M28263">
        <v>12762</v>
      </c>
      <c r="N28263">
        <v>6381</v>
      </c>
      <c r="O28263">
        <v>2.5410732692330979E-2</v>
      </c>
      <c r="P28263">
        <v>0</v>
      </c>
      <c r="Q28263">
        <v>1</v>
      </c>
    </row>
    <row r="28264" spans="1:17" x14ac:dyDescent="0.3">
      <c r="A28264">
        <v>2</v>
      </c>
      <c r="B28264">
        <v>1528419</v>
      </c>
      <c r="C28264">
        <v>1528419</v>
      </c>
      <c r="D28264">
        <v>0</v>
      </c>
      <c r="E28264">
        <v>0</v>
      </c>
      <c r="F28264">
        <v>2</v>
      </c>
      <c r="G28264">
        <v>1</v>
      </c>
      <c r="H28264">
        <v>1</v>
      </c>
      <c r="I28264">
        <v>1</v>
      </c>
      <c r="J28264">
        <v>1</v>
      </c>
      <c r="K28264">
        <v>1.5</v>
      </c>
      <c r="L28264">
        <v>1.5</v>
      </c>
      <c r="M28264">
        <v>2380</v>
      </c>
      <c r="N28264">
        <v>1190</v>
      </c>
      <c r="O28264">
        <v>0.22246955670421256</v>
      </c>
      <c r="P28264">
        <v>0</v>
      </c>
      <c r="Q28264">
        <v>1</v>
      </c>
    </row>
    <row r="28265" spans="1:17" x14ac:dyDescent="0.3">
      <c r="A28265">
        <v>2</v>
      </c>
      <c r="B28265">
        <v>1004402</v>
      </c>
      <c r="C28265">
        <v>1004402</v>
      </c>
      <c r="D28265">
        <v>0</v>
      </c>
      <c r="E28265">
        <v>0</v>
      </c>
      <c r="F28265">
        <v>2</v>
      </c>
      <c r="G28265">
        <v>1</v>
      </c>
      <c r="H28265">
        <v>1</v>
      </c>
      <c r="I28265">
        <v>1</v>
      </c>
      <c r="J28265">
        <v>1</v>
      </c>
      <c r="K28265">
        <v>4</v>
      </c>
      <c r="L28265">
        <v>69</v>
      </c>
      <c r="M28265">
        <v>36288</v>
      </c>
      <c r="N28265">
        <v>18144</v>
      </c>
      <c r="O28265">
        <v>6.6967853832920312E-3</v>
      </c>
      <c r="P28265">
        <v>0</v>
      </c>
      <c r="Q28265">
        <v>1</v>
      </c>
    </row>
    <row r="28266" spans="1:17" x14ac:dyDescent="0.3">
      <c r="A28266">
        <v>2</v>
      </c>
      <c r="B28266">
        <v>224632</v>
      </c>
      <c r="C28266">
        <v>224632</v>
      </c>
      <c r="D28266">
        <v>0</v>
      </c>
      <c r="E28266">
        <v>0</v>
      </c>
      <c r="F28266">
        <v>2</v>
      </c>
      <c r="G28266">
        <v>1</v>
      </c>
      <c r="H28266">
        <v>1</v>
      </c>
      <c r="I28266">
        <v>2</v>
      </c>
      <c r="J28266">
        <v>1</v>
      </c>
      <c r="K28266">
        <v>1.5</v>
      </c>
      <c r="L28266">
        <v>2</v>
      </c>
      <c r="M28266">
        <v>4160</v>
      </c>
      <c r="N28266">
        <v>2080</v>
      </c>
      <c r="O28266">
        <v>0.15925324763727211</v>
      </c>
      <c r="P28266">
        <v>0</v>
      </c>
      <c r="Q28266">
        <v>1</v>
      </c>
    </row>
    <row r="28267" spans="1:17" x14ac:dyDescent="0.3">
      <c r="A28267">
        <v>2</v>
      </c>
      <c r="B28267">
        <v>83499560</v>
      </c>
      <c r="C28267">
        <v>83499560</v>
      </c>
      <c r="D28267">
        <v>0</v>
      </c>
      <c r="E28267">
        <v>0</v>
      </c>
      <c r="F28267">
        <v>2</v>
      </c>
      <c r="G28267">
        <v>1</v>
      </c>
      <c r="H28267">
        <v>1</v>
      </c>
      <c r="I28267">
        <v>1</v>
      </c>
      <c r="J28267">
        <v>1</v>
      </c>
      <c r="K28267">
        <v>1</v>
      </c>
      <c r="L28267">
        <v>1</v>
      </c>
      <c r="M28267">
        <v>2660</v>
      </c>
      <c r="N28267">
        <v>1330</v>
      </c>
      <c r="O28267">
        <v>0.33868080158869679</v>
      </c>
      <c r="P28267">
        <v>0</v>
      </c>
      <c r="Q28267">
        <v>1</v>
      </c>
    </row>
    <row r="28268" spans="1:17" x14ac:dyDescent="0.3">
      <c r="A28268">
        <v>2</v>
      </c>
      <c r="B28268">
        <v>6093512</v>
      </c>
      <c r="C28268">
        <v>6093512</v>
      </c>
      <c r="D28268">
        <v>0</v>
      </c>
      <c r="E28268">
        <v>0</v>
      </c>
      <c r="F28268">
        <v>2</v>
      </c>
      <c r="G28268">
        <v>1</v>
      </c>
      <c r="H28268">
        <v>1</v>
      </c>
      <c r="I28268">
        <v>1</v>
      </c>
      <c r="J28268">
        <v>2</v>
      </c>
      <c r="K28268">
        <v>5.5</v>
      </c>
      <c r="L28268">
        <v>1.5</v>
      </c>
      <c r="M28268">
        <v>4449</v>
      </c>
      <c r="N28268">
        <v>2224.5</v>
      </c>
      <c r="O28268">
        <v>0.10549704427786827</v>
      </c>
      <c r="P28268">
        <v>0</v>
      </c>
      <c r="Q28268">
        <v>1</v>
      </c>
    </row>
    <row r="28269" spans="1:17" x14ac:dyDescent="0.3">
      <c r="A28269">
        <v>2</v>
      </c>
      <c r="B28269">
        <v>4613519</v>
      </c>
      <c r="C28269">
        <v>4613519</v>
      </c>
      <c r="D28269">
        <v>0</v>
      </c>
      <c r="E28269">
        <v>0</v>
      </c>
      <c r="F28269">
        <v>2</v>
      </c>
      <c r="G28269">
        <v>1</v>
      </c>
      <c r="H28269">
        <v>1</v>
      </c>
      <c r="I28269">
        <v>1</v>
      </c>
      <c r="J28269">
        <v>1</v>
      </c>
      <c r="K28269">
        <v>3</v>
      </c>
      <c r="L28269">
        <v>22.5</v>
      </c>
      <c r="M28269">
        <v>28376</v>
      </c>
      <c r="N28269">
        <v>14188</v>
      </c>
      <c r="O28269">
        <v>1.8413618795946236E-2</v>
      </c>
      <c r="P28269">
        <v>0</v>
      </c>
      <c r="Q28269">
        <v>1</v>
      </c>
    </row>
    <row r="28270" spans="1:17" x14ac:dyDescent="0.3">
      <c r="A28270">
        <v>2</v>
      </c>
      <c r="B28270">
        <v>4056</v>
      </c>
      <c r="C28270">
        <v>4056</v>
      </c>
      <c r="D28270">
        <v>0</v>
      </c>
      <c r="E28270">
        <v>0</v>
      </c>
      <c r="F28270">
        <v>2</v>
      </c>
      <c r="G28270">
        <v>1</v>
      </c>
      <c r="H28270">
        <v>1</v>
      </c>
      <c r="I28270">
        <v>1</v>
      </c>
      <c r="J28270">
        <v>1</v>
      </c>
      <c r="K28270">
        <v>7</v>
      </c>
      <c r="L28270">
        <v>1.5</v>
      </c>
      <c r="M28270">
        <v>25420</v>
      </c>
      <c r="N28270">
        <v>12710</v>
      </c>
      <c r="O28270">
        <v>4.8201848500706981E-2</v>
      </c>
      <c r="P28270">
        <v>4.4871794871794865E-2</v>
      </c>
      <c r="Q28270">
        <v>1</v>
      </c>
    </row>
    <row r="28271" spans="1:17" x14ac:dyDescent="0.3">
      <c r="A28271">
        <v>2</v>
      </c>
      <c r="B28271">
        <v>6484188</v>
      </c>
      <c r="C28271">
        <v>6484188</v>
      </c>
      <c r="D28271">
        <v>0</v>
      </c>
      <c r="E28271">
        <v>0</v>
      </c>
      <c r="F28271">
        <v>2</v>
      </c>
      <c r="G28271">
        <v>1</v>
      </c>
      <c r="H28271">
        <v>1</v>
      </c>
      <c r="I28271">
        <v>1</v>
      </c>
      <c r="J28271">
        <v>1</v>
      </c>
      <c r="K28271">
        <v>3.5</v>
      </c>
      <c r="L28271">
        <v>1.5</v>
      </c>
      <c r="M28271">
        <v>3077</v>
      </c>
      <c r="N28271">
        <v>1538.5</v>
      </c>
      <c r="O28271">
        <v>9.2327235318606968E-2</v>
      </c>
      <c r="P28271">
        <v>0</v>
      </c>
      <c r="Q28271">
        <v>1</v>
      </c>
    </row>
    <row r="28272" spans="1:17" x14ac:dyDescent="0.3">
      <c r="A28272">
        <v>2</v>
      </c>
      <c r="B28272">
        <v>99995800</v>
      </c>
      <c r="C28272">
        <v>99995800</v>
      </c>
      <c r="D28272">
        <v>0</v>
      </c>
      <c r="E28272">
        <v>0</v>
      </c>
      <c r="F28272">
        <v>2</v>
      </c>
      <c r="G28272">
        <v>1</v>
      </c>
      <c r="H28272">
        <v>1</v>
      </c>
      <c r="I28272">
        <v>3</v>
      </c>
      <c r="J28272">
        <v>6</v>
      </c>
      <c r="K28272">
        <v>5</v>
      </c>
      <c r="L28272">
        <v>2.5</v>
      </c>
      <c r="M28272">
        <v>24963</v>
      </c>
      <c r="N28272">
        <v>12481.5</v>
      </c>
      <c r="O28272">
        <v>0.14549798596821406</v>
      </c>
      <c r="P28272">
        <v>0</v>
      </c>
      <c r="Q28272">
        <v>1</v>
      </c>
    </row>
    <row r="28273" spans="1:17" x14ac:dyDescent="0.3">
      <c r="A28273">
        <v>2</v>
      </c>
      <c r="B28273">
        <v>1280000</v>
      </c>
      <c r="C28273">
        <v>1280000</v>
      </c>
      <c r="D28273">
        <v>0</v>
      </c>
      <c r="E28273">
        <v>0</v>
      </c>
      <c r="F28273">
        <v>2</v>
      </c>
      <c r="G28273">
        <v>1</v>
      </c>
      <c r="H28273">
        <v>1</v>
      </c>
      <c r="I28273">
        <v>1</v>
      </c>
      <c r="J28273">
        <v>1</v>
      </c>
      <c r="K28273">
        <v>196</v>
      </c>
      <c r="L28273">
        <v>21.5</v>
      </c>
      <c r="M28273">
        <v>399438</v>
      </c>
      <c r="N28273">
        <v>199719</v>
      </c>
      <c r="O28273">
        <v>1.371539574679635E-3</v>
      </c>
      <c r="P28273">
        <v>0</v>
      </c>
      <c r="Q28273">
        <v>1</v>
      </c>
    </row>
    <row r="28274" spans="1:17" x14ac:dyDescent="0.3">
      <c r="A28274">
        <v>2</v>
      </c>
      <c r="B28274">
        <v>1280000</v>
      </c>
      <c r="C28274">
        <v>1280000</v>
      </c>
      <c r="D28274">
        <v>0</v>
      </c>
      <c r="E28274">
        <v>0</v>
      </c>
      <c r="F28274">
        <v>2</v>
      </c>
      <c r="G28274">
        <v>1</v>
      </c>
      <c r="H28274">
        <v>1</v>
      </c>
      <c r="I28274">
        <v>1</v>
      </c>
      <c r="J28274">
        <v>1</v>
      </c>
      <c r="K28274">
        <v>196</v>
      </c>
      <c r="L28274">
        <v>18</v>
      </c>
      <c r="M28274">
        <v>392774</v>
      </c>
      <c r="N28274">
        <v>196387</v>
      </c>
      <c r="O28274">
        <v>1.3906278667853611E-3</v>
      </c>
      <c r="P28274">
        <v>0</v>
      </c>
      <c r="Q28274">
        <v>1</v>
      </c>
    </row>
    <row r="28275" spans="1:17" x14ac:dyDescent="0.3">
      <c r="A28275">
        <v>2</v>
      </c>
      <c r="B28275">
        <v>22980000</v>
      </c>
      <c r="C28275">
        <v>22980000</v>
      </c>
      <c r="D28275">
        <v>0</v>
      </c>
      <c r="E28275">
        <v>0</v>
      </c>
      <c r="F28275">
        <v>2</v>
      </c>
      <c r="G28275">
        <v>1</v>
      </c>
      <c r="H28275">
        <v>1</v>
      </c>
      <c r="I28275">
        <v>2</v>
      </c>
      <c r="J28275">
        <v>1</v>
      </c>
      <c r="K28275">
        <v>1</v>
      </c>
      <c r="L28275">
        <v>23</v>
      </c>
      <c r="M28275">
        <v>51270</v>
      </c>
      <c r="N28275">
        <v>25635</v>
      </c>
      <c r="O28275">
        <v>2.134057359939813E-2</v>
      </c>
      <c r="P28275">
        <v>0</v>
      </c>
      <c r="Q28275">
        <v>1</v>
      </c>
    </row>
    <row r="28276" spans="1:17" x14ac:dyDescent="0.3">
      <c r="A28276">
        <v>2</v>
      </c>
      <c r="B28276">
        <v>251111542</v>
      </c>
      <c r="C28276">
        <v>251111542</v>
      </c>
      <c r="D28276">
        <v>0</v>
      </c>
      <c r="E28276">
        <v>0</v>
      </c>
      <c r="F28276">
        <v>2</v>
      </c>
      <c r="G28276">
        <v>1</v>
      </c>
      <c r="H28276">
        <v>1</v>
      </c>
      <c r="I28276">
        <v>9</v>
      </c>
      <c r="J28276">
        <v>1</v>
      </c>
      <c r="K28276">
        <v>8.5</v>
      </c>
      <c r="L28276">
        <v>17.5</v>
      </c>
      <c r="M28276">
        <v>45658</v>
      </c>
      <c r="N28276">
        <v>22829</v>
      </c>
      <c r="O28276">
        <v>1.7361435933578362E-2</v>
      </c>
      <c r="P28276">
        <v>0</v>
      </c>
      <c r="Q28276">
        <v>1</v>
      </c>
    </row>
    <row r="28277" spans="1:17" x14ac:dyDescent="0.3">
      <c r="A28277">
        <v>2</v>
      </c>
      <c r="B28277">
        <v>209300</v>
      </c>
      <c r="C28277">
        <v>209300</v>
      </c>
      <c r="D28277">
        <v>0</v>
      </c>
      <c r="E28277">
        <v>0</v>
      </c>
      <c r="F28277">
        <v>2</v>
      </c>
      <c r="G28277">
        <v>1</v>
      </c>
      <c r="H28277">
        <v>1</v>
      </c>
      <c r="I28277">
        <v>1</v>
      </c>
      <c r="J28277">
        <v>1</v>
      </c>
      <c r="K28277">
        <v>30.5</v>
      </c>
      <c r="L28277">
        <v>2</v>
      </c>
      <c r="M28277">
        <v>218448</v>
      </c>
      <c r="N28277">
        <v>109224</v>
      </c>
      <c r="O28277">
        <v>1.7303876965455225E-2</v>
      </c>
      <c r="P28277">
        <v>0</v>
      </c>
      <c r="Q28277">
        <v>1</v>
      </c>
    </row>
    <row r="28278" spans="1:17" x14ac:dyDescent="0.3">
      <c r="A28278">
        <v>2</v>
      </c>
      <c r="B28278">
        <v>499680</v>
      </c>
      <c r="C28278">
        <v>499680</v>
      </c>
      <c r="D28278">
        <v>0</v>
      </c>
      <c r="E28278">
        <v>0</v>
      </c>
      <c r="F28278">
        <v>2</v>
      </c>
      <c r="G28278">
        <v>1</v>
      </c>
      <c r="H28278">
        <v>1</v>
      </c>
      <c r="I28278">
        <v>2</v>
      </c>
      <c r="J28278">
        <v>6</v>
      </c>
      <c r="K28278">
        <v>7.5</v>
      </c>
      <c r="L28278">
        <v>101</v>
      </c>
      <c r="M28278">
        <v>9085</v>
      </c>
      <c r="N28278">
        <v>4542.5</v>
      </c>
      <c r="O28278">
        <v>4.474473815285057E-3</v>
      </c>
      <c r="P28278">
        <v>0</v>
      </c>
      <c r="Q28278">
        <v>1</v>
      </c>
    </row>
    <row r="28279" spans="1:17" x14ac:dyDescent="0.3">
      <c r="A28279">
        <v>2</v>
      </c>
      <c r="B28279">
        <v>459246244</v>
      </c>
      <c r="C28279">
        <v>459246244</v>
      </c>
      <c r="D28279">
        <v>0</v>
      </c>
      <c r="E28279">
        <v>0</v>
      </c>
      <c r="F28279">
        <v>2</v>
      </c>
      <c r="G28279">
        <v>1</v>
      </c>
      <c r="H28279">
        <v>1</v>
      </c>
      <c r="I28279">
        <v>51</v>
      </c>
      <c r="J28279">
        <v>182</v>
      </c>
      <c r="K28279">
        <v>92.5</v>
      </c>
      <c r="L28279">
        <v>26</v>
      </c>
      <c r="M28279">
        <v>41261</v>
      </c>
      <c r="N28279">
        <v>20630.5</v>
      </c>
      <c r="O28279">
        <v>0.30172113459305722</v>
      </c>
      <c r="P28279">
        <v>0</v>
      </c>
      <c r="Q28279">
        <v>1</v>
      </c>
    </row>
    <row r="28280" spans="1:17" x14ac:dyDescent="0.3">
      <c r="A28280">
        <v>2</v>
      </c>
      <c r="B28280">
        <v>784351</v>
      </c>
      <c r="C28280">
        <v>784351</v>
      </c>
      <c r="D28280">
        <v>0</v>
      </c>
      <c r="E28280">
        <v>0</v>
      </c>
      <c r="F28280">
        <v>2</v>
      </c>
      <c r="G28280">
        <v>1</v>
      </c>
      <c r="H28280">
        <v>1</v>
      </c>
      <c r="I28280">
        <v>1</v>
      </c>
      <c r="J28280">
        <v>1</v>
      </c>
      <c r="K28280">
        <v>6.5</v>
      </c>
      <c r="L28280">
        <v>9.5</v>
      </c>
      <c r="M28280">
        <v>27370</v>
      </c>
      <c r="N28280">
        <v>13685</v>
      </c>
      <c r="O28280">
        <v>2.5185827741497354E-2</v>
      </c>
      <c r="P28280">
        <v>0</v>
      </c>
      <c r="Q28280">
        <v>1</v>
      </c>
    </row>
    <row r="28281" spans="1:17" x14ac:dyDescent="0.3">
      <c r="A28281">
        <v>2</v>
      </c>
      <c r="B28281">
        <v>1564498</v>
      </c>
      <c r="C28281">
        <v>1564498</v>
      </c>
      <c r="D28281">
        <v>0</v>
      </c>
      <c r="E28281">
        <v>0</v>
      </c>
      <c r="F28281">
        <v>2</v>
      </c>
      <c r="G28281">
        <v>1</v>
      </c>
      <c r="H28281">
        <v>1</v>
      </c>
      <c r="I28281">
        <v>1</v>
      </c>
      <c r="J28281">
        <v>1</v>
      </c>
      <c r="K28281">
        <v>251</v>
      </c>
      <c r="L28281">
        <v>1</v>
      </c>
      <c r="M28281">
        <v>49560</v>
      </c>
      <c r="N28281">
        <v>24780</v>
      </c>
      <c r="O28281">
        <v>2.0082222034440863E-3</v>
      </c>
      <c r="P28281">
        <v>0</v>
      </c>
      <c r="Q28281">
        <v>1</v>
      </c>
    </row>
    <row r="28282" spans="1:17" x14ac:dyDescent="0.3">
      <c r="A28282">
        <v>2</v>
      </c>
      <c r="B28282">
        <v>5336602</v>
      </c>
      <c r="C28282">
        <v>5336602</v>
      </c>
      <c r="D28282">
        <v>0</v>
      </c>
      <c r="E28282">
        <v>0</v>
      </c>
      <c r="F28282">
        <v>2</v>
      </c>
      <c r="G28282">
        <v>1</v>
      </c>
      <c r="H28282">
        <v>1</v>
      </c>
      <c r="I28282">
        <v>1</v>
      </c>
      <c r="J28282">
        <v>1</v>
      </c>
      <c r="K28282">
        <v>1</v>
      </c>
      <c r="L28282">
        <v>20.5</v>
      </c>
      <c r="M28282">
        <v>26153</v>
      </c>
      <c r="N28282">
        <v>13076.5</v>
      </c>
      <c r="O28282">
        <v>2.3879166382353479E-2</v>
      </c>
      <c r="P28282">
        <v>0</v>
      </c>
      <c r="Q28282">
        <v>1</v>
      </c>
    </row>
    <row r="28283" spans="1:17" x14ac:dyDescent="0.3">
      <c r="A28283">
        <v>2</v>
      </c>
      <c r="B28283">
        <v>7500000</v>
      </c>
      <c r="C28283">
        <v>7500000</v>
      </c>
      <c r="D28283">
        <v>0</v>
      </c>
      <c r="E28283">
        <v>0</v>
      </c>
      <c r="F28283">
        <v>2</v>
      </c>
      <c r="G28283">
        <v>1</v>
      </c>
      <c r="H28283">
        <v>1</v>
      </c>
      <c r="I28283">
        <v>2</v>
      </c>
      <c r="J28283">
        <v>1</v>
      </c>
      <c r="K28283">
        <v>13</v>
      </c>
      <c r="L28283">
        <v>2</v>
      </c>
      <c r="M28283">
        <v>142801</v>
      </c>
      <c r="N28283">
        <v>71400.5</v>
      </c>
      <c r="O28283">
        <v>0.12224954303077529</v>
      </c>
      <c r="P28283">
        <v>0</v>
      </c>
      <c r="Q28283">
        <v>1</v>
      </c>
    </row>
    <row r="28284" spans="1:17" x14ac:dyDescent="0.3">
      <c r="A28284">
        <v>2</v>
      </c>
      <c r="B28284">
        <v>4208839</v>
      </c>
      <c r="C28284">
        <v>4208839</v>
      </c>
      <c r="D28284">
        <v>0</v>
      </c>
      <c r="E28284">
        <v>0</v>
      </c>
      <c r="F28284">
        <v>2</v>
      </c>
      <c r="G28284">
        <v>1</v>
      </c>
      <c r="H28284">
        <v>1</v>
      </c>
      <c r="I28284">
        <v>2</v>
      </c>
      <c r="J28284">
        <v>2</v>
      </c>
      <c r="K28284">
        <v>1.5</v>
      </c>
      <c r="L28284">
        <v>2</v>
      </c>
      <c r="M28284">
        <v>4018</v>
      </c>
      <c r="N28284">
        <v>2009</v>
      </c>
      <c r="O28284">
        <v>0.19978957817663326</v>
      </c>
      <c r="P28284">
        <v>0</v>
      </c>
      <c r="Q28284">
        <v>1</v>
      </c>
    </row>
    <row r="28285" spans="1:17" x14ac:dyDescent="0.3">
      <c r="A28285">
        <v>2</v>
      </c>
      <c r="B28285">
        <v>42625439</v>
      </c>
      <c r="C28285">
        <v>42625439</v>
      </c>
      <c r="D28285">
        <v>0</v>
      </c>
      <c r="E28285">
        <v>0</v>
      </c>
      <c r="F28285">
        <v>2</v>
      </c>
      <c r="G28285">
        <v>1</v>
      </c>
      <c r="H28285">
        <v>1</v>
      </c>
      <c r="I28285">
        <v>26</v>
      </c>
      <c r="J28285">
        <v>189</v>
      </c>
      <c r="K28285">
        <v>101.5</v>
      </c>
      <c r="L28285">
        <v>13.5</v>
      </c>
      <c r="M28285">
        <v>30627</v>
      </c>
      <c r="N28285">
        <v>15313.5</v>
      </c>
      <c r="O28285">
        <v>0.31457978568169442</v>
      </c>
      <c r="P28285">
        <v>0</v>
      </c>
      <c r="Q28285">
        <v>1</v>
      </c>
    </row>
    <row r="28286" spans="1:17" x14ac:dyDescent="0.3">
      <c r="A28286">
        <v>2</v>
      </c>
      <c r="B28286">
        <v>1013327</v>
      </c>
      <c r="C28286">
        <v>1013327</v>
      </c>
      <c r="D28286">
        <v>0</v>
      </c>
      <c r="E28286">
        <v>0</v>
      </c>
      <c r="F28286">
        <v>2</v>
      </c>
      <c r="G28286">
        <v>1</v>
      </c>
      <c r="H28286">
        <v>1</v>
      </c>
      <c r="I28286">
        <v>1</v>
      </c>
      <c r="J28286">
        <v>1</v>
      </c>
      <c r="K28286">
        <v>100.5</v>
      </c>
      <c r="L28286">
        <v>22</v>
      </c>
      <c r="M28286">
        <v>39423</v>
      </c>
      <c r="N28286">
        <v>19711.5</v>
      </c>
      <c r="O28286">
        <v>2.4919589643003204E-3</v>
      </c>
      <c r="P28286">
        <v>0</v>
      </c>
      <c r="Q28286">
        <v>1</v>
      </c>
    </row>
    <row r="28287" spans="1:17" x14ac:dyDescent="0.3">
      <c r="A28287">
        <v>2</v>
      </c>
      <c r="B28287">
        <v>20980</v>
      </c>
      <c r="C28287">
        <v>20980</v>
      </c>
      <c r="D28287">
        <v>0</v>
      </c>
      <c r="E28287">
        <v>0</v>
      </c>
      <c r="F28287">
        <v>2</v>
      </c>
      <c r="G28287">
        <v>1</v>
      </c>
      <c r="H28287">
        <v>1</v>
      </c>
      <c r="I28287">
        <v>1</v>
      </c>
      <c r="J28287">
        <v>1</v>
      </c>
      <c r="K28287">
        <v>1</v>
      </c>
      <c r="L28287">
        <v>1.5</v>
      </c>
      <c r="M28287">
        <v>4670</v>
      </c>
      <c r="N28287">
        <v>2335</v>
      </c>
      <c r="O28287">
        <v>0.23368249652134618</v>
      </c>
      <c r="P28287">
        <v>0</v>
      </c>
      <c r="Q28287">
        <v>1</v>
      </c>
    </row>
    <row r="28288" spans="1:17" x14ac:dyDescent="0.3">
      <c r="A28288">
        <v>2</v>
      </c>
      <c r="B28288">
        <v>700161</v>
      </c>
      <c r="C28288">
        <v>700161</v>
      </c>
      <c r="D28288">
        <v>0</v>
      </c>
      <c r="E28288">
        <v>0</v>
      </c>
      <c r="F28288">
        <v>2</v>
      </c>
      <c r="G28288">
        <v>1</v>
      </c>
      <c r="H28288">
        <v>1</v>
      </c>
      <c r="I28288">
        <v>1</v>
      </c>
      <c r="J28288">
        <v>1</v>
      </c>
      <c r="K28288">
        <v>172.5</v>
      </c>
      <c r="L28288">
        <v>1</v>
      </c>
      <c r="M28288">
        <v>314070</v>
      </c>
      <c r="N28288">
        <v>157035</v>
      </c>
      <c r="O28288">
        <v>3.0773729479371447E-3</v>
      </c>
      <c r="P28288">
        <v>0</v>
      </c>
      <c r="Q28288">
        <v>1</v>
      </c>
    </row>
    <row r="28289" spans="1:17" x14ac:dyDescent="0.3">
      <c r="A28289">
        <v>2</v>
      </c>
      <c r="B28289">
        <v>5773836</v>
      </c>
      <c r="C28289">
        <v>5773836</v>
      </c>
      <c r="D28289">
        <v>0</v>
      </c>
      <c r="E28289">
        <v>0</v>
      </c>
      <c r="F28289">
        <v>2</v>
      </c>
      <c r="G28289">
        <v>1</v>
      </c>
      <c r="H28289">
        <v>1</v>
      </c>
      <c r="I28289">
        <v>1</v>
      </c>
      <c r="J28289">
        <v>1</v>
      </c>
      <c r="K28289">
        <v>250.5</v>
      </c>
      <c r="L28289">
        <v>1</v>
      </c>
      <c r="M28289">
        <v>94252</v>
      </c>
      <c r="N28289">
        <v>47126</v>
      </c>
      <c r="O28289">
        <v>1.9961957876406381E-3</v>
      </c>
      <c r="P28289">
        <v>0</v>
      </c>
      <c r="Q28289">
        <v>1</v>
      </c>
    </row>
    <row r="28290" spans="1:17" x14ac:dyDescent="0.3">
      <c r="A28290">
        <v>2</v>
      </c>
      <c r="B28290">
        <v>52035618</v>
      </c>
      <c r="C28290">
        <v>52035618</v>
      </c>
      <c r="D28290">
        <v>0</v>
      </c>
      <c r="E28290">
        <v>0</v>
      </c>
      <c r="F28290">
        <v>2</v>
      </c>
      <c r="G28290">
        <v>1</v>
      </c>
      <c r="H28290">
        <v>1</v>
      </c>
      <c r="I28290">
        <v>2</v>
      </c>
      <c r="J28290">
        <v>2</v>
      </c>
      <c r="K28290">
        <v>4</v>
      </c>
      <c r="L28290">
        <v>2</v>
      </c>
      <c r="M28290">
        <v>28082</v>
      </c>
      <c r="N28290">
        <v>14041</v>
      </c>
      <c r="O28290">
        <v>0.12514980478759016</v>
      </c>
      <c r="P28290">
        <v>0.17857142857142858</v>
      </c>
      <c r="Q28290">
        <v>1</v>
      </c>
    </row>
    <row r="28291" spans="1:17" x14ac:dyDescent="0.3">
      <c r="A28291">
        <v>2</v>
      </c>
      <c r="B28291">
        <v>38998418</v>
      </c>
      <c r="C28291">
        <v>38998418</v>
      </c>
      <c r="D28291">
        <v>0</v>
      </c>
      <c r="E28291">
        <v>0</v>
      </c>
      <c r="F28291">
        <v>2</v>
      </c>
      <c r="G28291">
        <v>1</v>
      </c>
      <c r="H28291">
        <v>1</v>
      </c>
      <c r="I28291">
        <v>2</v>
      </c>
      <c r="J28291">
        <v>1</v>
      </c>
      <c r="K28291">
        <v>2</v>
      </c>
      <c r="L28291">
        <v>2</v>
      </c>
      <c r="M28291">
        <v>11240</v>
      </c>
      <c r="N28291">
        <v>5620</v>
      </c>
      <c r="O28291">
        <v>0.11557966557291664</v>
      </c>
      <c r="P28291">
        <v>0.22222222222222221</v>
      </c>
      <c r="Q28291">
        <v>1</v>
      </c>
    </row>
    <row r="28292" spans="1:17" x14ac:dyDescent="0.3">
      <c r="A28292">
        <v>2</v>
      </c>
      <c r="B28292">
        <v>94611497</v>
      </c>
      <c r="C28292">
        <v>94611497</v>
      </c>
      <c r="D28292">
        <v>0</v>
      </c>
      <c r="E28292">
        <v>0</v>
      </c>
      <c r="F28292">
        <v>2</v>
      </c>
      <c r="G28292">
        <v>1</v>
      </c>
      <c r="H28292">
        <v>1</v>
      </c>
      <c r="I28292">
        <v>2</v>
      </c>
      <c r="J28292">
        <v>2</v>
      </c>
      <c r="K28292">
        <v>3.5</v>
      </c>
      <c r="L28292">
        <v>2</v>
      </c>
      <c r="M28292">
        <v>24616</v>
      </c>
      <c r="N28292">
        <v>12308</v>
      </c>
      <c r="O28292">
        <v>0.15144916393229166</v>
      </c>
      <c r="P28292">
        <v>0.18055555555555558</v>
      </c>
      <c r="Q28292">
        <v>1</v>
      </c>
    </row>
    <row r="28293" spans="1:17" x14ac:dyDescent="0.3">
      <c r="A28293">
        <v>2</v>
      </c>
      <c r="B28293">
        <v>37254012</v>
      </c>
      <c r="C28293">
        <v>37254012</v>
      </c>
      <c r="D28293">
        <v>0</v>
      </c>
      <c r="E28293">
        <v>0</v>
      </c>
      <c r="F28293">
        <v>2</v>
      </c>
      <c r="G28293">
        <v>1</v>
      </c>
      <c r="H28293">
        <v>1</v>
      </c>
      <c r="I28293">
        <v>2</v>
      </c>
      <c r="J28293">
        <v>1</v>
      </c>
      <c r="K28293">
        <v>2.5</v>
      </c>
      <c r="L28293">
        <v>2</v>
      </c>
      <c r="M28293">
        <v>24815</v>
      </c>
      <c r="N28293">
        <v>12407.5</v>
      </c>
      <c r="O28293">
        <v>0.11557966557291664</v>
      </c>
      <c r="P28293">
        <v>0.22222222222222221</v>
      </c>
      <c r="Q28293">
        <v>1</v>
      </c>
    </row>
    <row r="28294" spans="1:17" x14ac:dyDescent="0.3">
      <c r="A28294">
        <v>2</v>
      </c>
      <c r="B28294">
        <v>5777000</v>
      </c>
      <c r="C28294">
        <v>5777000</v>
      </c>
      <c r="D28294">
        <v>0</v>
      </c>
      <c r="E28294">
        <v>0</v>
      </c>
      <c r="F28294">
        <v>2</v>
      </c>
      <c r="G28294">
        <v>1</v>
      </c>
      <c r="H28294">
        <v>1</v>
      </c>
      <c r="I28294">
        <v>1</v>
      </c>
      <c r="J28294">
        <v>4</v>
      </c>
      <c r="K28294">
        <v>2.5</v>
      </c>
      <c r="L28294">
        <v>41.5</v>
      </c>
      <c r="M28294">
        <v>44784</v>
      </c>
      <c r="N28294">
        <v>22392</v>
      </c>
      <c r="O28294">
        <v>1.1535727403245924E-2</v>
      </c>
      <c r="P28294">
        <v>0</v>
      </c>
      <c r="Q28294">
        <v>1</v>
      </c>
    </row>
    <row r="28295" spans="1:17" x14ac:dyDescent="0.3">
      <c r="A28295">
        <v>2</v>
      </c>
      <c r="B28295">
        <v>1001373</v>
      </c>
      <c r="C28295">
        <v>1001373</v>
      </c>
      <c r="D28295">
        <v>0</v>
      </c>
      <c r="E28295">
        <v>0</v>
      </c>
      <c r="F28295">
        <v>2</v>
      </c>
      <c r="G28295">
        <v>1</v>
      </c>
      <c r="H28295">
        <v>1</v>
      </c>
      <c r="I28295">
        <v>2</v>
      </c>
      <c r="J28295">
        <v>1</v>
      </c>
      <c r="K28295">
        <v>1</v>
      </c>
      <c r="L28295">
        <v>96</v>
      </c>
      <c r="M28295">
        <v>27078</v>
      </c>
      <c r="N28295">
        <v>13539</v>
      </c>
      <c r="O28295">
        <v>5.1576742628634108E-3</v>
      </c>
      <c r="P28295">
        <v>0</v>
      </c>
      <c r="Q28295">
        <v>1</v>
      </c>
    </row>
    <row r="28296" spans="1:17" x14ac:dyDescent="0.3">
      <c r="A28296">
        <v>2</v>
      </c>
      <c r="B28296">
        <v>101841119</v>
      </c>
      <c r="C28296">
        <v>101841119</v>
      </c>
      <c r="D28296">
        <v>0</v>
      </c>
      <c r="E28296">
        <v>0</v>
      </c>
      <c r="F28296">
        <v>2</v>
      </c>
      <c r="G28296">
        <v>1</v>
      </c>
      <c r="H28296">
        <v>1</v>
      </c>
      <c r="I28296">
        <v>2</v>
      </c>
      <c r="J28296">
        <v>1</v>
      </c>
      <c r="K28296">
        <v>1.5</v>
      </c>
      <c r="L28296">
        <v>20</v>
      </c>
      <c r="M28296">
        <v>15434</v>
      </c>
      <c r="N28296">
        <v>7717</v>
      </c>
      <c r="O28296">
        <v>2.3415026384995676E-2</v>
      </c>
      <c r="P28296">
        <v>0</v>
      </c>
      <c r="Q28296">
        <v>1</v>
      </c>
    </row>
    <row r="28297" spans="1:17" x14ac:dyDescent="0.3">
      <c r="A28297">
        <v>2</v>
      </c>
      <c r="B28297">
        <v>3875300</v>
      </c>
      <c r="C28297">
        <v>3875300</v>
      </c>
      <c r="D28297">
        <v>0</v>
      </c>
      <c r="E28297">
        <v>0</v>
      </c>
      <c r="F28297">
        <v>2</v>
      </c>
      <c r="G28297">
        <v>1</v>
      </c>
      <c r="H28297">
        <v>1</v>
      </c>
      <c r="I28297">
        <v>8</v>
      </c>
      <c r="J28297">
        <v>1</v>
      </c>
      <c r="K28297">
        <v>3</v>
      </c>
      <c r="L28297">
        <v>5</v>
      </c>
      <c r="M28297">
        <v>7325</v>
      </c>
      <c r="N28297">
        <v>3662.5</v>
      </c>
      <c r="O28297">
        <v>6.9694862770087948E-2</v>
      </c>
      <c r="P28297">
        <v>0</v>
      </c>
      <c r="Q28297">
        <v>1</v>
      </c>
    </row>
    <row r="28298" spans="1:17" x14ac:dyDescent="0.3">
      <c r="A28298">
        <v>2</v>
      </c>
      <c r="B28298">
        <v>10404696</v>
      </c>
      <c r="C28298">
        <v>10404696</v>
      </c>
      <c r="D28298">
        <v>0</v>
      </c>
      <c r="E28298">
        <v>0</v>
      </c>
      <c r="F28298">
        <v>2</v>
      </c>
      <c r="G28298">
        <v>1</v>
      </c>
      <c r="H28298">
        <v>1</v>
      </c>
      <c r="I28298">
        <v>2</v>
      </c>
      <c r="J28298">
        <v>1</v>
      </c>
      <c r="K28298">
        <v>1</v>
      </c>
      <c r="L28298">
        <v>16</v>
      </c>
      <c r="M28298">
        <v>14647</v>
      </c>
      <c r="N28298">
        <v>7323.5</v>
      </c>
      <c r="O28298">
        <v>3.0450670294265767E-2</v>
      </c>
      <c r="P28298">
        <v>0</v>
      </c>
      <c r="Q28298">
        <v>1</v>
      </c>
    </row>
    <row r="28299" spans="1:17" x14ac:dyDescent="0.3">
      <c r="A28299">
        <v>2</v>
      </c>
      <c r="B28299">
        <v>294884</v>
      </c>
      <c r="C28299">
        <v>294884</v>
      </c>
      <c r="D28299">
        <v>0</v>
      </c>
      <c r="E28299">
        <v>0</v>
      </c>
      <c r="F28299">
        <v>2</v>
      </c>
      <c r="G28299">
        <v>1</v>
      </c>
      <c r="H28299">
        <v>1</v>
      </c>
      <c r="I28299">
        <v>1</v>
      </c>
      <c r="J28299">
        <v>1</v>
      </c>
      <c r="K28299">
        <v>5</v>
      </c>
      <c r="L28299">
        <v>19</v>
      </c>
      <c r="M28299">
        <v>12510</v>
      </c>
      <c r="N28299">
        <v>6255</v>
      </c>
      <c r="O28299">
        <v>2.1154164104020705E-2</v>
      </c>
      <c r="P28299">
        <v>0</v>
      </c>
      <c r="Q28299">
        <v>1</v>
      </c>
    </row>
    <row r="28300" spans="1:17" x14ac:dyDescent="0.3">
      <c r="A28300">
        <v>2</v>
      </c>
      <c r="B28300">
        <v>513000</v>
      </c>
      <c r="C28300">
        <v>513000</v>
      </c>
      <c r="D28300">
        <v>0</v>
      </c>
      <c r="E28300">
        <v>0</v>
      </c>
      <c r="F28300">
        <v>2</v>
      </c>
      <c r="G28300">
        <v>1</v>
      </c>
      <c r="H28300">
        <v>1</v>
      </c>
      <c r="I28300">
        <v>3</v>
      </c>
      <c r="J28300">
        <v>1</v>
      </c>
      <c r="K28300">
        <v>2.5</v>
      </c>
      <c r="L28300">
        <v>2.5</v>
      </c>
      <c r="M28300">
        <v>802</v>
      </c>
      <c r="N28300">
        <v>401</v>
      </c>
      <c r="O28300">
        <v>0.13012347586007622</v>
      </c>
      <c r="P28300">
        <v>0</v>
      </c>
      <c r="Q28300">
        <v>1</v>
      </c>
    </row>
    <row r="28301" spans="1:17" x14ac:dyDescent="0.3">
      <c r="A28301">
        <v>2</v>
      </c>
      <c r="B28301">
        <v>11462172</v>
      </c>
      <c r="C28301">
        <v>11462172</v>
      </c>
      <c r="D28301">
        <v>0</v>
      </c>
      <c r="E28301">
        <v>0</v>
      </c>
      <c r="F28301">
        <v>2</v>
      </c>
      <c r="G28301">
        <v>1</v>
      </c>
      <c r="H28301">
        <v>1</v>
      </c>
      <c r="I28301">
        <v>2</v>
      </c>
      <c r="J28301">
        <v>1</v>
      </c>
      <c r="K28301">
        <v>4</v>
      </c>
      <c r="L28301">
        <v>2</v>
      </c>
      <c r="M28301">
        <v>1234</v>
      </c>
      <c r="N28301">
        <v>617</v>
      </c>
      <c r="O28301">
        <v>7.7935985214722586E-2</v>
      </c>
      <c r="P28301">
        <v>0</v>
      </c>
      <c r="Q28301">
        <v>1</v>
      </c>
    </row>
    <row r="28302" spans="1:17" x14ac:dyDescent="0.3">
      <c r="A28302">
        <v>2</v>
      </c>
      <c r="B28302">
        <v>428044909</v>
      </c>
      <c r="C28302">
        <v>428044909</v>
      </c>
      <c r="D28302">
        <v>0</v>
      </c>
      <c r="E28302">
        <v>0</v>
      </c>
      <c r="F28302">
        <v>2</v>
      </c>
      <c r="G28302">
        <v>1</v>
      </c>
      <c r="H28302">
        <v>1</v>
      </c>
      <c r="I28302">
        <v>42</v>
      </c>
      <c r="J28302">
        <v>228</v>
      </c>
      <c r="K28302">
        <v>121.5</v>
      </c>
      <c r="L28302">
        <v>21.5</v>
      </c>
      <c r="M28302">
        <v>28994</v>
      </c>
      <c r="N28302">
        <v>14497</v>
      </c>
      <c r="O28302">
        <v>0.31154040345623785</v>
      </c>
      <c r="P28302">
        <v>0</v>
      </c>
      <c r="Q28302">
        <v>1</v>
      </c>
    </row>
    <row r="28303" spans="1:17" x14ac:dyDescent="0.3">
      <c r="A28303">
        <v>2</v>
      </c>
      <c r="B28303">
        <v>7086</v>
      </c>
      <c r="C28303">
        <v>7086</v>
      </c>
      <c r="D28303">
        <v>0</v>
      </c>
      <c r="E28303">
        <v>0</v>
      </c>
      <c r="F28303">
        <v>2</v>
      </c>
      <c r="G28303">
        <v>1</v>
      </c>
      <c r="H28303">
        <v>1</v>
      </c>
      <c r="I28303">
        <v>2</v>
      </c>
      <c r="J28303">
        <v>3</v>
      </c>
      <c r="K28303">
        <v>2</v>
      </c>
      <c r="L28303">
        <v>2</v>
      </c>
      <c r="M28303">
        <v>3618</v>
      </c>
      <c r="N28303">
        <v>1809</v>
      </c>
      <c r="O28303">
        <v>0.19889936023058336</v>
      </c>
      <c r="P28303">
        <v>0</v>
      </c>
      <c r="Q28303">
        <v>1</v>
      </c>
    </row>
    <row r="28304" spans="1:17" x14ac:dyDescent="0.3">
      <c r="A28304">
        <v>2</v>
      </c>
      <c r="B28304">
        <v>2059478</v>
      </c>
      <c r="C28304">
        <v>2059478</v>
      </c>
      <c r="D28304">
        <v>0</v>
      </c>
      <c r="E28304">
        <v>0</v>
      </c>
      <c r="F28304">
        <v>2</v>
      </c>
      <c r="G28304">
        <v>1</v>
      </c>
      <c r="H28304">
        <v>1</v>
      </c>
      <c r="I28304">
        <v>1</v>
      </c>
      <c r="J28304">
        <v>1</v>
      </c>
      <c r="K28304">
        <v>1</v>
      </c>
      <c r="L28304">
        <v>51</v>
      </c>
      <c r="M28304">
        <v>6437</v>
      </c>
      <c r="N28304">
        <v>3218.5</v>
      </c>
      <c r="O28304">
        <v>9.6262756253103939E-3</v>
      </c>
      <c r="P28304">
        <v>0</v>
      </c>
      <c r="Q28304">
        <v>1</v>
      </c>
    </row>
    <row r="28305" spans="1:17" x14ac:dyDescent="0.3">
      <c r="A28305">
        <v>2</v>
      </c>
      <c r="B28305">
        <v>4618491</v>
      </c>
      <c r="C28305">
        <v>4618491</v>
      </c>
      <c r="D28305">
        <v>0</v>
      </c>
      <c r="E28305">
        <v>0</v>
      </c>
      <c r="F28305">
        <v>2</v>
      </c>
      <c r="G28305">
        <v>1</v>
      </c>
      <c r="H28305">
        <v>1</v>
      </c>
      <c r="I28305">
        <v>1</v>
      </c>
      <c r="J28305">
        <v>2</v>
      </c>
      <c r="K28305">
        <v>1.5</v>
      </c>
      <c r="L28305">
        <v>1.5</v>
      </c>
      <c r="M28305">
        <v>1590</v>
      </c>
      <c r="N28305">
        <v>795</v>
      </c>
      <c r="O28305">
        <v>0.22326676669013815</v>
      </c>
      <c r="P28305">
        <v>0</v>
      </c>
      <c r="Q28305">
        <v>1</v>
      </c>
    </row>
    <row r="28306" spans="1:17" x14ac:dyDescent="0.3">
      <c r="A28306">
        <v>2</v>
      </c>
      <c r="B28306">
        <v>206092</v>
      </c>
      <c r="C28306">
        <v>211967</v>
      </c>
      <c r="D28306">
        <v>5875</v>
      </c>
      <c r="E28306">
        <v>1</v>
      </c>
      <c r="F28306">
        <v>2</v>
      </c>
      <c r="G28306">
        <v>1</v>
      </c>
      <c r="H28306">
        <v>2</v>
      </c>
      <c r="I28306">
        <v>2</v>
      </c>
      <c r="J28306">
        <v>2</v>
      </c>
      <c r="K28306">
        <v>1</v>
      </c>
      <c r="L28306">
        <v>41.5</v>
      </c>
      <c r="M28306">
        <v>35564</v>
      </c>
      <c r="N28306">
        <v>17782</v>
      </c>
      <c r="O28306">
        <v>2.1474799578518455E-2</v>
      </c>
      <c r="P28306">
        <v>0</v>
      </c>
      <c r="Q28306">
        <v>1</v>
      </c>
    </row>
    <row r="28307" spans="1:17" x14ac:dyDescent="0.3">
      <c r="A28307">
        <v>2</v>
      </c>
      <c r="B28307">
        <v>11000000</v>
      </c>
      <c r="C28307">
        <v>11000000</v>
      </c>
      <c r="D28307">
        <v>0</v>
      </c>
      <c r="E28307">
        <v>0</v>
      </c>
      <c r="F28307">
        <v>2</v>
      </c>
      <c r="G28307">
        <v>1</v>
      </c>
      <c r="H28307">
        <v>1</v>
      </c>
      <c r="I28307">
        <v>1</v>
      </c>
      <c r="J28307">
        <v>1</v>
      </c>
      <c r="K28307">
        <v>1</v>
      </c>
      <c r="L28307">
        <v>1.5</v>
      </c>
      <c r="M28307">
        <v>2701</v>
      </c>
      <c r="N28307">
        <v>1350.5</v>
      </c>
      <c r="O28307">
        <v>0.23368249652134618</v>
      </c>
      <c r="P28307">
        <v>0</v>
      </c>
      <c r="Q28307">
        <v>1</v>
      </c>
    </row>
    <row r="28308" spans="1:17" x14ac:dyDescent="0.3">
      <c r="A28308">
        <v>2</v>
      </c>
      <c r="B28308">
        <v>54911810</v>
      </c>
      <c r="C28308">
        <v>54911810</v>
      </c>
      <c r="D28308">
        <v>0</v>
      </c>
      <c r="E28308">
        <v>0</v>
      </c>
      <c r="F28308">
        <v>2</v>
      </c>
      <c r="G28308">
        <v>1</v>
      </c>
      <c r="H28308">
        <v>1</v>
      </c>
      <c r="I28308">
        <v>13</v>
      </c>
      <c r="J28308">
        <v>1</v>
      </c>
      <c r="K28308">
        <v>1.5</v>
      </c>
      <c r="L28308">
        <v>9.5</v>
      </c>
      <c r="M28308">
        <v>5521</v>
      </c>
      <c r="N28308">
        <v>2760.5</v>
      </c>
      <c r="O28308">
        <v>4.8248370679592104E-2</v>
      </c>
      <c r="P28308">
        <v>0</v>
      </c>
      <c r="Q28308">
        <v>1</v>
      </c>
    </row>
    <row r="28309" spans="1:17" x14ac:dyDescent="0.3">
      <c r="A28309">
        <v>2</v>
      </c>
      <c r="B28309">
        <v>486238</v>
      </c>
      <c r="C28309">
        <v>486238</v>
      </c>
      <c r="D28309">
        <v>0</v>
      </c>
      <c r="E28309">
        <v>0</v>
      </c>
      <c r="F28309">
        <v>2</v>
      </c>
      <c r="G28309">
        <v>1</v>
      </c>
      <c r="H28309">
        <v>1</v>
      </c>
      <c r="I28309">
        <v>1</v>
      </c>
      <c r="J28309">
        <v>3</v>
      </c>
      <c r="K28309">
        <v>2.5</v>
      </c>
      <c r="L28309">
        <v>2.5</v>
      </c>
      <c r="M28309">
        <v>7218</v>
      </c>
      <c r="N28309">
        <v>3609</v>
      </c>
      <c r="O28309">
        <v>0.11873110740438364</v>
      </c>
      <c r="P28309">
        <v>0</v>
      </c>
      <c r="Q28309">
        <v>1</v>
      </c>
    </row>
    <row r="28310" spans="1:17" x14ac:dyDescent="0.3">
      <c r="A28310">
        <v>2</v>
      </c>
      <c r="B28310">
        <v>510737</v>
      </c>
      <c r="C28310">
        <v>510737</v>
      </c>
      <c r="D28310">
        <v>0</v>
      </c>
      <c r="E28310">
        <v>0</v>
      </c>
      <c r="F28310">
        <v>2</v>
      </c>
      <c r="G28310">
        <v>1</v>
      </c>
      <c r="H28310">
        <v>1</v>
      </c>
      <c r="I28310">
        <v>1</v>
      </c>
      <c r="J28310">
        <v>1</v>
      </c>
      <c r="K28310">
        <v>1</v>
      </c>
      <c r="L28310">
        <v>3.5</v>
      </c>
      <c r="M28310">
        <v>2278</v>
      </c>
      <c r="N28310">
        <v>1139</v>
      </c>
      <c r="O28310">
        <v>0.11575239115066527</v>
      </c>
      <c r="P28310">
        <v>0</v>
      </c>
      <c r="Q28310">
        <v>1</v>
      </c>
    </row>
    <row r="28311" spans="1:17" x14ac:dyDescent="0.3">
      <c r="A28311">
        <v>2</v>
      </c>
      <c r="B28311">
        <v>647301</v>
      </c>
      <c r="C28311">
        <v>647301</v>
      </c>
      <c r="D28311">
        <v>0</v>
      </c>
      <c r="E28311">
        <v>0</v>
      </c>
      <c r="F28311">
        <v>2</v>
      </c>
      <c r="G28311">
        <v>1</v>
      </c>
      <c r="H28311">
        <v>1</v>
      </c>
      <c r="I28311">
        <v>2</v>
      </c>
      <c r="J28311">
        <v>1</v>
      </c>
      <c r="K28311">
        <v>7.5</v>
      </c>
      <c r="L28311">
        <v>3.5</v>
      </c>
      <c r="M28311">
        <v>49971</v>
      </c>
      <c r="N28311">
        <v>24985.5</v>
      </c>
      <c r="O28311">
        <v>3.8115732643275758E-2</v>
      </c>
      <c r="P28311">
        <v>0</v>
      </c>
      <c r="Q28311">
        <v>1</v>
      </c>
    </row>
    <row r="28312" spans="1:17" x14ac:dyDescent="0.3">
      <c r="A28312">
        <v>2</v>
      </c>
      <c r="B28312">
        <v>501004</v>
      </c>
      <c r="C28312">
        <v>501004</v>
      </c>
      <c r="D28312">
        <v>0</v>
      </c>
      <c r="E28312">
        <v>0</v>
      </c>
      <c r="F28312">
        <v>2</v>
      </c>
      <c r="G28312">
        <v>1</v>
      </c>
      <c r="H28312">
        <v>1</v>
      </c>
      <c r="I28312">
        <v>1</v>
      </c>
      <c r="J28312">
        <v>1</v>
      </c>
      <c r="K28312">
        <v>53</v>
      </c>
      <c r="L28312">
        <v>31</v>
      </c>
      <c r="M28312">
        <v>19007</v>
      </c>
      <c r="N28312">
        <v>9503.5</v>
      </c>
      <c r="O28312">
        <v>3.8950638183576324E-3</v>
      </c>
      <c r="P28312">
        <v>0</v>
      </c>
      <c r="Q28312">
        <v>1</v>
      </c>
    </row>
    <row r="28313" spans="1:17" x14ac:dyDescent="0.3">
      <c r="A28313">
        <v>2</v>
      </c>
      <c r="B28313">
        <v>2000000</v>
      </c>
      <c r="C28313">
        <v>2000000</v>
      </c>
      <c r="D28313">
        <v>0</v>
      </c>
      <c r="E28313">
        <v>0</v>
      </c>
      <c r="F28313">
        <v>2</v>
      </c>
      <c r="G28313">
        <v>1</v>
      </c>
      <c r="H28313">
        <v>1</v>
      </c>
      <c r="I28313">
        <v>1</v>
      </c>
      <c r="J28313">
        <v>1</v>
      </c>
      <c r="K28313">
        <v>1</v>
      </c>
      <c r="L28313">
        <v>32.5</v>
      </c>
      <c r="M28313">
        <v>14722</v>
      </c>
      <c r="N28313">
        <v>7361</v>
      </c>
      <c r="O28313">
        <v>1.4953882235862772E-2</v>
      </c>
      <c r="P28313">
        <v>0</v>
      </c>
      <c r="Q28313">
        <v>1</v>
      </c>
    </row>
    <row r="28314" spans="1:17" x14ac:dyDescent="0.3">
      <c r="A28314">
        <v>2</v>
      </c>
      <c r="B28314">
        <v>83557</v>
      </c>
      <c r="C28314">
        <v>83557</v>
      </c>
      <c r="D28314">
        <v>0</v>
      </c>
      <c r="E28314">
        <v>0</v>
      </c>
      <c r="F28314">
        <v>2</v>
      </c>
      <c r="G28314">
        <v>1</v>
      </c>
      <c r="H28314">
        <v>1</v>
      </c>
      <c r="I28314">
        <v>1</v>
      </c>
      <c r="J28314">
        <v>1</v>
      </c>
      <c r="K28314">
        <v>1</v>
      </c>
      <c r="L28314">
        <v>10</v>
      </c>
      <c r="M28314">
        <v>7092</v>
      </c>
      <c r="N28314">
        <v>3546</v>
      </c>
      <c r="O28314">
        <v>4.7955584743905467E-2</v>
      </c>
      <c r="P28314">
        <v>0</v>
      </c>
      <c r="Q28314">
        <v>1</v>
      </c>
    </row>
    <row r="28315" spans="1:17" x14ac:dyDescent="0.3">
      <c r="A28315">
        <v>2</v>
      </c>
      <c r="B28315">
        <v>726885330</v>
      </c>
      <c r="C28315">
        <v>726885330</v>
      </c>
      <c r="D28315">
        <v>0</v>
      </c>
      <c r="E28315">
        <v>0</v>
      </c>
      <c r="F28315">
        <v>2</v>
      </c>
      <c r="G28315">
        <v>1</v>
      </c>
      <c r="H28315">
        <v>1</v>
      </c>
      <c r="I28315">
        <v>188</v>
      </c>
      <c r="J28315">
        <v>1</v>
      </c>
      <c r="K28315">
        <v>1</v>
      </c>
      <c r="L28315">
        <v>171.5</v>
      </c>
      <c r="M28315">
        <v>11612</v>
      </c>
      <c r="N28315">
        <v>5806</v>
      </c>
      <c r="O28315">
        <v>2.9085921489668048E-3</v>
      </c>
      <c r="P28315">
        <v>0</v>
      </c>
      <c r="Q28315">
        <v>1</v>
      </c>
    </row>
    <row r="28316" spans="1:17" x14ac:dyDescent="0.3">
      <c r="A28316">
        <v>2</v>
      </c>
      <c r="B28316">
        <v>3947595</v>
      </c>
      <c r="C28316">
        <v>3947595</v>
      </c>
      <c r="D28316">
        <v>0</v>
      </c>
      <c r="E28316">
        <v>0</v>
      </c>
      <c r="F28316">
        <v>2</v>
      </c>
      <c r="G28316">
        <v>1</v>
      </c>
      <c r="H28316">
        <v>1</v>
      </c>
      <c r="I28316">
        <v>1</v>
      </c>
      <c r="J28316">
        <v>1</v>
      </c>
      <c r="K28316">
        <v>1</v>
      </c>
      <c r="L28316">
        <v>2</v>
      </c>
      <c r="M28316">
        <v>2069</v>
      </c>
      <c r="N28316">
        <v>1034.5</v>
      </c>
      <c r="O28316">
        <v>0.18387548740480072</v>
      </c>
      <c r="P28316">
        <v>0</v>
      </c>
      <c r="Q28316">
        <v>1</v>
      </c>
    </row>
    <row r="28317" spans="1:17" x14ac:dyDescent="0.3">
      <c r="A28317">
        <v>2</v>
      </c>
      <c r="B28317">
        <v>2100</v>
      </c>
      <c r="C28317">
        <v>2100</v>
      </c>
      <c r="D28317">
        <v>0</v>
      </c>
      <c r="E28317">
        <v>0</v>
      </c>
      <c r="F28317">
        <v>2</v>
      </c>
      <c r="G28317">
        <v>1</v>
      </c>
      <c r="H28317">
        <v>1</v>
      </c>
      <c r="I28317">
        <v>1</v>
      </c>
      <c r="J28317">
        <v>1</v>
      </c>
      <c r="K28317">
        <v>4</v>
      </c>
      <c r="L28317">
        <v>1.5</v>
      </c>
      <c r="M28317">
        <v>9744</v>
      </c>
      <c r="N28317">
        <v>4872</v>
      </c>
      <c r="O28317">
        <v>8.2362889206595138E-2</v>
      </c>
      <c r="P28317">
        <v>0</v>
      </c>
      <c r="Q28317">
        <v>1</v>
      </c>
    </row>
    <row r="28318" spans="1:17" x14ac:dyDescent="0.3">
      <c r="A28318">
        <v>2</v>
      </c>
      <c r="B28318">
        <v>3857934</v>
      </c>
      <c r="C28318">
        <v>3857934</v>
      </c>
      <c r="D28318">
        <v>0</v>
      </c>
      <c r="E28318">
        <v>0</v>
      </c>
      <c r="F28318">
        <v>2</v>
      </c>
      <c r="G28318">
        <v>1</v>
      </c>
      <c r="H28318">
        <v>1</v>
      </c>
      <c r="I28318">
        <v>7</v>
      </c>
      <c r="J28318">
        <v>1</v>
      </c>
      <c r="K28318">
        <v>5</v>
      </c>
      <c r="L28318">
        <v>4.5</v>
      </c>
      <c r="M28318">
        <v>15949</v>
      </c>
      <c r="N28318">
        <v>7974.5</v>
      </c>
      <c r="O28318">
        <v>5.2910052910052893E-2</v>
      </c>
      <c r="P28318">
        <v>0</v>
      </c>
      <c r="Q28318">
        <v>1</v>
      </c>
    </row>
    <row r="28319" spans="1:17" x14ac:dyDescent="0.3">
      <c r="A28319">
        <v>2</v>
      </c>
      <c r="B28319">
        <v>2303000</v>
      </c>
      <c r="C28319">
        <v>2303000</v>
      </c>
      <c r="D28319">
        <v>0</v>
      </c>
      <c r="E28319">
        <v>0</v>
      </c>
      <c r="F28319">
        <v>2</v>
      </c>
      <c r="G28319">
        <v>1</v>
      </c>
      <c r="H28319">
        <v>1</v>
      </c>
      <c r="I28319">
        <v>2</v>
      </c>
      <c r="J28319">
        <v>1</v>
      </c>
      <c r="K28319">
        <v>1</v>
      </c>
      <c r="L28319">
        <v>9</v>
      </c>
      <c r="M28319">
        <v>3335</v>
      </c>
      <c r="N28319">
        <v>1667.5</v>
      </c>
      <c r="O28319">
        <v>5.0657938674244965E-2</v>
      </c>
      <c r="P28319">
        <v>0</v>
      </c>
      <c r="Q28319">
        <v>1</v>
      </c>
    </row>
    <row r="28320" spans="1:17" x14ac:dyDescent="0.3">
      <c r="A28320">
        <v>2</v>
      </c>
      <c r="B28320">
        <v>74414000</v>
      </c>
      <c r="C28320">
        <v>74414000</v>
      </c>
      <c r="D28320">
        <v>0</v>
      </c>
      <c r="E28320">
        <v>0</v>
      </c>
      <c r="F28320">
        <v>2</v>
      </c>
      <c r="G28320">
        <v>1</v>
      </c>
      <c r="H28320">
        <v>1</v>
      </c>
      <c r="I28320">
        <v>2</v>
      </c>
      <c r="J28320">
        <v>58</v>
      </c>
      <c r="K28320">
        <v>31</v>
      </c>
      <c r="L28320">
        <v>16</v>
      </c>
      <c r="M28320">
        <v>48045</v>
      </c>
      <c r="N28320">
        <v>24022.5</v>
      </c>
      <c r="O28320">
        <v>1.948200908712109E-2</v>
      </c>
      <c r="P28320">
        <v>0</v>
      </c>
      <c r="Q28320">
        <v>1</v>
      </c>
    </row>
    <row r="28321" spans="1:17" x14ac:dyDescent="0.3">
      <c r="A28321">
        <v>2</v>
      </c>
      <c r="B28321">
        <v>7019456</v>
      </c>
      <c r="C28321">
        <v>7019456</v>
      </c>
      <c r="D28321">
        <v>0</v>
      </c>
      <c r="E28321">
        <v>0</v>
      </c>
      <c r="F28321">
        <v>2</v>
      </c>
      <c r="G28321">
        <v>1</v>
      </c>
      <c r="H28321">
        <v>1</v>
      </c>
      <c r="I28321">
        <v>2</v>
      </c>
      <c r="J28321">
        <v>1</v>
      </c>
      <c r="K28321">
        <v>11</v>
      </c>
      <c r="L28321">
        <v>5.5</v>
      </c>
      <c r="M28321">
        <v>11264</v>
      </c>
      <c r="N28321">
        <v>5632</v>
      </c>
      <c r="O28321">
        <v>2.2873892380058481E-2</v>
      </c>
      <c r="P28321">
        <v>0</v>
      </c>
      <c r="Q28321">
        <v>1</v>
      </c>
    </row>
    <row r="28322" spans="1:17" x14ac:dyDescent="0.3">
      <c r="A28322">
        <v>2</v>
      </c>
      <c r="B28322">
        <v>6354164</v>
      </c>
      <c r="C28322">
        <v>6354164</v>
      </c>
      <c r="D28322">
        <v>0</v>
      </c>
      <c r="E28322">
        <v>0</v>
      </c>
      <c r="F28322">
        <v>2</v>
      </c>
      <c r="G28322">
        <v>1</v>
      </c>
      <c r="H28322">
        <v>1</v>
      </c>
      <c r="I28322">
        <v>2</v>
      </c>
      <c r="J28322">
        <v>2</v>
      </c>
      <c r="K28322">
        <v>1.5</v>
      </c>
      <c r="L28322">
        <v>3</v>
      </c>
      <c r="M28322">
        <v>6663</v>
      </c>
      <c r="N28322">
        <v>3331.5</v>
      </c>
      <c r="O28322">
        <v>0.13057183899836036</v>
      </c>
      <c r="P28322">
        <v>0</v>
      </c>
      <c r="Q28322">
        <v>1</v>
      </c>
    </row>
    <row r="28323" spans="1:17" x14ac:dyDescent="0.3">
      <c r="A28323">
        <v>2</v>
      </c>
      <c r="B28323">
        <v>76030251</v>
      </c>
      <c r="C28323">
        <v>76030251</v>
      </c>
      <c r="D28323">
        <v>0</v>
      </c>
      <c r="E28323">
        <v>0</v>
      </c>
      <c r="F28323">
        <v>2</v>
      </c>
      <c r="G28323">
        <v>1</v>
      </c>
      <c r="H28323">
        <v>1</v>
      </c>
      <c r="I28323">
        <v>2</v>
      </c>
      <c r="J28323">
        <v>1</v>
      </c>
      <c r="K28323">
        <v>1</v>
      </c>
      <c r="L28323">
        <v>33</v>
      </c>
      <c r="M28323">
        <v>7974</v>
      </c>
      <c r="N28323">
        <v>3987</v>
      </c>
      <c r="O28323">
        <v>1.4736569364959547E-2</v>
      </c>
      <c r="P28323">
        <v>0</v>
      </c>
      <c r="Q28323">
        <v>1</v>
      </c>
    </row>
    <row r="28324" spans="1:17" x14ac:dyDescent="0.3">
      <c r="A28324">
        <v>2</v>
      </c>
      <c r="B28324">
        <v>12261037</v>
      </c>
      <c r="C28324">
        <v>12261037</v>
      </c>
      <c r="D28324">
        <v>0</v>
      </c>
      <c r="E28324">
        <v>0</v>
      </c>
      <c r="F28324">
        <v>2</v>
      </c>
      <c r="G28324">
        <v>1</v>
      </c>
      <c r="H28324">
        <v>1</v>
      </c>
      <c r="I28324">
        <v>2</v>
      </c>
      <c r="J28324">
        <v>1</v>
      </c>
      <c r="K28324">
        <v>1</v>
      </c>
      <c r="L28324">
        <v>15</v>
      </c>
      <c r="M28324">
        <v>2918</v>
      </c>
      <c r="N28324">
        <v>1459</v>
      </c>
      <c r="O28324">
        <v>3.1440040951910102E-2</v>
      </c>
      <c r="P28324">
        <v>0</v>
      </c>
      <c r="Q28324">
        <v>1</v>
      </c>
    </row>
    <row r="28325" spans="1:17" x14ac:dyDescent="0.3">
      <c r="A28325">
        <v>2</v>
      </c>
      <c r="B28325">
        <v>930000</v>
      </c>
      <c r="C28325">
        <v>930000</v>
      </c>
      <c r="D28325">
        <v>0</v>
      </c>
      <c r="E28325">
        <v>0</v>
      </c>
      <c r="F28325">
        <v>2</v>
      </c>
      <c r="G28325">
        <v>1</v>
      </c>
      <c r="H28325">
        <v>1</v>
      </c>
      <c r="I28325">
        <v>2</v>
      </c>
      <c r="J28325">
        <v>1</v>
      </c>
      <c r="K28325">
        <v>1.5</v>
      </c>
      <c r="L28325">
        <v>7.5</v>
      </c>
      <c r="M28325">
        <v>17860</v>
      </c>
      <c r="N28325">
        <v>8930</v>
      </c>
      <c r="O28325">
        <v>5.7045093142943086E-2</v>
      </c>
      <c r="P28325">
        <v>0</v>
      </c>
      <c r="Q28325">
        <v>1</v>
      </c>
    </row>
    <row r="28326" spans="1:17" x14ac:dyDescent="0.3">
      <c r="A28326">
        <v>2</v>
      </c>
      <c r="B28326">
        <v>2069236</v>
      </c>
      <c r="C28326">
        <v>2069236</v>
      </c>
      <c r="D28326">
        <v>0</v>
      </c>
      <c r="E28326">
        <v>0</v>
      </c>
      <c r="F28326">
        <v>2</v>
      </c>
      <c r="G28326">
        <v>1</v>
      </c>
      <c r="H28326">
        <v>1</v>
      </c>
      <c r="I28326">
        <v>1</v>
      </c>
      <c r="J28326">
        <v>1</v>
      </c>
      <c r="K28326">
        <v>1</v>
      </c>
      <c r="L28326">
        <v>21.5</v>
      </c>
      <c r="M28326">
        <v>5090</v>
      </c>
      <c r="N28326">
        <v>2545</v>
      </c>
      <c r="O28326">
        <v>2.2292544703404853E-2</v>
      </c>
      <c r="P28326">
        <v>0</v>
      </c>
      <c r="Q28326">
        <v>1</v>
      </c>
    </row>
    <row r="28327" spans="1:17" x14ac:dyDescent="0.3">
      <c r="A28327">
        <v>2</v>
      </c>
      <c r="B28327">
        <v>2059000</v>
      </c>
      <c r="C28327">
        <v>2059000</v>
      </c>
      <c r="D28327">
        <v>0</v>
      </c>
      <c r="E28327">
        <v>0</v>
      </c>
      <c r="F28327">
        <v>2</v>
      </c>
      <c r="G28327">
        <v>1</v>
      </c>
      <c r="H28327">
        <v>1</v>
      </c>
      <c r="I28327">
        <v>1</v>
      </c>
      <c r="J28327">
        <v>1</v>
      </c>
      <c r="K28327">
        <v>1</v>
      </c>
      <c r="L28327">
        <v>27</v>
      </c>
      <c r="M28327">
        <v>16450</v>
      </c>
      <c r="N28327">
        <v>8225</v>
      </c>
      <c r="O28327">
        <v>1.822057075443826E-2</v>
      </c>
      <c r="P28327">
        <v>0</v>
      </c>
      <c r="Q28327">
        <v>1</v>
      </c>
    </row>
    <row r="28328" spans="1:17" x14ac:dyDescent="0.3">
      <c r="A28328">
        <v>2</v>
      </c>
      <c r="B28328">
        <v>431474</v>
      </c>
      <c r="C28328">
        <v>431474</v>
      </c>
      <c r="D28328">
        <v>0</v>
      </c>
      <c r="E28328">
        <v>0</v>
      </c>
      <c r="F28328">
        <v>2</v>
      </c>
      <c r="G28328">
        <v>1</v>
      </c>
      <c r="H28328">
        <v>1</v>
      </c>
      <c r="I28328">
        <v>2</v>
      </c>
      <c r="J28328">
        <v>1</v>
      </c>
      <c r="K28328">
        <v>1</v>
      </c>
      <c r="L28328">
        <v>1.5</v>
      </c>
      <c r="M28328">
        <v>2094</v>
      </c>
      <c r="N28328">
        <v>1047</v>
      </c>
      <c r="O28328">
        <v>0.28744373937996559</v>
      </c>
      <c r="P28328">
        <v>0</v>
      </c>
      <c r="Q28328">
        <v>1</v>
      </c>
    </row>
    <row r="28329" spans="1:17" x14ac:dyDescent="0.3">
      <c r="A28329">
        <v>2</v>
      </c>
      <c r="B28329">
        <v>56477430</v>
      </c>
      <c r="C28329">
        <v>56477430</v>
      </c>
      <c r="D28329">
        <v>0</v>
      </c>
      <c r="E28329">
        <v>0</v>
      </c>
      <c r="F28329">
        <v>2</v>
      </c>
      <c r="G28329">
        <v>1</v>
      </c>
      <c r="H28329">
        <v>1</v>
      </c>
      <c r="I28329">
        <v>1</v>
      </c>
      <c r="J28329">
        <v>1</v>
      </c>
      <c r="K28329">
        <v>102.5</v>
      </c>
      <c r="L28329">
        <v>1.5</v>
      </c>
      <c r="M28329">
        <v>149648</v>
      </c>
      <c r="N28329">
        <v>74824</v>
      </c>
      <c r="O28329">
        <v>3.8106208360054539E-3</v>
      </c>
      <c r="P28329">
        <v>0</v>
      </c>
      <c r="Q28329">
        <v>1</v>
      </c>
    </row>
    <row r="28330" spans="1:17" x14ac:dyDescent="0.3">
      <c r="A28330">
        <v>2</v>
      </c>
      <c r="B28330">
        <v>13903034</v>
      </c>
      <c r="C28330">
        <v>13903034</v>
      </c>
      <c r="D28330">
        <v>0</v>
      </c>
      <c r="E28330">
        <v>0</v>
      </c>
      <c r="F28330">
        <v>2</v>
      </c>
      <c r="G28330">
        <v>1</v>
      </c>
      <c r="H28330">
        <v>1</v>
      </c>
      <c r="I28330">
        <v>2</v>
      </c>
      <c r="J28330">
        <v>6</v>
      </c>
      <c r="K28330">
        <v>3.5</v>
      </c>
      <c r="L28330">
        <v>102</v>
      </c>
      <c r="M28330">
        <v>133735</v>
      </c>
      <c r="N28330">
        <v>66867.5</v>
      </c>
      <c r="O28330">
        <v>4.8855392070322988E-3</v>
      </c>
      <c r="P28330">
        <v>0</v>
      </c>
      <c r="Q28330">
        <v>1</v>
      </c>
    </row>
    <row r="28331" spans="1:17" x14ac:dyDescent="0.3">
      <c r="A28331">
        <v>2</v>
      </c>
      <c r="B28331">
        <v>3538569</v>
      </c>
      <c r="C28331">
        <v>3538569</v>
      </c>
      <c r="D28331">
        <v>0</v>
      </c>
      <c r="E28331">
        <v>0</v>
      </c>
      <c r="F28331">
        <v>2</v>
      </c>
      <c r="G28331">
        <v>1</v>
      </c>
      <c r="H28331">
        <v>1</v>
      </c>
      <c r="I28331">
        <v>2</v>
      </c>
      <c r="J28331">
        <v>1</v>
      </c>
      <c r="K28331">
        <v>1</v>
      </c>
      <c r="L28331">
        <v>39.5</v>
      </c>
      <c r="M28331">
        <v>48512</v>
      </c>
      <c r="N28331">
        <v>24256</v>
      </c>
      <c r="O28331">
        <v>1.2366237350279084E-2</v>
      </c>
      <c r="P28331">
        <v>0</v>
      </c>
      <c r="Q28331">
        <v>1</v>
      </c>
    </row>
    <row r="28332" spans="1:17" x14ac:dyDescent="0.3">
      <c r="A28332">
        <v>2</v>
      </c>
      <c r="B28332">
        <v>4930147</v>
      </c>
      <c r="C28332">
        <v>4930147</v>
      </c>
      <c r="D28332">
        <v>0</v>
      </c>
      <c r="E28332">
        <v>0</v>
      </c>
      <c r="F28332">
        <v>2</v>
      </c>
      <c r="G28332">
        <v>1</v>
      </c>
      <c r="H28332">
        <v>1</v>
      </c>
      <c r="I28332">
        <v>2</v>
      </c>
      <c r="J28332">
        <v>6</v>
      </c>
      <c r="K28332">
        <v>3.5</v>
      </c>
      <c r="L28332">
        <v>49.5</v>
      </c>
      <c r="M28332">
        <v>56877</v>
      </c>
      <c r="N28332">
        <v>28438.5</v>
      </c>
      <c r="O28332">
        <v>9.480646032493158E-3</v>
      </c>
      <c r="P28332">
        <v>0</v>
      </c>
      <c r="Q28332">
        <v>1</v>
      </c>
    </row>
    <row r="28333" spans="1:17" x14ac:dyDescent="0.3">
      <c r="A28333">
        <v>2</v>
      </c>
      <c r="B28333">
        <v>6045108</v>
      </c>
      <c r="C28333">
        <v>6045108</v>
      </c>
      <c r="D28333">
        <v>0</v>
      </c>
      <c r="E28333">
        <v>0</v>
      </c>
      <c r="F28333">
        <v>2</v>
      </c>
      <c r="G28333">
        <v>1</v>
      </c>
      <c r="H28333">
        <v>1</v>
      </c>
      <c r="I28333">
        <v>2</v>
      </c>
      <c r="J28333">
        <v>13</v>
      </c>
      <c r="K28333">
        <v>7.5</v>
      </c>
      <c r="L28333">
        <v>41</v>
      </c>
      <c r="M28333">
        <v>11487</v>
      </c>
      <c r="N28333">
        <v>5743.5</v>
      </c>
      <c r="O28333">
        <v>1.0455422055284169E-2</v>
      </c>
      <c r="P28333">
        <v>0</v>
      </c>
      <c r="Q28333">
        <v>1</v>
      </c>
    </row>
    <row r="28334" spans="1:17" x14ac:dyDescent="0.3">
      <c r="A28334">
        <v>2</v>
      </c>
      <c r="B28334">
        <v>2404598</v>
      </c>
      <c r="C28334">
        <v>2404598</v>
      </c>
      <c r="D28334">
        <v>0</v>
      </c>
      <c r="E28334">
        <v>0</v>
      </c>
      <c r="F28334">
        <v>2</v>
      </c>
      <c r="G28334">
        <v>1</v>
      </c>
      <c r="H28334">
        <v>1</v>
      </c>
      <c r="I28334">
        <v>2</v>
      </c>
      <c r="J28334">
        <v>1</v>
      </c>
      <c r="K28334">
        <v>1.5</v>
      </c>
      <c r="L28334">
        <v>48.5</v>
      </c>
      <c r="M28334">
        <v>28866</v>
      </c>
      <c r="N28334">
        <v>14433</v>
      </c>
      <c r="O28334">
        <v>1.012626863195459E-2</v>
      </c>
      <c r="P28334">
        <v>0</v>
      </c>
      <c r="Q28334">
        <v>1</v>
      </c>
    </row>
    <row r="28335" spans="1:17" x14ac:dyDescent="0.3">
      <c r="A28335">
        <v>2</v>
      </c>
      <c r="B28335">
        <v>2363870</v>
      </c>
      <c r="C28335">
        <v>2363870</v>
      </c>
      <c r="D28335">
        <v>0</v>
      </c>
      <c r="E28335">
        <v>0</v>
      </c>
      <c r="F28335">
        <v>2</v>
      </c>
      <c r="G28335">
        <v>1</v>
      </c>
      <c r="H28335">
        <v>1</v>
      </c>
      <c r="I28335">
        <v>2</v>
      </c>
      <c r="J28335">
        <v>1</v>
      </c>
      <c r="K28335">
        <v>2.5</v>
      </c>
      <c r="L28335">
        <v>6.5</v>
      </c>
      <c r="M28335">
        <v>14248</v>
      </c>
      <c r="N28335">
        <v>7124</v>
      </c>
      <c r="O28335">
        <v>5.2714767291575745E-2</v>
      </c>
      <c r="P28335">
        <v>0</v>
      </c>
      <c r="Q28335">
        <v>1</v>
      </c>
    </row>
    <row r="28336" spans="1:17" x14ac:dyDescent="0.3">
      <c r="A28336">
        <v>2</v>
      </c>
      <c r="B28336">
        <v>3259698</v>
      </c>
      <c r="C28336">
        <v>3259698</v>
      </c>
      <c r="D28336">
        <v>0</v>
      </c>
      <c r="E28336">
        <v>0</v>
      </c>
      <c r="F28336">
        <v>2</v>
      </c>
      <c r="G28336">
        <v>1</v>
      </c>
      <c r="H28336">
        <v>1</v>
      </c>
      <c r="I28336">
        <v>2</v>
      </c>
      <c r="J28336">
        <v>2</v>
      </c>
      <c r="K28336">
        <v>1.5</v>
      </c>
      <c r="L28336">
        <v>3.5</v>
      </c>
      <c r="M28336">
        <v>8904</v>
      </c>
      <c r="N28336">
        <v>4452</v>
      </c>
      <c r="O28336">
        <v>0.12523881756908384</v>
      </c>
      <c r="P28336">
        <v>0.24791666666666667</v>
      </c>
      <c r="Q28336">
        <v>1</v>
      </c>
    </row>
    <row r="28337" spans="1:17" x14ac:dyDescent="0.3">
      <c r="A28337">
        <v>2</v>
      </c>
      <c r="B28337">
        <v>2760801</v>
      </c>
      <c r="C28337">
        <v>2760801</v>
      </c>
      <c r="D28337">
        <v>0</v>
      </c>
      <c r="E28337">
        <v>0</v>
      </c>
      <c r="F28337">
        <v>2</v>
      </c>
      <c r="G28337">
        <v>1</v>
      </c>
      <c r="H28337">
        <v>1</v>
      </c>
      <c r="I28337">
        <v>2</v>
      </c>
      <c r="J28337">
        <v>1</v>
      </c>
      <c r="K28337">
        <v>2</v>
      </c>
      <c r="L28337">
        <v>7</v>
      </c>
      <c r="M28337">
        <v>14392</v>
      </c>
      <c r="N28337">
        <v>7196</v>
      </c>
      <c r="O28337">
        <v>5.4749436643218991E-2</v>
      </c>
      <c r="P28337">
        <v>0</v>
      </c>
      <c r="Q28337">
        <v>1</v>
      </c>
    </row>
    <row r="28338" spans="1:17" x14ac:dyDescent="0.3">
      <c r="A28338">
        <v>2</v>
      </c>
      <c r="B28338">
        <v>2675772</v>
      </c>
      <c r="C28338">
        <v>2675772</v>
      </c>
      <c r="D28338">
        <v>0</v>
      </c>
      <c r="E28338">
        <v>0</v>
      </c>
      <c r="F28338">
        <v>2</v>
      </c>
      <c r="G28338">
        <v>1</v>
      </c>
      <c r="H28338">
        <v>1</v>
      </c>
      <c r="I28338">
        <v>2</v>
      </c>
      <c r="J28338">
        <v>1</v>
      </c>
      <c r="K28338">
        <v>1</v>
      </c>
      <c r="L28338">
        <v>4</v>
      </c>
      <c r="M28338">
        <v>4512</v>
      </c>
      <c r="N28338">
        <v>2256</v>
      </c>
      <c r="O28338">
        <v>0.11627904907226562</v>
      </c>
      <c r="P28338">
        <v>0</v>
      </c>
      <c r="Q28338">
        <v>1</v>
      </c>
    </row>
    <row r="28339" spans="1:17" x14ac:dyDescent="0.3">
      <c r="A28339">
        <v>2</v>
      </c>
      <c r="B28339">
        <v>1314606</v>
      </c>
      <c r="C28339">
        <v>1314606</v>
      </c>
      <c r="D28339">
        <v>0</v>
      </c>
      <c r="E28339">
        <v>0</v>
      </c>
      <c r="F28339">
        <v>2</v>
      </c>
      <c r="G28339">
        <v>1</v>
      </c>
      <c r="H28339">
        <v>1</v>
      </c>
      <c r="I28339">
        <v>2</v>
      </c>
      <c r="J28339">
        <v>1</v>
      </c>
      <c r="K28339">
        <v>1.5</v>
      </c>
      <c r="L28339">
        <v>7</v>
      </c>
      <c r="M28339">
        <v>6766</v>
      </c>
      <c r="N28339">
        <v>3383</v>
      </c>
      <c r="O28339">
        <v>6.0578569330438578E-2</v>
      </c>
      <c r="P28339">
        <v>0</v>
      </c>
      <c r="Q28339">
        <v>1</v>
      </c>
    </row>
    <row r="28340" spans="1:17" x14ac:dyDescent="0.3">
      <c r="A28340">
        <v>2</v>
      </c>
      <c r="B28340">
        <v>1330929</v>
      </c>
      <c r="C28340">
        <v>1330929</v>
      </c>
      <c r="D28340">
        <v>0</v>
      </c>
      <c r="E28340">
        <v>0</v>
      </c>
      <c r="F28340">
        <v>2</v>
      </c>
      <c r="G28340">
        <v>1</v>
      </c>
      <c r="H28340">
        <v>1</v>
      </c>
      <c r="I28340">
        <v>1</v>
      </c>
      <c r="J28340">
        <v>1</v>
      </c>
      <c r="K28340">
        <v>1</v>
      </c>
      <c r="L28340">
        <v>6.5</v>
      </c>
      <c r="M28340">
        <v>6322</v>
      </c>
      <c r="N28340">
        <v>3161</v>
      </c>
      <c r="O28340">
        <v>7.2332725835615438E-2</v>
      </c>
      <c r="P28340">
        <v>0</v>
      </c>
      <c r="Q28340">
        <v>1</v>
      </c>
    </row>
    <row r="28341" spans="1:17" x14ac:dyDescent="0.3">
      <c r="A28341">
        <v>2</v>
      </c>
      <c r="B28341">
        <v>1792721</v>
      </c>
      <c r="C28341">
        <v>1792721</v>
      </c>
      <c r="D28341">
        <v>0</v>
      </c>
      <c r="E28341">
        <v>0</v>
      </c>
      <c r="F28341">
        <v>2</v>
      </c>
      <c r="G28341">
        <v>1</v>
      </c>
      <c r="H28341">
        <v>1</v>
      </c>
      <c r="I28341">
        <v>1</v>
      </c>
      <c r="J28341">
        <v>1</v>
      </c>
      <c r="K28341">
        <v>126.5</v>
      </c>
      <c r="L28341">
        <v>1.5</v>
      </c>
      <c r="M28341">
        <v>20832</v>
      </c>
      <c r="N28341">
        <v>10416</v>
      </c>
      <c r="O28341">
        <v>3.0740701435343779E-3</v>
      </c>
      <c r="P28341">
        <v>0</v>
      </c>
      <c r="Q28341">
        <v>1</v>
      </c>
    </row>
    <row r="28342" spans="1:17" x14ac:dyDescent="0.3">
      <c r="A28342">
        <v>2</v>
      </c>
      <c r="B28342">
        <v>207499</v>
      </c>
      <c r="C28342">
        <v>207499</v>
      </c>
      <c r="D28342">
        <v>0</v>
      </c>
      <c r="E28342">
        <v>0</v>
      </c>
      <c r="F28342">
        <v>2</v>
      </c>
      <c r="G28342">
        <v>1</v>
      </c>
      <c r="H28342">
        <v>1</v>
      </c>
      <c r="I28342">
        <v>1</v>
      </c>
      <c r="J28342">
        <v>1</v>
      </c>
      <c r="K28342">
        <v>1</v>
      </c>
      <c r="L28342">
        <v>1.5</v>
      </c>
      <c r="M28342">
        <v>5896</v>
      </c>
      <c r="N28342">
        <v>2948</v>
      </c>
      <c r="O28342">
        <v>0.23368249652134618</v>
      </c>
      <c r="P28342">
        <v>0</v>
      </c>
      <c r="Q28342">
        <v>1</v>
      </c>
    </row>
    <row r="28343" spans="1:17" x14ac:dyDescent="0.3">
      <c r="A28343">
        <v>2</v>
      </c>
      <c r="B28343">
        <v>766521</v>
      </c>
      <c r="C28343">
        <v>766521</v>
      </c>
      <c r="D28343">
        <v>0</v>
      </c>
      <c r="E28343">
        <v>0</v>
      </c>
      <c r="F28343">
        <v>2</v>
      </c>
      <c r="G28343">
        <v>1</v>
      </c>
      <c r="H28343">
        <v>1</v>
      </c>
      <c r="I28343">
        <v>1</v>
      </c>
      <c r="J28343">
        <v>1</v>
      </c>
      <c r="K28343">
        <v>53</v>
      </c>
      <c r="L28343">
        <v>7.5</v>
      </c>
      <c r="M28343">
        <v>109300</v>
      </c>
      <c r="N28343">
        <v>54650</v>
      </c>
      <c r="O28343">
        <v>5.1406218494688292E-3</v>
      </c>
      <c r="P28343">
        <v>0</v>
      </c>
      <c r="Q28343">
        <v>1</v>
      </c>
    </row>
    <row r="28344" spans="1:17" x14ac:dyDescent="0.3">
      <c r="A28344">
        <v>2</v>
      </c>
      <c r="B28344">
        <v>1000000</v>
      </c>
      <c r="C28344">
        <v>1000000</v>
      </c>
      <c r="D28344">
        <v>0</v>
      </c>
      <c r="E28344">
        <v>0</v>
      </c>
      <c r="F28344">
        <v>2</v>
      </c>
      <c r="G28344">
        <v>1</v>
      </c>
      <c r="H28344">
        <v>1</v>
      </c>
      <c r="I28344">
        <v>1</v>
      </c>
      <c r="J28344">
        <v>2</v>
      </c>
      <c r="K28344">
        <v>251</v>
      </c>
      <c r="L28344">
        <v>1.5</v>
      </c>
      <c r="M28344">
        <v>366449</v>
      </c>
      <c r="N28344">
        <v>183224.5</v>
      </c>
      <c r="O28344">
        <v>2.0182505860016917E-3</v>
      </c>
      <c r="P28344">
        <v>0</v>
      </c>
      <c r="Q28344">
        <v>1</v>
      </c>
    </row>
    <row r="28345" spans="1:17" x14ac:dyDescent="0.3">
      <c r="A28345">
        <v>2</v>
      </c>
      <c r="B28345">
        <v>1000000</v>
      </c>
      <c r="C28345">
        <v>1000000</v>
      </c>
      <c r="D28345">
        <v>0</v>
      </c>
      <c r="E28345">
        <v>0</v>
      </c>
      <c r="F28345">
        <v>2</v>
      </c>
      <c r="G28345">
        <v>1</v>
      </c>
      <c r="H28345">
        <v>1</v>
      </c>
      <c r="I28345">
        <v>1</v>
      </c>
      <c r="J28345">
        <v>1</v>
      </c>
      <c r="K28345">
        <v>177.5</v>
      </c>
      <c r="L28345">
        <v>1.5</v>
      </c>
      <c r="M28345">
        <v>193977</v>
      </c>
      <c r="N28345">
        <v>96988.5</v>
      </c>
      <c r="O28345">
        <v>2.2231109276267752E-3</v>
      </c>
      <c r="P28345">
        <v>0</v>
      </c>
      <c r="Q28345">
        <v>1</v>
      </c>
    </row>
    <row r="28346" spans="1:17" x14ac:dyDescent="0.3">
      <c r="A28346">
        <v>2</v>
      </c>
      <c r="B28346">
        <v>1100000</v>
      </c>
      <c r="C28346">
        <v>1100000</v>
      </c>
      <c r="D28346">
        <v>0</v>
      </c>
      <c r="E28346">
        <v>0</v>
      </c>
      <c r="F28346">
        <v>2</v>
      </c>
      <c r="G28346">
        <v>1</v>
      </c>
      <c r="H28346">
        <v>1</v>
      </c>
      <c r="I28346">
        <v>1</v>
      </c>
      <c r="J28346">
        <v>1</v>
      </c>
      <c r="K28346">
        <v>250.5</v>
      </c>
      <c r="L28346">
        <v>1.5</v>
      </c>
      <c r="M28346">
        <v>273759</v>
      </c>
      <c r="N28346">
        <v>136879.5</v>
      </c>
      <c r="O28346">
        <v>1.6403738118986747E-3</v>
      </c>
      <c r="P28346">
        <v>0</v>
      </c>
      <c r="Q28346">
        <v>1</v>
      </c>
    </row>
    <row r="28347" spans="1:17" x14ac:dyDescent="0.3">
      <c r="A28347">
        <v>2</v>
      </c>
      <c r="B28347">
        <v>8807762</v>
      </c>
      <c r="C28347">
        <v>8807762</v>
      </c>
      <c r="D28347">
        <v>0</v>
      </c>
      <c r="E28347">
        <v>0</v>
      </c>
      <c r="F28347">
        <v>2</v>
      </c>
      <c r="G28347">
        <v>1</v>
      </c>
      <c r="H28347">
        <v>1</v>
      </c>
      <c r="I28347">
        <v>1</v>
      </c>
      <c r="J28347">
        <v>1</v>
      </c>
      <c r="K28347">
        <v>300.5</v>
      </c>
      <c r="L28347">
        <v>6.5</v>
      </c>
      <c r="M28347">
        <v>547720</v>
      </c>
      <c r="N28347">
        <v>273860</v>
      </c>
      <c r="O28347">
        <v>9.7670757134280623E-4</v>
      </c>
      <c r="P28347">
        <v>0</v>
      </c>
      <c r="Q28347">
        <v>1</v>
      </c>
    </row>
    <row r="28348" spans="1:17" x14ac:dyDescent="0.3">
      <c r="A28348">
        <v>2</v>
      </c>
      <c r="B28348">
        <v>9973605</v>
      </c>
      <c r="C28348">
        <v>9973605</v>
      </c>
      <c r="D28348">
        <v>0</v>
      </c>
      <c r="E28348">
        <v>0</v>
      </c>
      <c r="F28348">
        <v>2</v>
      </c>
      <c r="G28348">
        <v>1</v>
      </c>
      <c r="H28348">
        <v>1</v>
      </c>
      <c r="I28348">
        <v>1</v>
      </c>
      <c r="J28348">
        <v>1</v>
      </c>
      <c r="K28348">
        <v>300.5</v>
      </c>
      <c r="L28348">
        <v>6.5</v>
      </c>
      <c r="M28348">
        <v>547720</v>
      </c>
      <c r="N28348">
        <v>273860</v>
      </c>
      <c r="O28348">
        <v>9.7670757134280623E-4</v>
      </c>
      <c r="P28348">
        <v>0</v>
      </c>
      <c r="Q28348">
        <v>1</v>
      </c>
    </row>
    <row r="28349" spans="1:17" x14ac:dyDescent="0.3">
      <c r="A28349">
        <v>2</v>
      </c>
      <c r="B28349">
        <v>3563741</v>
      </c>
      <c r="C28349">
        <v>3563741</v>
      </c>
      <c r="D28349">
        <v>0</v>
      </c>
      <c r="E28349">
        <v>0</v>
      </c>
      <c r="F28349">
        <v>2</v>
      </c>
      <c r="G28349">
        <v>1</v>
      </c>
      <c r="H28349">
        <v>1</v>
      </c>
      <c r="I28349">
        <v>1</v>
      </c>
      <c r="J28349">
        <v>1</v>
      </c>
      <c r="K28349">
        <v>300.5</v>
      </c>
      <c r="L28349">
        <v>6.5</v>
      </c>
      <c r="M28349">
        <v>547720</v>
      </c>
      <c r="N28349">
        <v>273860</v>
      </c>
      <c r="O28349">
        <v>9.7670757134280623E-4</v>
      </c>
      <c r="P28349">
        <v>0</v>
      </c>
      <c r="Q28349">
        <v>1</v>
      </c>
    </row>
    <row r="28350" spans="1:17" x14ac:dyDescent="0.3">
      <c r="A28350">
        <v>2</v>
      </c>
      <c r="B28350">
        <v>4591191</v>
      </c>
      <c r="C28350">
        <v>4591191</v>
      </c>
      <c r="D28350">
        <v>0</v>
      </c>
      <c r="E28350">
        <v>0</v>
      </c>
      <c r="F28350">
        <v>2</v>
      </c>
      <c r="G28350">
        <v>1</v>
      </c>
      <c r="H28350">
        <v>1</v>
      </c>
      <c r="I28350">
        <v>1</v>
      </c>
      <c r="J28350">
        <v>1</v>
      </c>
      <c r="K28350">
        <v>300.5</v>
      </c>
      <c r="L28350">
        <v>6.5</v>
      </c>
      <c r="M28350">
        <v>547720</v>
      </c>
      <c r="N28350">
        <v>273860</v>
      </c>
      <c r="O28350">
        <v>9.7670757134280623E-4</v>
      </c>
      <c r="P28350">
        <v>0</v>
      </c>
      <c r="Q28350">
        <v>1</v>
      </c>
    </row>
    <row r="28351" spans="1:17" x14ac:dyDescent="0.3">
      <c r="A28351">
        <v>2</v>
      </c>
      <c r="B28351">
        <v>9503310</v>
      </c>
      <c r="C28351">
        <v>9503310</v>
      </c>
      <c r="D28351">
        <v>0</v>
      </c>
      <c r="E28351">
        <v>0</v>
      </c>
      <c r="F28351">
        <v>2</v>
      </c>
      <c r="G28351">
        <v>1</v>
      </c>
      <c r="H28351">
        <v>1</v>
      </c>
      <c r="I28351">
        <v>1</v>
      </c>
      <c r="J28351">
        <v>1</v>
      </c>
      <c r="K28351">
        <v>300.5</v>
      </c>
      <c r="L28351">
        <v>6.5</v>
      </c>
      <c r="M28351">
        <v>547720</v>
      </c>
      <c r="N28351">
        <v>273860</v>
      </c>
      <c r="O28351">
        <v>9.7670757134280623E-4</v>
      </c>
      <c r="P28351">
        <v>0</v>
      </c>
      <c r="Q28351">
        <v>1</v>
      </c>
    </row>
    <row r="28352" spans="1:17" x14ac:dyDescent="0.3">
      <c r="A28352">
        <v>2</v>
      </c>
      <c r="B28352">
        <v>1614493</v>
      </c>
      <c r="C28352">
        <v>1614493</v>
      </c>
      <c r="D28352">
        <v>0</v>
      </c>
      <c r="E28352">
        <v>0</v>
      </c>
      <c r="F28352">
        <v>2</v>
      </c>
      <c r="G28352">
        <v>1</v>
      </c>
      <c r="H28352">
        <v>1</v>
      </c>
      <c r="I28352">
        <v>1</v>
      </c>
      <c r="J28352">
        <v>1</v>
      </c>
      <c r="K28352">
        <v>300.5</v>
      </c>
      <c r="L28352">
        <v>6.5</v>
      </c>
      <c r="M28352">
        <v>547720</v>
      </c>
      <c r="N28352">
        <v>273860</v>
      </c>
      <c r="O28352">
        <v>9.7670757134280623E-4</v>
      </c>
      <c r="P28352">
        <v>0</v>
      </c>
      <c r="Q28352">
        <v>1</v>
      </c>
    </row>
    <row r="28353" spans="1:17" x14ac:dyDescent="0.3">
      <c r="A28353">
        <v>2</v>
      </c>
      <c r="B28353">
        <v>8369707</v>
      </c>
      <c r="C28353">
        <v>8369707</v>
      </c>
      <c r="D28353">
        <v>0</v>
      </c>
      <c r="E28353">
        <v>0</v>
      </c>
      <c r="F28353">
        <v>2</v>
      </c>
      <c r="G28353">
        <v>1</v>
      </c>
      <c r="H28353">
        <v>1</v>
      </c>
      <c r="I28353">
        <v>2</v>
      </c>
      <c r="J28353">
        <v>1</v>
      </c>
      <c r="K28353">
        <v>1.5</v>
      </c>
      <c r="L28353">
        <v>2</v>
      </c>
      <c r="M28353">
        <v>8601</v>
      </c>
      <c r="N28353">
        <v>4300.5</v>
      </c>
      <c r="O28353">
        <v>0.25</v>
      </c>
      <c r="P28353">
        <v>0</v>
      </c>
      <c r="Q28353">
        <v>1</v>
      </c>
    </row>
    <row r="28354" spans="1:17" x14ac:dyDescent="0.3">
      <c r="A28354">
        <v>2</v>
      </c>
      <c r="B28354">
        <v>13000000</v>
      </c>
      <c r="C28354">
        <v>13000000</v>
      </c>
      <c r="D28354">
        <v>0</v>
      </c>
      <c r="E28354">
        <v>0</v>
      </c>
      <c r="F28354">
        <v>2</v>
      </c>
      <c r="G28354">
        <v>1</v>
      </c>
      <c r="H28354">
        <v>1</v>
      </c>
      <c r="I28354">
        <v>1</v>
      </c>
      <c r="J28354">
        <v>1</v>
      </c>
      <c r="K28354">
        <v>1.5</v>
      </c>
      <c r="L28354">
        <v>2.5</v>
      </c>
      <c r="M28354">
        <v>9382</v>
      </c>
      <c r="N28354">
        <v>4691</v>
      </c>
      <c r="O28354">
        <v>0.13990910754322494</v>
      </c>
      <c r="P28354">
        <v>0</v>
      </c>
      <c r="Q28354">
        <v>1</v>
      </c>
    </row>
    <row r="28355" spans="1:17" x14ac:dyDescent="0.3">
      <c r="A28355">
        <v>2</v>
      </c>
      <c r="B28355">
        <v>2302380</v>
      </c>
      <c r="C28355">
        <v>2302380</v>
      </c>
      <c r="D28355">
        <v>0</v>
      </c>
      <c r="E28355">
        <v>0</v>
      </c>
      <c r="F28355">
        <v>2</v>
      </c>
      <c r="G28355">
        <v>1</v>
      </c>
      <c r="H28355">
        <v>1</v>
      </c>
      <c r="I28355">
        <v>1</v>
      </c>
      <c r="J28355">
        <v>1</v>
      </c>
      <c r="K28355">
        <v>1</v>
      </c>
      <c r="L28355">
        <v>10</v>
      </c>
      <c r="M28355">
        <v>13117</v>
      </c>
      <c r="N28355">
        <v>6558.5</v>
      </c>
      <c r="O28355">
        <v>4.7955584743905467E-2</v>
      </c>
      <c r="P28355">
        <v>0</v>
      </c>
      <c r="Q28355">
        <v>1</v>
      </c>
    </row>
    <row r="28356" spans="1:17" x14ac:dyDescent="0.3">
      <c r="A28356">
        <v>2</v>
      </c>
      <c r="B28356">
        <v>17981470</v>
      </c>
      <c r="C28356">
        <v>17981470</v>
      </c>
      <c r="D28356">
        <v>0</v>
      </c>
      <c r="E28356">
        <v>0</v>
      </c>
      <c r="F28356">
        <v>2</v>
      </c>
      <c r="G28356">
        <v>1</v>
      </c>
      <c r="H28356">
        <v>1</v>
      </c>
      <c r="I28356">
        <v>2</v>
      </c>
      <c r="J28356">
        <v>2</v>
      </c>
      <c r="K28356">
        <v>18.5</v>
      </c>
      <c r="L28356">
        <v>2</v>
      </c>
      <c r="M28356">
        <v>30853</v>
      </c>
      <c r="N28356">
        <v>15426.5</v>
      </c>
      <c r="O28356">
        <v>2.5616020223256875E-2</v>
      </c>
      <c r="P28356">
        <v>2.167605393411845E-2</v>
      </c>
      <c r="Q28356">
        <v>1</v>
      </c>
    </row>
    <row r="28357" spans="1:17" x14ac:dyDescent="0.3">
      <c r="A28357">
        <v>2</v>
      </c>
      <c r="B28357">
        <v>0</v>
      </c>
      <c r="C28357">
        <v>5387009</v>
      </c>
      <c r="D28357">
        <v>5387009</v>
      </c>
      <c r="E28357">
        <v>2</v>
      </c>
      <c r="F28357">
        <v>2</v>
      </c>
      <c r="G28357">
        <v>0</v>
      </c>
      <c r="H28357">
        <v>2</v>
      </c>
      <c r="I28357">
        <v>0</v>
      </c>
      <c r="J28357">
        <v>2</v>
      </c>
      <c r="K28357">
        <v>1</v>
      </c>
      <c r="L28357">
        <v>34</v>
      </c>
      <c r="M28357">
        <v>31440</v>
      </c>
      <c r="N28357">
        <v>15720</v>
      </c>
      <c r="O28357">
        <v>1.5100756006746995E-2</v>
      </c>
      <c r="P28357">
        <v>0</v>
      </c>
      <c r="Q28357">
        <v>1</v>
      </c>
    </row>
    <row r="28358" spans="1:17" x14ac:dyDescent="0.3">
      <c r="A28358">
        <v>2</v>
      </c>
      <c r="B28358">
        <v>10691448</v>
      </c>
      <c r="C28358">
        <v>10691448</v>
      </c>
      <c r="D28358">
        <v>0</v>
      </c>
      <c r="E28358">
        <v>0</v>
      </c>
      <c r="F28358">
        <v>2</v>
      </c>
      <c r="G28358">
        <v>1</v>
      </c>
      <c r="H28358">
        <v>1</v>
      </c>
      <c r="I28358">
        <v>1</v>
      </c>
      <c r="J28358">
        <v>1</v>
      </c>
      <c r="K28358">
        <v>2.5</v>
      </c>
      <c r="L28358">
        <v>42</v>
      </c>
      <c r="M28358">
        <v>71645</v>
      </c>
      <c r="N28358">
        <v>35822.5</v>
      </c>
      <c r="O28358">
        <v>1.1659332599990751E-2</v>
      </c>
      <c r="P28358">
        <v>0</v>
      </c>
      <c r="Q28358">
        <v>1</v>
      </c>
    </row>
    <row r="28359" spans="1:17" x14ac:dyDescent="0.3">
      <c r="A28359">
        <v>2</v>
      </c>
      <c r="B28359">
        <v>0</v>
      </c>
      <c r="C28359">
        <v>3949525</v>
      </c>
      <c r="D28359">
        <v>3949525</v>
      </c>
      <c r="E28359">
        <v>2</v>
      </c>
      <c r="F28359">
        <v>2</v>
      </c>
      <c r="G28359">
        <v>0</v>
      </c>
      <c r="H28359">
        <v>2</v>
      </c>
      <c r="I28359">
        <v>0</v>
      </c>
      <c r="J28359">
        <v>2</v>
      </c>
      <c r="K28359">
        <v>1</v>
      </c>
      <c r="L28359">
        <v>21</v>
      </c>
      <c r="M28359">
        <v>29145</v>
      </c>
      <c r="N28359">
        <v>14572.5</v>
      </c>
      <c r="O28359">
        <v>2.4813599009767515E-2</v>
      </c>
      <c r="P28359">
        <v>1.2012987012987012E-2</v>
      </c>
      <c r="Q28359">
        <v>1</v>
      </c>
    </row>
    <row r="28360" spans="1:17" x14ac:dyDescent="0.3">
      <c r="A28360">
        <v>2</v>
      </c>
      <c r="B28360">
        <v>0</v>
      </c>
      <c r="C28360">
        <v>49521513</v>
      </c>
      <c r="D28360">
        <v>49521513</v>
      </c>
      <c r="E28360">
        <v>2</v>
      </c>
      <c r="F28360">
        <v>2</v>
      </c>
      <c r="G28360">
        <v>0</v>
      </c>
      <c r="H28360">
        <v>2</v>
      </c>
      <c r="I28360">
        <v>0</v>
      </c>
      <c r="J28360">
        <v>2</v>
      </c>
      <c r="K28360">
        <v>1</v>
      </c>
      <c r="L28360">
        <v>10.5</v>
      </c>
      <c r="M28360">
        <v>18637</v>
      </c>
      <c r="N28360">
        <v>9318.5</v>
      </c>
      <c r="O28360">
        <v>5.3338616727157319E-2</v>
      </c>
      <c r="P28360">
        <v>2.5170068027210883E-2</v>
      </c>
      <c r="Q28360">
        <v>1</v>
      </c>
    </row>
    <row r="28361" spans="1:17" x14ac:dyDescent="0.3">
      <c r="A28361">
        <v>2</v>
      </c>
      <c r="B28361">
        <v>0</v>
      </c>
      <c r="C28361">
        <v>4105221</v>
      </c>
      <c r="D28361">
        <v>4105221</v>
      </c>
      <c r="E28361">
        <v>2</v>
      </c>
      <c r="F28361">
        <v>2</v>
      </c>
      <c r="G28361">
        <v>0</v>
      </c>
      <c r="H28361">
        <v>2</v>
      </c>
      <c r="I28361">
        <v>0</v>
      </c>
      <c r="J28361">
        <v>2</v>
      </c>
      <c r="K28361">
        <v>1</v>
      </c>
      <c r="L28361">
        <v>14.5</v>
      </c>
      <c r="M28361">
        <v>23474</v>
      </c>
      <c r="N28361">
        <v>11737</v>
      </c>
      <c r="O28361">
        <v>3.6559347187388916E-2</v>
      </c>
      <c r="P28361">
        <v>1.7574523177971452E-2</v>
      </c>
      <c r="Q28361">
        <v>1</v>
      </c>
    </row>
    <row r="28362" spans="1:17" x14ac:dyDescent="0.3">
      <c r="A28362">
        <v>2</v>
      </c>
      <c r="B28362">
        <v>2043341</v>
      </c>
      <c r="C28362">
        <v>2043341</v>
      </c>
      <c r="D28362">
        <v>0</v>
      </c>
      <c r="E28362">
        <v>0</v>
      </c>
      <c r="F28362">
        <v>2</v>
      </c>
      <c r="G28362">
        <v>1</v>
      </c>
      <c r="H28362">
        <v>1</v>
      </c>
      <c r="I28362">
        <v>2</v>
      </c>
      <c r="J28362">
        <v>1</v>
      </c>
      <c r="K28362">
        <v>1</v>
      </c>
      <c r="L28362">
        <v>5.5</v>
      </c>
      <c r="M28362">
        <v>12076</v>
      </c>
      <c r="N28362">
        <v>6038</v>
      </c>
      <c r="O28362">
        <v>7.9193697916666625E-2</v>
      </c>
      <c r="P28362">
        <v>0</v>
      </c>
      <c r="Q28362">
        <v>1</v>
      </c>
    </row>
    <row r="28363" spans="1:17" x14ac:dyDescent="0.3">
      <c r="A28363">
        <v>2</v>
      </c>
      <c r="B28363">
        <v>549714</v>
      </c>
      <c r="C28363">
        <v>549714</v>
      </c>
      <c r="D28363">
        <v>0</v>
      </c>
      <c r="E28363">
        <v>0</v>
      </c>
      <c r="F28363">
        <v>2</v>
      </c>
      <c r="G28363">
        <v>1</v>
      </c>
      <c r="H28363">
        <v>1</v>
      </c>
      <c r="I28363">
        <v>2</v>
      </c>
      <c r="J28363">
        <v>1</v>
      </c>
      <c r="K28363">
        <v>1</v>
      </c>
      <c r="L28363">
        <v>93.5</v>
      </c>
      <c r="M28363">
        <v>6621</v>
      </c>
      <c r="N28363">
        <v>3310.5</v>
      </c>
      <c r="O28363">
        <v>5.2942138270148644E-3</v>
      </c>
      <c r="P28363">
        <v>0</v>
      </c>
      <c r="Q28363">
        <v>1</v>
      </c>
    </row>
    <row r="28364" spans="1:17" x14ac:dyDescent="0.3">
      <c r="A28364">
        <v>2</v>
      </c>
      <c r="B28364">
        <v>25343998</v>
      </c>
      <c r="C28364">
        <v>25343998</v>
      </c>
      <c r="D28364">
        <v>0</v>
      </c>
      <c r="E28364">
        <v>0</v>
      </c>
      <c r="F28364">
        <v>2</v>
      </c>
      <c r="G28364">
        <v>1</v>
      </c>
      <c r="H28364">
        <v>1</v>
      </c>
      <c r="I28364">
        <v>2</v>
      </c>
      <c r="J28364">
        <v>3</v>
      </c>
      <c r="K28364">
        <v>2</v>
      </c>
      <c r="L28364">
        <v>2</v>
      </c>
      <c r="M28364">
        <v>2786</v>
      </c>
      <c r="N28364">
        <v>1393</v>
      </c>
      <c r="O28364">
        <v>0.19889936023058336</v>
      </c>
      <c r="P28364">
        <v>0</v>
      </c>
      <c r="Q28364">
        <v>1</v>
      </c>
    </row>
    <row r="28365" spans="1:17" x14ac:dyDescent="0.3">
      <c r="A28365">
        <v>2</v>
      </c>
      <c r="B28365">
        <v>165095</v>
      </c>
      <c r="C28365">
        <v>165095</v>
      </c>
      <c r="D28365">
        <v>0</v>
      </c>
      <c r="E28365">
        <v>0</v>
      </c>
      <c r="F28365">
        <v>2</v>
      </c>
      <c r="G28365">
        <v>1</v>
      </c>
      <c r="H28365">
        <v>1</v>
      </c>
      <c r="I28365">
        <v>1</v>
      </c>
      <c r="J28365">
        <v>1</v>
      </c>
      <c r="K28365">
        <v>213.5</v>
      </c>
      <c r="L28365">
        <v>1.5</v>
      </c>
      <c r="M28365">
        <v>387020</v>
      </c>
      <c r="N28365">
        <v>193510</v>
      </c>
      <c r="O28365">
        <v>1.8555249552175228E-3</v>
      </c>
      <c r="P28365">
        <v>0</v>
      </c>
      <c r="Q28365">
        <v>1</v>
      </c>
    </row>
    <row r="28366" spans="1:17" x14ac:dyDescent="0.3">
      <c r="A28366">
        <v>2</v>
      </c>
      <c r="B28366">
        <v>1978565</v>
      </c>
      <c r="C28366">
        <v>1978565</v>
      </c>
      <c r="D28366">
        <v>0</v>
      </c>
      <c r="E28366">
        <v>0</v>
      </c>
      <c r="F28366">
        <v>2</v>
      </c>
      <c r="G28366">
        <v>1</v>
      </c>
      <c r="H28366">
        <v>1</v>
      </c>
      <c r="I28366">
        <v>1</v>
      </c>
      <c r="J28366">
        <v>3</v>
      </c>
      <c r="K28366">
        <v>97</v>
      </c>
      <c r="L28366">
        <v>1</v>
      </c>
      <c r="M28366">
        <v>59907</v>
      </c>
      <c r="N28366">
        <v>29953.5</v>
      </c>
      <c r="O28366">
        <v>1.059521335746599E-2</v>
      </c>
      <c r="P28366">
        <v>0</v>
      </c>
      <c r="Q28366">
        <v>1</v>
      </c>
    </row>
    <row r="28367" spans="1:17" x14ac:dyDescent="0.3">
      <c r="A28367">
        <v>2</v>
      </c>
      <c r="B28367">
        <v>208540</v>
      </c>
      <c r="C28367">
        <v>208540</v>
      </c>
      <c r="D28367">
        <v>0</v>
      </c>
      <c r="E28367">
        <v>0</v>
      </c>
      <c r="F28367">
        <v>2</v>
      </c>
      <c r="G28367">
        <v>1</v>
      </c>
      <c r="H28367">
        <v>1</v>
      </c>
      <c r="I28367">
        <v>1</v>
      </c>
      <c r="J28367">
        <v>1</v>
      </c>
      <c r="K28367">
        <v>185.5</v>
      </c>
      <c r="L28367">
        <v>1.5</v>
      </c>
      <c r="M28367">
        <v>336430</v>
      </c>
      <c r="N28367">
        <v>168215</v>
      </c>
      <c r="O28367">
        <v>2.0554443069357078E-3</v>
      </c>
      <c r="P28367">
        <v>0</v>
      </c>
      <c r="Q28367">
        <v>1</v>
      </c>
    </row>
    <row r="28368" spans="1:17" x14ac:dyDescent="0.3">
      <c r="A28368">
        <v>2</v>
      </c>
      <c r="B28368">
        <v>0</v>
      </c>
      <c r="C28368">
        <v>6500000</v>
      </c>
      <c r="D28368">
        <v>6500000</v>
      </c>
      <c r="E28368">
        <v>2</v>
      </c>
      <c r="F28368">
        <v>2</v>
      </c>
      <c r="G28368">
        <v>0</v>
      </c>
      <c r="H28368">
        <v>2</v>
      </c>
      <c r="I28368">
        <v>0</v>
      </c>
      <c r="J28368">
        <v>2</v>
      </c>
      <c r="K28368">
        <v>1</v>
      </c>
      <c r="L28368">
        <v>2.5</v>
      </c>
      <c r="M28368">
        <v>8058</v>
      </c>
      <c r="N28368">
        <v>4029</v>
      </c>
      <c r="O28368">
        <v>0.32457748561938971</v>
      </c>
      <c r="P28368">
        <v>0</v>
      </c>
      <c r="Q28368">
        <v>1</v>
      </c>
    </row>
    <row r="28369" spans="1:17" x14ac:dyDescent="0.3">
      <c r="A28369">
        <v>2</v>
      </c>
      <c r="B28369">
        <v>1311400</v>
      </c>
      <c r="C28369">
        <v>1311400</v>
      </c>
      <c r="D28369">
        <v>0</v>
      </c>
      <c r="E28369">
        <v>0</v>
      </c>
      <c r="F28369">
        <v>2</v>
      </c>
      <c r="G28369">
        <v>1</v>
      </c>
      <c r="H28369">
        <v>1</v>
      </c>
      <c r="I28369">
        <v>1</v>
      </c>
      <c r="J28369">
        <v>1</v>
      </c>
      <c r="K28369">
        <v>1</v>
      </c>
      <c r="L28369">
        <v>3.5</v>
      </c>
      <c r="M28369">
        <v>5931</v>
      </c>
      <c r="N28369">
        <v>2965.5</v>
      </c>
      <c r="O28369">
        <v>0.11575239115066527</v>
      </c>
      <c r="P28369">
        <v>0</v>
      </c>
      <c r="Q28369">
        <v>1</v>
      </c>
    </row>
    <row r="28370" spans="1:17" x14ac:dyDescent="0.3">
      <c r="A28370">
        <v>2</v>
      </c>
      <c r="B28370">
        <v>234664872</v>
      </c>
      <c r="C28370">
        <v>234664872</v>
      </c>
      <c r="D28370">
        <v>0</v>
      </c>
      <c r="E28370">
        <v>0</v>
      </c>
      <c r="F28370">
        <v>2</v>
      </c>
      <c r="G28370">
        <v>1</v>
      </c>
      <c r="H28370">
        <v>1</v>
      </c>
      <c r="I28370">
        <v>1</v>
      </c>
      <c r="J28370">
        <v>1</v>
      </c>
      <c r="K28370">
        <v>1</v>
      </c>
      <c r="L28370">
        <v>1.5</v>
      </c>
      <c r="M28370">
        <v>8418</v>
      </c>
      <c r="N28370">
        <v>4209</v>
      </c>
      <c r="O28370">
        <v>0.28985499817708332</v>
      </c>
      <c r="P28370">
        <v>0</v>
      </c>
      <c r="Q28370">
        <v>1</v>
      </c>
    </row>
    <row r="28371" spans="1:17" x14ac:dyDescent="0.3">
      <c r="A28371">
        <v>2</v>
      </c>
      <c r="B28371">
        <v>100000000</v>
      </c>
      <c r="C28371">
        <v>100000000</v>
      </c>
      <c r="D28371">
        <v>0</v>
      </c>
      <c r="E28371">
        <v>0</v>
      </c>
      <c r="F28371">
        <v>2</v>
      </c>
      <c r="G28371">
        <v>1</v>
      </c>
      <c r="H28371">
        <v>1</v>
      </c>
      <c r="I28371">
        <v>1</v>
      </c>
      <c r="J28371">
        <v>1</v>
      </c>
      <c r="K28371">
        <v>65</v>
      </c>
      <c r="L28371">
        <v>1.5</v>
      </c>
      <c r="M28371">
        <v>174216</v>
      </c>
      <c r="N28371">
        <v>87108</v>
      </c>
      <c r="O28371">
        <v>7.0488244707898372E-3</v>
      </c>
      <c r="P28371">
        <v>0</v>
      </c>
      <c r="Q28371">
        <v>1</v>
      </c>
    </row>
    <row r="28372" spans="1:17" x14ac:dyDescent="0.3">
      <c r="A28372">
        <v>2</v>
      </c>
      <c r="B28372">
        <v>72890529</v>
      </c>
      <c r="C28372">
        <v>72890529</v>
      </c>
      <c r="D28372">
        <v>0</v>
      </c>
      <c r="E28372">
        <v>0</v>
      </c>
      <c r="F28372">
        <v>2</v>
      </c>
      <c r="G28372">
        <v>1</v>
      </c>
      <c r="H28372">
        <v>1</v>
      </c>
      <c r="I28372">
        <v>25</v>
      </c>
      <c r="J28372">
        <v>1</v>
      </c>
      <c r="K28372">
        <v>31.5</v>
      </c>
      <c r="L28372">
        <v>13.5</v>
      </c>
      <c r="M28372">
        <v>136711</v>
      </c>
      <c r="N28372">
        <v>68355.5</v>
      </c>
      <c r="O28372">
        <v>1.3407762599265453E-2</v>
      </c>
      <c r="P28372">
        <v>0</v>
      </c>
      <c r="Q28372">
        <v>1</v>
      </c>
    </row>
    <row r="28373" spans="1:17" x14ac:dyDescent="0.3">
      <c r="A28373">
        <v>2</v>
      </c>
      <c r="B28373">
        <v>99998975</v>
      </c>
      <c r="C28373">
        <v>99998975</v>
      </c>
      <c r="D28373">
        <v>0</v>
      </c>
      <c r="E28373">
        <v>0</v>
      </c>
      <c r="F28373">
        <v>2</v>
      </c>
      <c r="G28373">
        <v>1</v>
      </c>
      <c r="H28373">
        <v>1</v>
      </c>
      <c r="I28373">
        <v>31</v>
      </c>
      <c r="J28373">
        <v>1</v>
      </c>
      <c r="K28373">
        <v>31</v>
      </c>
      <c r="L28373">
        <v>16</v>
      </c>
      <c r="M28373">
        <v>39221</v>
      </c>
      <c r="N28373">
        <v>19610.5</v>
      </c>
      <c r="O28373">
        <v>1.6463180126291152E-2</v>
      </c>
      <c r="P28373">
        <v>0</v>
      </c>
      <c r="Q28373">
        <v>1</v>
      </c>
    </row>
    <row r="28374" spans="1:17" x14ac:dyDescent="0.3">
      <c r="A28374">
        <v>2</v>
      </c>
      <c r="B28374">
        <v>75000000</v>
      </c>
      <c r="C28374">
        <v>75000000</v>
      </c>
      <c r="D28374">
        <v>0</v>
      </c>
      <c r="E28374">
        <v>0</v>
      </c>
      <c r="F28374">
        <v>2</v>
      </c>
      <c r="G28374">
        <v>1</v>
      </c>
      <c r="H28374">
        <v>1</v>
      </c>
      <c r="I28374">
        <v>1</v>
      </c>
      <c r="J28374">
        <v>5</v>
      </c>
      <c r="K28374">
        <v>253.5</v>
      </c>
      <c r="L28374">
        <v>1.5</v>
      </c>
      <c r="M28374">
        <v>254317</v>
      </c>
      <c r="N28374">
        <v>127158.5</v>
      </c>
      <c r="O28374">
        <v>3.3934427917975381E-3</v>
      </c>
      <c r="P28374">
        <v>0</v>
      </c>
      <c r="Q28374">
        <v>1</v>
      </c>
    </row>
    <row r="28375" spans="1:17" x14ac:dyDescent="0.3">
      <c r="A28375">
        <v>2</v>
      </c>
      <c r="B28375">
        <v>400000000</v>
      </c>
      <c r="C28375">
        <v>400000000</v>
      </c>
      <c r="D28375">
        <v>0</v>
      </c>
      <c r="E28375">
        <v>0</v>
      </c>
      <c r="F28375">
        <v>2</v>
      </c>
      <c r="G28375">
        <v>1</v>
      </c>
      <c r="H28375">
        <v>1</v>
      </c>
      <c r="I28375">
        <v>1</v>
      </c>
      <c r="J28375">
        <v>2</v>
      </c>
      <c r="K28375">
        <v>63</v>
      </c>
      <c r="L28375">
        <v>1.5</v>
      </c>
      <c r="M28375">
        <v>209095</v>
      </c>
      <c r="N28375">
        <v>104547.5</v>
      </c>
      <c r="O28375">
        <v>8.0334924685374204E-3</v>
      </c>
      <c r="P28375">
        <v>0</v>
      </c>
      <c r="Q28375">
        <v>1</v>
      </c>
    </row>
    <row r="28376" spans="1:17" x14ac:dyDescent="0.3">
      <c r="A28376">
        <v>2</v>
      </c>
      <c r="B28376">
        <v>88330001</v>
      </c>
      <c r="C28376">
        <v>88330001</v>
      </c>
      <c r="D28376">
        <v>0</v>
      </c>
      <c r="E28376">
        <v>0</v>
      </c>
      <c r="F28376">
        <v>2</v>
      </c>
      <c r="G28376">
        <v>1</v>
      </c>
      <c r="H28376">
        <v>1</v>
      </c>
      <c r="I28376">
        <v>1</v>
      </c>
      <c r="J28376">
        <v>1</v>
      </c>
      <c r="K28376">
        <v>65.5</v>
      </c>
      <c r="L28376">
        <v>1.5</v>
      </c>
      <c r="M28376">
        <v>175672</v>
      </c>
      <c r="N28376">
        <v>87836</v>
      </c>
      <c r="O28376">
        <v>7.0488244707898372E-3</v>
      </c>
      <c r="P28376">
        <v>0</v>
      </c>
      <c r="Q28376">
        <v>1</v>
      </c>
    </row>
    <row r="28377" spans="1:17" x14ac:dyDescent="0.3">
      <c r="A28377">
        <v>2</v>
      </c>
      <c r="B28377">
        <v>204413533</v>
      </c>
      <c r="C28377">
        <v>204413533</v>
      </c>
      <c r="D28377">
        <v>0</v>
      </c>
      <c r="E28377">
        <v>0</v>
      </c>
      <c r="F28377">
        <v>2</v>
      </c>
      <c r="G28377">
        <v>1</v>
      </c>
      <c r="H28377">
        <v>1</v>
      </c>
      <c r="I28377">
        <v>29</v>
      </c>
      <c r="J28377">
        <v>1</v>
      </c>
      <c r="K28377">
        <v>31.5</v>
      </c>
      <c r="L28377">
        <v>15</v>
      </c>
      <c r="M28377">
        <v>162037</v>
      </c>
      <c r="N28377">
        <v>81018.5</v>
      </c>
      <c r="O28377">
        <v>1.5223256453291907E-2</v>
      </c>
      <c r="P28377">
        <v>0</v>
      </c>
      <c r="Q28377">
        <v>1</v>
      </c>
    </row>
    <row r="28378" spans="1:17" x14ac:dyDescent="0.3">
      <c r="A28378">
        <v>2</v>
      </c>
      <c r="B28378">
        <v>228827893</v>
      </c>
      <c r="C28378">
        <v>228827893</v>
      </c>
      <c r="D28378">
        <v>0</v>
      </c>
      <c r="E28378">
        <v>0</v>
      </c>
      <c r="F28378">
        <v>2</v>
      </c>
      <c r="G28378">
        <v>1</v>
      </c>
      <c r="H28378">
        <v>1</v>
      </c>
      <c r="I28378">
        <v>1</v>
      </c>
      <c r="J28378">
        <v>1</v>
      </c>
      <c r="K28378">
        <v>1</v>
      </c>
      <c r="L28378">
        <v>1.5</v>
      </c>
      <c r="M28378">
        <v>7025</v>
      </c>
      <c r="N28378">
        <v>3512.5</v>
      </c>
      <c r="O28378">
        <v>0.28985499817708332</v>
      </c>
      <c r="P28378">
        <v>0</v>
      </c>
      <c r="Q28378">
        <v>1</v>
      </c>
    </row>
    <row r="28379" spans="1:17" x14ac:dyDescent="0.3">
      <c r="A28379">
        <v>2</v>
      </c>
      <c r="B28379">
        <v>1966515</v>
      </c>
      <c r="C28379">
        <v>1966515</v>
      </c>
      <c r="D28379">
        <v>0</v>
      </c>
      <c r="E28379">
        <v>0</v>
      </c>
      <c r="F28379">
        <v>2</v>
      </c>
      <c r="G28379">
        <v>1</v>
      </c>
      <c r="H28379">
        <v>1</v>
      </c>
      <c r="I28379">
        <v>1</v>
      </c>
      <c r="J28379">
        <v>1</v>
      </c>
      <c r="K28379">
        <v>6</v>
      </c>
      <c r="L28379">
        <v>1.5</v>
      </c>
      <c r="M28379">
        <v>12964</v>
      </c>
      <c r="N28379">
        <v>6482</v>
      </c>
      <c r="O28379">
        <v>9.2893499774584984E-2</v>
      </c>
      <c r="P28379">
        <v>0</v>
      </c>
      <c r="Q28379">
        <v>1</v>
      </c>
    </row>
    <row r="28380" spans="1:17" x14ac:dyDescent="0.3">
      <c r="A28380">
        <v>2</v>
      </c>
      <c r="B28380">
        <v>177017</v>
      </c>
      <c r="C28380">
        <v>177017</v>
      </c>
      <c r="D28380">
        <v>0</v>
      </c>
      <c r="E28380">
        <v>0</v>
      </c>
      <c r="F28380">
        <v>2</v>
      </c>
      <c r="G28380">
        <v>1</v>
      </c>
      <c r="H28380">
        <v>1</v>
      </c>
      <c r="I28380">
        <v>1</v>
      </c>
      <c r="J28380">
        <v>1</v>
      </c>
      <c r="K28380">
        <v>100.5</v>
      </c>
      <c r="L28380">
        <v>1.5</v>
      </c>
      <c r="M28380">
        <v>30457</v>
      </c>
      <c r="N28380">
        <v>15228.5</v>
      </c>
      <c r="O28380">
        <v>4.8996412981945703E-3</v>
      </c>
      <c r="P28380">
        <v>0</v>
      </c>
      <c r="Q28380">
        <v>1</v>
      </c>
    </row>
    <row r="28381" spans="1:17" x14ac:dyDescent="0.3">
      <c r="A28381">
        <v>2</v>
      </c>
      <c r="B28381">
        <v>9053</v>
      </c>
      <c r="C28381">
        <v>9053</v>
      </c>
      <c r="D28381">
        <v>0</v>
      </c>
      <c r="E28381">
        <v>0</v>
      </c>
      <c r="F28381">
        <v>2</v>
      </c>
      <c r="G28381">
        <v>1</v>
      </c>
      <c r="H28381">
        <v>1</v>
      </c>
      <c r="I28381">
        <v>1</v>
      </c>
      <c r="J28381">
        <v>1</v>
      </c>
      <c r="K28381">
        <v>1</v>
      </c>
      <c r="L28381">
        <v>1</v>
      </c>
      <c r="M28381">
        <v>3300</v>
      </c>
      <c r="N28381">
        <v>1650</v>
      </c>
      <c r="O28381">
        <v>0.33868080158869679</v>
      </c>
      <c r="P28381">
        <v>0</v>
      </c>
      <c r="Q28381">
        <v>1</v>
      </c>
    </row>
    <row r="28382" spans="1:17" x14ac:dyDescent="0.3">
      <c r="A28382">
        <v>2</v>
      </c>
      <c r="B28382">
        <v>6608700</v>
      </c>
      <c r="C28382">
        <v>6608700</v>
      </c>
      <c r="D28382">
        <v>0</v>
      </c>
      <c r="E28382">
        <v>0</v>
      </c>
      <c r="F28382">
        <v>2</v>
      </c>
      <c r="G28382">
        <v>1</v>
      </c>
      <c r="H28382">
        <v>1</v>
      </c>
      <c r="I28382">
        <v>1</v>
      </c>
      <c r="J28382">
        <v>1</v>
      </c>
      <c r="K28382">
        <v>1</v>
      </c>
      <c r="L28382">
        <v>1.5</v>
      </c>
      <c r="M28382">
        <v>43045</v>
      </c>
      <c r="N28382">
        <v>21522.5</v>
      </c>
      <c r="O28382">
        <v>0.28985499817708332</v>
      </c>
      <c r="P28382">
        <v>0</v>
      </c>
      <c r="Q28382">
        <v>1</v>
      </c>
    </row>
    <row r="28383" spans="1:17" x14ac:dyDescent="0.3">
      <c r="A28383">
        <v>2</v>
      </c>
      <c r="B28383">
        <v>1021195</v>
      </c>
      <c r="C28383">
        <v>1021195</v>
      </c>
      <c r="D28383">
        <v>0</v>
      </c>
      <c r="E28383">
        <v>0</v>
      </c>
      <c r="F28383">
        <v>2</v>
      </c>
      <c r="G28383">
        <v>1</v>
      </c>
      <c r="H28383">
        <v>1</v>
      </c>
      <c r="I28383">
        <v>1</v>
      </c>
      <c r="J28383">
        <v>1</v>
      </c>
      <c r="K28383">
        <v>78.5</v>
      </c>
      <c r="L28383">
        <v>17.5</v>
      </c>
      <c r="M28383">
        <v>78840</v>
      </c>
      <c r="N28383">
        <v>39420</v>
      </c>
      <c r="O28383">
        <v>3.4358108445415644E-3</v>
      </c>
      <c r="P28383">
        <v>0</v>
      </c>
      <c r="Q28383">
        <v>1</v>
      </c>
    </row>
    <row r="28384" spans="1:17" x14ac:dyDescent="0.3">
      <c r="A28384">
        <v>2</v>
      </c>
      <c r="B28384">
        <v>440834</v>
      </c>
      <c r="C28384">
        <v>440834</v>
      </c>
      <c r="D28384">
        <v>0</v>
      </c>
      <c r="E28384">
        <v>0</v>
      </c>
      <c r="F28384">
        <v>2</v>
      </c>
      <c r="G28384">
        <v>1</v>
      </c>
      <c r="H28384">
        <v>1</v>
      </c>
      <c r="I28384">
        <v>1</v>
      </c>
      <c r="J28384">
        <v>1</v>
      </c>
      <c r="K28384">
        <v>1</v>
      </c>
      <c r="L28384">
        <v>24.5</v>
      </c>
      <c r="M28384">
        <v>22368</v>
      </c>
      <c r="N28384">
        <v>11184</v>
      </c>
      <c r="O28384">
        <v>1.9660582317500015E-2</v>
      </c>
      <c r="P28384">
        <v>0</v>
      </c>
      <c r="Q28384">
        <v>1</v>
      </c>
    </row>
    <row r="28385" spans="1:17" x14ac:dyDescent="0.3">
      <c r="A28385">
        <v>2</v>
      </c>
      <c r="B28385">
        <v>11092200</v>
      </c>
      <c r="C28385">
        <v>11092200</v>
      </c>
      <c r="D28385">
        <v>0</v>
      </c>
      <c r="E28385">
        <v>0</v>
      </c>
      <c r="F28385">
        <v>2</v>
      </c>
      <c r="G28385">
        <v>1</v>
      </c>
      <c r="H28385">
        <v>1</v>
      </c>
      <c r="I28385">
        <v>2</v>
      </c>
      <c r="J28385">
        <v>1</v>
      </c>
      <c r="K28385">
        <v>8.5</v>
      </c>
      <c r="L28385">
        <v>3.5</v>
      </c>
      <c r="M28385">
        <v>42830</v>
      </c>
      <c r="N28385">
        <v>21415</v>
      </c>
      <c r="O28385">
        <v>5.0726623298900368E-2</v>
      </c>
      <c r="P28385">
        <v>0</v>
      </c>
      <c r="Q28385">
        <v>1</v>
      </c>
    </row>
    <row r="28386" spans="1:17" x14ac:dyDescent="0.3">
      <c r="A28386">
        <v>2</v>
      </c>
      <c r="B28386">
        <v>2091612</v>
      </c>
      <c r="C28386">
        <v>2091612</v>
      </c>
      <c r="D28386">
        <v>0</v>
      </c>
      <c r="E28386">
        <v>0</v>
      </c>
      <c r="F28386">
        <v>2</v>
      </c>
      <c r="G28386">
        <v>1</v>
      </c>
      <c r="H28386">
        <v>1</v>
      </c>
      <c r="I28386">
        <v>1</v>
      </c>
      <c r="J28386">
        <v>2</v>
      </c>
      <c r="K28386">
        <v>6.5</v>
      </c>
      <c r="L28386">
        <v>1.5</v>
      </c>
      <c r="M28386">
        <v>15622</v>
      </c>
      <c r="N28386">
        <v>7811</v>
      </c>
      <c r="O28386">
        <v>8.7115928943782964E-2</v>
      </c>
      <c r="P28386">
        <v>0</v>
      </c>
      <c r="Q28386">
        <v>1</v>
      </c>
    </row>
    <row r="28387" spans="1:17" x14ac:dyDescent="0.3">
      <c r="A28387">
        <v>2</v>
      </c>
      <c r="B28387">
        <v>10641046</v>
      </c>
      <c r="C28387">
        <v>10641046</v>
      </c>
      <c r="D28387">
        <v>0</v>
      </c>
      <c r="E28387">
        <v>0</v>
      </c>
      <c r="F28387">
        <v>2</v>
      </c>
      <c r="G28387">
        <v>1</v>
      </c>
      <c r="H28387">
        <v>1</v>
      </c>
      <c r="I28387">
        <v>2</v>
      </c>
      <c r="J28387">
        <v>1</v>
      </c>
      <c r="K28387">
        <v>1.5</v>
      </c>
      <c r="L28387">
        <v>2.5</v>
      </c>
      <c r="M28387">
        <v>11006</v>
      </c>
      <c r="N28387">
        <v>5503</v>
      </c>
      <c r="O28387">
        <v>0.15082951716348059</v>
      </c>
      <c r="P28387">
        <v>0</v>
      </c>
      <c r="Q28387">
        <v>1</v>
      </c>
    </row>
    <row r="28388" spans="1:17" x14ac:dyDescent="0.3">
      <c r="A28388">
        <v>2</v>
      </c>
      <c r="B28388">
        <v>1636424</v>
      </c>
      <c r="C28388">
        <v>1636424</v>
      </c>
      <c r="D28388">
        <v>0</v>
      </c>
      <c r="E28388">
        <v>0</v>
      </c>
      <c r="F28388">
        <v>2</v>
      </c>
      <c r="G28388">
        <v>1</v>
      </c>
      <c r="H28388">
        <v>1</v>
      </c>
      <c r="I28388">
        <v>1</v>
      </c>
      <c r="J28388">
        <v>1</v>
      </c>
      <c r="K28388">
        <v>300.5</v>
      </c>
      <c r="L28388">
        <v>1.5</v>
      </c>
      <c r="M28388">
        <v>88600</v>
      </c>
      <c r="N28388">
        <v>44300</v>
      </c>
      <c r="O28388">
        <v>1.3038431012046472E-3</v>
      </c>
      <c r="P28388">
        <v>0</v>
      </c>
      <c r="Q28388">
        <v>1</v>
      </c>
    </row>
    <row r="28389" spans="1:17" x14ac:dyDescent="0.3">
      <c r="A28389">
        <v>2</v>
      </c>
      <c r="B28389">
        <v>430000</v>
      </c>
      <c r="C28389">
        <v>430000</v>
      </c>
      <c r="D28389">
        <v>0</v>
      </c>
      <c r="E28389">
        <v>0</v>
      </c>
      <c r="F28389">
        <v>2</v>
      </c>
      <c r="G28389">
        <v>1</v>
      </c>
      <c r="H28389">
        <v>1</v>
      </c>
      <c r="I28389">
        <v>2</v>
      </c>
      <c r="J28389">
        <v>1</v>
      </c>
      <c r="K28389">
        <v>1</v>
      </c>
      <c r="L28389">
        <v>2</v>
      </c>
      <c r="M28389">
        <v>8399</v>
      </c>
      <c r="N28389">
        <v>4199.5</v>
      </c>
      <c r="O28389">
        <v>0.20124899649912581</v>
      </c>
      <c r="P28389">
        <v>0</v>
      </c>
      <c r="Q28389">
        <v>1</v>
      </c>
    </row>
    <row r="28390" spans="1:17" x14ac:dyDescent="0.3">
      <c r="A28390">
        <v>2</v>
      </c>
      <c r="B28390">
        <v>396564</v>
      </c>
      <c r="C28390">
        <v>396564</v>
      </c>
      <c r="D28390">
        <v>0</v>
      </c>
      <c r="E28390">
        <v>0</v>
      </c>
      <c r="F28390">
        <v>2</v>
      </c>
      <c r="G28390">
        <v>1</v>
      </c>
      <c r="H28390">
        <v>1</v>
      </c>
      <c r="I28390">
        <v>1</v>
      </c>
      <c r="J28390">
        <v>1</v>
      </c>
      <c r="K28390">
        <v>1</v>
      </c>
      <c r="L28390">
        <v>1.5</v>
      </c>
      <c r="M28390">
        <v>7128</v>
      </c>
      <c r="N28390">
        <v>3564</v>
      </c>
      <c r="O28390">
        <v>0.23368249652134618</v>
      </c>
      <c r="P28390">
        <v>0</v>
      </c>
      <c r="Q28390">
        <v>1</v>
      </c>
    </row>
    <row r="28391" spans="1:17" x14ac:dyDescent="0.3">
      <c r="A28391">
        <v>2</v>
      </c>
      <c r="B28391">
        <v>51399530</v>
      </c>
      <c r="C28391">
        <v>51399530</v>
      </c>
      <c r="D28391">
        <v>0</v>
      </c>
      <c r="E28391">
        <v>0</v>
      </c>
      <c r="F28391">
        <v>2</v>
      </c>
      <c r="G28391">
        <v>1</v>
      </c>
      <c r="H28391">
        <v>1</v>
      </c>
      <c r="I28391">
        <v>2</v>
      </c>
      <c r="J28391">
        <v>1</v>
      </c>
      <c r="K28391">
        <v>2.5</v>
      </c>
      <c r="L28391">
        <v>1.5</v>
      </c>
      <c r="M28391">
        <v>7826</v>
      </c>
      <c r="N28391">
        <v>3913</v>
      </c>
      <c r="O28391">
        <v>0.15434590970353287</v>
      </c>
      <c r="P28391">
        <v>0</v>
      </c>
      <c r="Q28391">
        <v>1</v>
      </c>
    </row>
    <row r="28392" spans="1:17" x14ac:dyDescent="0.3">
      <c r="A28392">
        <v>2</v>
      </c>
      <c r="B28392">
        <v>1947740</v>
      </c>
      <c r="C28392">
        <v>1947740</v>
      </c>
      <c r="D28392">
        <v>0</v>
      </c>
      <c r="E28392">
        <v>0</v>
      </c>
      <c r="F28392">
        <v>2</v>
      </c>
      <c r="G28392">
        <v>1</v>
      </c>
      <c r="H28392">
        <v>1</v>
      </c>
      <c r="I28392">
        <v>1</v>
      </c>
      <c r="J28392">
        <v>1</v>
      </c>
      <c r="K28392">
        <v>4</v>
      </c>
      <c r="L28392">
        <v>1.5</v>
      </c>
      <c r="M28392">
        <v>11907</v>
      </c>
      <c r="N28392">
        <v>5953.5</v>
      </c>
      <c r="O28392">
        <v>0.18050554908203642</v>
      </c>
      <c r="P28392">
        <v>0</v>
      </c>
      <c r="Q28392">
        <v>1</v>
      </c>
    </row>
    <row r="28393" spans="1:17" x14ac:dyDescent="0.3">
      <c r="A28393">
        <v>2</v>
      </c>
      <c r="B28393">
        <v>2500</v>
      </c>
      <c r="C28393">
        <v>2500</v>
      </c>
      <c r="D28393">
        <v>0</v>
      </c>
      <c r="E28393">
        <v>0</v>
      </c>
      <c r="F28393">
        <v>2</v>
      </c>
      <c r="G28393">
        <v>1</v>
      </c>
      <c r="H28393">
        <v>1</v>
      </c>
      <c r="I28393">
        <v>1</v>
      </c>
      <c r="J28393">
        <v>1</v>
      </c>
      <c r="K28393">
        <v>2.5</v>
      </c>
      <c r="L28393">
        <v>1.5</v>
      </c>
      <c r="M28393">
        <v>3225</v>
      </c>
      <c r="N28393">
        <v>1612.5</v>
      </c>
      <c r="O28393">
        <v>0.18050554908203642</v>
      </c>
      <c r="P28393">
        <v>0</v>
      </c>
      <c r="Q28393">
        <v>1</v>
      </c>
    </row>
    <row r="28394" spans="1:17" x14ac:dyDescent="0.3">
      <c r="A28394">
        <v>2</v>
      </c>
      <c r="B28394">
        <v>279989051</v>
      </c>
      <c r="C28394">
        <v>279989051</v>
      </c>
      <c r="D28394">
        <v>0</v>
      </c>
      <c r="E28394">
        <v>0</v>
      </c>
      <c r="F28394">
        <v>2</v>
      </c>
      <c r="G28394">
        <v>1</v>
      </c>
      <c r="H28394">
        <v>1</v>
      </c>
      <c r="I28394">
        <v>1</v>
      </c>
      <c r="J28394">
        <v>2</v>
      </c>
      <c r="K28394">
        <v>1.5</v>
      </c>
      <c r="L28394">
        <v>1.5</v>
      </c>
      <c r="M28394">
        <v>4645</v>
      </c>
      <c r="N28394">
        <v>2322.5</v>
      </c>
      <c r="O28394">
        <v>0.22326676669013815</v>
      </c>
      <c r="P28394">
        <v>0</v>
      </c>
      <c r="Q28394">
        <v>1</v>
      </c>
    </row>
    <row r="28395" spans="1:17" x14ac:dyDescent="0.3">
      <c r="A28395">
        <v>2</v>
      </c>
      <c r="B28395">
        <v>135300</v>
      </c>
      <c r="C28395">
        <v>135300</v>
      </c>
      <c r="D28395">
        <v>0</v>
      </c>
      <c r="E28395">
        <v>0</v>
      </c>
      <c r="F28395">
        <v>2</v>
      </c>
      <c r="G28395">
        <v>1</v>
      </c>
      <c r="H28395">
        <v>1</v>
      </c>
      <c r="I28395">
        <v>2</v>
      </c>
      <c r="J28395">
        <v>1</v>
      </c>
      <c r="K28395">
        <v>4</v>
      </c>
      <c r="L28395">
        <v>5</v>
      </c>
      <c r="M28395">
        <v>11560</v>
      </c>
      <c r="N28395">
        <v>5780</v>
      </c>
      <c r="O28395">
        <v>4.8094366704534972E-2</v>
      </c>
      <c r="P28395">
        <v>0</v>
      </c>
      <c r="Q28395">
        <v>1</v>
      </c>
    </row>
    <row r="28396" spans="1:17" x14ac:dyDescent="0.3">
      <c r="A28396">
        <v>2</v>
      </c>
      <c r="B28396">
        <v>66106800</v>
      </c>
      <c r="C28396">
        <v>66106800</v>
      </c>
      <c r="D28396">
        <v>0</v>
      </c>
      <c r="E28396">
        <v>0</v>
      </c>
      <c r="F28396">
        <v>2</v>
      </c>
      <c r="G28396">
        <v>1</v>
      </c>
      <c r="H28396">
        <v>1</v>
      </c>
      <c r="I28396">
        <v>2</v>
      </c>
      <c r="J28396">
        <v>1</v>
      </c>
      <c r="K28396">
        <v>1</v>
      </c>
      <c r="L28396">
        <v>3.5</v>
      </c>
      <c r="M28396">
        <v>3219</v>
      </c>
      <c r="N28396">
        <v>1609.5</v>
      </c>
      <c r="O28396">
        <v>0.11845018801733397</v>
      </c>
      <c r="P28396">
        <v>0</v>
      </c>
      <c r="Q28396">
        <v>1</v>
      </c>
    </row>
    <row r="28397" spans="1:17" x14ac:dyDescent="0.3">
      <c r="A28397">
        <v>2</v>
      </c>
      <c r="B28397">
        <v>2076683</v>
      </c>
      <c r="C28397">
        <v>2076683</v>
      </c>
      <c r="D28397">
        <v>0</v>
      </c>
      <c r="E28397">
        <v>0</v>
      </c>
      <c r="F28397">
        <v>2</v>
      </c>
      <c r="G28397">
        <v>1</v>
      </c>
      <c r="H28397">
        <v>1</v>
      </c>
      <c r="I28397">
        <v>1</v>
      </c>
      <c r="J28397">
        <v>1</v>
      </c>
      <c r="K28397">
        <v>1.5</v>
      </c>
      <c r="L28397">
        <v>1</v>
      </c>
      <c r="M28397">
        <v>4765</v>
      </c>
      <c r="N28397">
        <v>2382.5</v>
      </c>
      <c r="O28397">
        <v>0.33868080158869679</v>
      </c>
      <c r="P28397">
        <v>0</v>
      </c>
      <c r="Q28397">
        <v>1</v>
      </c>
    </row>
    <row r="28398" spans="1:17" x14ac:dyDescent="0.3">
      <c r="A28398">
        <v>2</v>
      </c>
      <c r="B28398">
        <v>572268</v>
      </c>
      <c r="C28398">
        <v>572268</v>
      </c>
      <c r="D28398">
        <v>0</v>
      </c>
      <c r="E28398">
        <v>0</v>
      </c>
      <c r="F28398">
        <v>2</v>
      </c>
      <c r="G28398">
        <v>1</v>
      </c>
      <c r="H28398">
        <v>1</v>
      </c>
      <c r="I28398">
        <v>1</v>
      </c>
      <c r="J28398">
        <v>1</v>
      </c>
      <c r="K28398">
        <v>1</v>
      </c>
      <c r="L28398">
        <v>1.5</v>
      </c>
      <c r="M28398">
        <v>5107</v>
      </c>
      <c r="N28398">
        <v>2553.5</v>
      </c>
      <c r="O28398">
        <v>0.28985499817708332</v>
      </c>
      <c r="P28398">
        <v>0</v>
      </c>
      <c r="Q28398">
        <v>1</v>
      </c>
    </row>
    <row r="28399" spans="1:17" x14ac:dyDescent="0.3">
      <c r="A28399">
        <v>2</v>
      </c>
      <c r="B28399">
        <v>1017</v>
      </c>
      <c r="C28399">
        <v>1017</v>
      </c>
      <c r="D28399">
        <v>0</v>
      </c>
      <c r="E28399">
        <v>0</v>
      </c>
      <c r="F28399">
        <v>2</v>
      </c>
      <c r="G28399">
        <v>1</v>
      </c>
      <c r="H28399">
        <v>1</v>
      </c>
      <c r="I28399">
        <v>1</v>
      </c>
      <c r="J28399">
        <v>1</v>
      </c>
      <c r="K28399">
        <v>6</v>
      </c>
      <c r="L28399">
        <v>1.5</v>
      </c>
      <c r="M28399">
        <v>10057</v>
      </c>
      <c r="N28399">
        <v>5028.5</v>
      </c>
      <c r="O28399">
        <v>6.7741260613647936E-2</v>
      </c>
      <c r="P28399">
        <v>0</v>
      </c>
      <c r="Q28399">
        <v>1</v>
      </c>
    </row>
    <row r="28400" spans="1:17" x14ac:dyDescent="0.3">
      <c r="A28400">
        <v>2</v>
      </c>
      <c r="B28400">
        <v>503</v>
      </c>
      <c r="C28400">
        <v>503</v>
      </c>
      <c r="D28400">
        <v>0</v>
      </c>
      <c r="E28400">
        <v>0</v>
      </c>
      <c r="F28400">
        <v>2</v>
      </c>
      <c r="G28400">
        <v>1</v>
      </c>
      <c r="H28400">
        <v>1</v>
      </c>
      <c r="I28400">
        <v>1</v>
      </c>
      <c r="J28400">
        <v>1</v>
      </c>
      <c r="K28400">
        <v>2.5</v>
      </c>
      <c r="L28400">
        <v>1</v>
      </c>
      <c r="M28400">
        <v>3898</v>
      </c>
      <c r="N28400">
        <v>1949</v>
      </c>
      <c r="O28400">
        <v>0.20191299648762692</v>
      </c>
      <c r="P28400">
        <v>0</v>
      </c>
      <c r="Q28400">
        <v>1</v>
      </c>
    </row>
    <row r="28401" spans="1:17" x14ac:dyDescent="0.3">
      <c r="A28401">
        <v>2</v>
      </c>
      <c r="B28401">
        <v>0</v>
      </c>
      <c r="C28401">
        <v>11981105</v>
      </c>
      <c r="D28401">
        <v>11981105</v>
      </c>
      <c r="E28401">
        <v>2</v>
      </c>
      <c r="F28401">
        <v>2</v>
      </c>
      <c r="G28401">
        <v>0</v>
      </c>
      <c r="H28401">
        <v>2</v>
      </c>
      <c r="I28401">
        <v>0</v>
      </c>
      <c r="J28401">
        <v>2</v>
      </c>
      <c r="K28401">
        <v>1</v>
      </c>
      <c r="L28401">
        <v>44</v>
      </c>
      <c r="M28401">
        <v>42566</v>
      </c>
      <c r="N28401">
        <v>21283</v>
      </c>
      <c r="O28401">
        <v>1.1730480457099542E-2</v>
      </c>
      <c r="P28401">
        <v>0</v>
      </c>
      <c r="Q28401">
        <v>1</v>
      </c>
    </row>
    <row r="28402" spans="1:17" x14ac:dyDescent="0.3">
      <c r="A28402">
        <v>2</v>
      </c>
      <c r="B28402">
        <v>226382</v>
      </c>
      <c r="C28402">
        <v>226382</v>
      </c>
      <c r="D28402">
        <v>0</v>
      </c>
      <c r="E28402">
        <v>0</v>
      </c>
      <c r="F28402">
        <v>2</v>
      </c>
      <c r="G28402">
        <v>1</v>
      </c>
      <c r="H28402">
        <v>1</v>
      </c>
      <c r="I28402">
        <v>2</v>
      </c>
      <c r="J28402">
        <v>3</v>
      </c>
      <c r="K28402">
        <v>4</v>
      </c>
      <c r="L28402">
        <v>113</v>
      </c>
      <c r="M28402">
        <v>9811</v>
      </c>
      <c r="N28402">
        <v>4905.5</v>
      </c>
      <c r="O28402">
        <v>4.2131865342502697E-3</v>
      </c>
      <c r="P28402">
        <v>0</v>
      </c>
      <c r="Q28402">
        <v>1</v>
      </c>
    </row>
    <row r="28403" spans="1:17" x14ac:dyDescent="0.3">
      <c r="A28403">
        <v>2</v>
      </c>
      <c r="B28403">
        <v>9100000</v>
      </c>
      <c r="C28403">
        <v>9100000</v>
      </c>
      <c r="D28403">
        <v>0</v>
      </c>
      <c r="E28403">
        <v>0</v>
      </c>
      <c r="F28403">
        <v>2</v>
      </c>
      <c r="G28403">
        <v>1</v>
      </c>
      <c r="H28403">
        <v>1</v>
      </c>
      <c r="I28403">
        <v>1</v>
      </c>
      <c r="J28403">
        <v>1</v>
      </c>
      <c r="K28403">
        <v>1</v>
      </c>
      <c r="L28403">
        <v>9.5</v>
      </c>
      <c r="M28403">
        <v>10213</v>
      </c>
      <c r="N28403">
        <v>5106.5</v>
      </c>
      <c r="O28403">
        <v>4.8065914875000046E-2</v>
      </c>
      <c r="P28403">
        <v>0</v>
      </c>
      <c r="Q28403">
        <v>1</v>
      </c>
    </row>
    <row r="28404" spans="1:17" x14ac:dyDescent="0.3">
      <c r="A28404">
        <v>2</v>
      </c>
      <c r="B28404">
        <v>292000</v>
      </c>
      <c r="C28404">
        <v>292000</v>
      </c>
      <c r="D28404">
        <v>0</v>
      </c>
      <c r="E28404">
        <v>0</v>
      </c>
      <c r="F28404">
        <v>2</v>
      </c>
      <c r="G28404">
        <v>1</v>
      </c>
      <c r="H28404">
        <v>1</v>
      </c>
      <c r="I28404">
        <v>1</v>
      </c>
      <c r="J28404">
        <v>1</v>
      </c>
      <c r="K28404">
        <v>122</v>
      </c>
      <c r="L28404">
        <v>24</v>
      </c>
      <c r="M28404">
        <v>59379</v>
      </c>
      <c r="N28404">
        <v>29689.5</v>
      </c>
      <c r="O28404">
        <v>2.022570108510242E-3</v>
      </c>
      <c r="P28404">
        <v>0</v>
      </c>
      <c r="Q28404">
        <v>1</v>
      </c>
    </row>
    <row r="28405" spans="1:17" x14ac:dyDescent="0.3">
      <c r="A28405">
        <v>2</v>
      </c>
      <c r="B28405">
        <v>40268281</v>
      </c>
      <c r="C28405">
        <v>40268281</v>
      </c>
      <c r="D28405">
        <v>0</v>
      </c>
      <c r="E28405">
        <v>0</v>
      </c>
      <c r="F28405">
        <v>2</v>
      </c>
      <c r="G28405">
        <v>1</v>
      </c>
      <c r="H28405">
        <v>1</v>
      </c>
      <c r="I28405">
        <v>27</v>
      </c>
      <c r="J28405">
        <v>184</v>
      </c>
      <c r="K28405">
        <v>104</v>
      </c>
      <c r="L28405">
        <v>14</v>
      </c>
      <c r="M28405">
        <v>32065</v>
      </c>
      <c r="N28405">
        <v>16032.5</v>
      </c>
      <c r="O28405">
        <v>0.30808163000958194</v>
      </c>
      <c r="P28405">
        <v>0</v>
      </c>
      <c r="Q28405">
        <v>1</v>
      </c>
    </row>
    <row r="28406" spans="1:17" x14ac:dyDescent="0.3">
      <c r="A28406">
        <v>2</v>
      </c>
      <c r="B28406">
        <v>45467865</v>
      </c>
      <c r="C28406">
        <v>45467865</v>
      </c>
      <c r="D28406">
        <v>0</v>
      </c>
      <c r="E28406">
        <v>0</v>
      </c>
      <c r="F28406">
        <v>2</v>
      </c>
      <c r="G28406">
        <v>1</v>
      </c>
      <c r="H28406">
        <v>1</v>
      </c>
      <c r="I28406">
        <v>42</v>
      </c>
      <c r="J28406">
        <v>190</v>
      </c>
      <c r="K28406">
        <v>102</v>
      </c>
      <c r="L28406">
        <v>21.5</v>
      </c>
      <c r="M28406">
        <v>37753</v>
      </c>
      <c r="N28406">
        <v>18876.5</v>
      </c>
      <c r="O28406">
        <v>0.30466104022515256</v>
      </c>
      <c r="P28406">
        <v>0</v>
      </c>
      <c r="Q28406">
        <v>1</v>
      </c>
    </row>
    <row r="28407" spans="1:17" x14ac:dyDescent="0.3">
      <c r="A28407">
        <v>2</v>
      </c>
      <c r="B28407">
        <v>2099258</v>
      </c>
      <c r="C28407">
        <v>2099258</v>
      </c>
      <c r="D28407">
        <v>0</v>
      </c>
      <c r="E28407">
        <v>0</v>
      </c>
      <c r="F28407">
        <v>2</v>
      </c>
      <c r="G28407">
        <v>1</v>
      </c>
      <c r="H28407">
        <v>1</v>
      </c>
      <c r="I28407">
        <v>1</v>
      </c>
      <c r="J28407">
        <v>3</v>
      </c>
      <c r="K28407">
        <v>6.5</v>
      </c>
      <c r="L28407">
        <v>1.5</v>
      </c>
      <c r="M28407">
        <v>14489</v>
      </c>
      <c r="N28407">
        <v>7244.5</v>
      </c>
      <c r="O28407">
        <v>9.7449906444411746E-2</v>
      </c>
      <c r="P28407">
        <v>0</v>
      </c>
      <c r="Q28407">
        <v>1</v>
      </c>
    </row>
    <row r="28408" spans="1:17" x14ac:dyDescent="0.3">
      <c r="A28408">
        <v>2</v>
      </c>
      <c r="B28408">
        <v>8702414</v>
      </c>
      <c r="C28408">
        <v>8702414</v>
      </c>
      <c r="D28408">
        <v>0</v>
      </c>
      <c r="E28408">
        <v>0</v>
      </c>
      <c r="F28408">
        <v>2</v>
      </c>
      <c r="G28408">
        <v>1</v>
      </c>
      <c r="H28408">
        <v>1</v>
      </c>
      <c r="I28408">
        <v>1</v>
      </c>
      <c r="J28408">
        <v>1</v>
      </c>
      <c r="K28408">
        <v>1</v>
      </c>
      <c r="L28408">
        <v>37.5</v>
      </c>
      <c r="M28408">
        <v>38004</v>
      </c>
      <c r="N28408">
        <v>19002</v>
      </c>
      <c r="O28408">
        <v>1.3007966105977544E-2</v>
      </c>
      <c r="P28408">
        <v>0</v>
      </c>
      <c r="Q28408">
        <v>1</v>
      </c>
    </row>
    <row r="28409" spans="1:17" x14ac:dyDescent="0.3">
      <c r="A28409">
        <v>2</v>
      </c>
      <c r="B28409">
        <v>1399445</v>
      </c>
      <c r="C28409">
        <v>1399445</v>
      </c>
      <c r="D28409">
        <v>0</v>
      </c>
      <c r="E28409">
        <v>0</v>
      </c>
      <c r="F28409">
        <v>2</v>
      </c>
      <c r="G28409">
        <v>1</v>
      </c>
      <c r="H28409">
        <v>1</v>
      </c>
      <c r="I28409">
        <v>2</v>
      </c>
      <c r="J28409">
        <v>1</v>
      </c>
      <c r="K28409">
        <v>5</v>
      </c>
      <c r="L28409">
        <v>20</v>
      </c>
      <c r="M28409">
        <v>22872</v>
      </c>
      <c r="N28409">
        <v>11436</v>
      </c>
      <c r="O28409">
        <v>1.8574429162114377E-2</v>
      </c>
      <c r="P28409">
        <v>0</v>
      </c>
      <c r="Q28409">
        <v>1</v>
      </c>
    </row>
    <row r="28410" spans="1:17" x14ac:dyDescent="0.3">
      <c r="A28410">
        <v>2</v>
      </c>
      <c r="B28410">
        <v>5896731</v>
      </c>
      <c r="C28410">
        <v>5896731</v>
      </c>
      <c r="D28410">
        <v>0</v>
      </c>
      <c r="E28410">
        <v>0</v>
      </c>
      <c r="F28410">
        <v>2</v>
      </c>
      <c r="G28410">
        <v>1</v>
      </c>
      <c r="H28410">
        <v>1</v>
      </c>
      <c r="I28410">
        <v>2</v>
      </c>
      <c r="J28410">
        <v>1</v>
      </c>
      <c r="K28410">
        <v>1</v>
      </c>
      <c r="L28410">
        <v>36.5</v>
      </c>
      <c r="M28410">
        <v>280498</v>
      </c>
      <c r="N28410">
        <v>140249</v>
      </c>
      <c r="O28410">
        <v>1.335783180916441E-2</v>
      </c>
      <c r="P28410">
        <v>0</v>
      </c>
      <c r="Q28410">
        <v>1</v>
      </c>
    </row>
    <row r="28411" spans="1:17" x14ac:dyDescent="0.3">
      <c r="A28411">
        <v>2</v>
      </c>
      <c r="B28411">
        <v>503870</v>
      </c>
      <c r="C28411">
        <v>503870</v>
      </c>
      <c r="D28411">
        <v>0</v>
      </c>
      <c r="E28411">
        <v>0</v>
      </c>
      <c r="F28411">
        <v>2</v>
      </c>
      <c r="G28411">
        <v>1</v>
      </c>
      <c r="H28411">
        <v>1</v>
      </c>
      <c r="I28411">
        <v>1</v>
      </c>
      <c r="J28411">
        <v>1</v>
      </c>
      <c r="K28411">
        <v>400.5</v>
      </c>
      <c r="L28411">
        <v>32.5</v>
      </c>
      <c r="M28411">
        <v>317129</v>
      </c>
      <c r="N28411">
        <v>158564.5</v>
      </c>
      <c r="O28411">
        <v>6.4051701233991225E-4</v>
      </c>
      <c r="P28411">
        <v>0</v>
      </c>
      <c r="Q28411">
        <v>1</v>
      </c>
    </row>
    <row r="28412" spans="1:17" x14ac:dyDescent="0.3">
      <c r="A28412">
        <v>2</v>
      </c>
      <c r="B28412">
        <v>324668</v>
      </c>
      <c r="C28412">
        <v>324668</v>
      </c>
      <c r="D28412">
        <v>0</v>
      </c>
      <c r="E28412">
        <v>0</v>
      </c>
      <c r="F28412">
        <v>2</v>
      </c>
      <c r="G28412">
        <v>1</v>
      </c>
      <c r="H28412">
        <v>1</v>
      </c>
      <c r="I28412">
        <v>1</v>
      </c>
      <c r="J28412">
        <v>1</v>
      </c>
      <c r="K28412">
        <v>62</v>
      </c>
      <c r="L28412">
        <v>22</v>
      </c>
      <c r="M28412">
        <v>28933</v>
      </c>
      <c r="N28412">
        <v>14466.5</v>
      </c>
      <c r="O28412">
        <v>3.6643994684799641E-3</v>
      </c>
      <c r="P28412">
        <v>0</v>
      </c>
      <c r="Q28412">
        <v>1</v>
      </c>
    </row>
    <row r="28413" spans="1:17" x14ac:dyDescent="0.3">
      <c r="A28413">
        <v>2</v>
      </c>
      <c r="B28413">
        <v>184662806</v>
      </c>
      <c r="C28413">
        <v>184662806</v>
      </c>
      <c r="D28413">
        <v>0</v>
      </c>
      <c r="E28413">
        <v>0</v>
      </c>
      <c r="F28413">
        <v>2</v>
      </c>
      <c r="G28413">
        <v>1</v>
      </c>
      <c r="H28413">
        <v>1</v>
      </c>
      <c r="I28413">
        <v>2</v>
      </c>
      <c r="J28413">
        <v>1</v>
      </c>
      <c r="K28413">
        <v>155.5</v>
      </c>
      <c r="L28413">
        <v>2</v>
      </c>
      <c r="M28413">
        <v>142358</v>
      </c>
      <c r="N28413">
        <v>71179</v>
      </c>
      <c r="O28413">
        <v>2.9152356279912007E-3</v>
      </c>
      <c r="P28413">
        <v>0</v>
      </c>
      <c r="Q28413">
        <v>1</v>
      </c>
    </row>
    <row r="28414" spans="1:17" x14ac:dyDescent="0.3">
      <c r="A28414">
        <v>2</v>
      </c>
      <c r="B28414">
        <v>38392528</v>
      </c>
      <c r="C28414">
        <v>38392528</v>
      </c>
      <c r="D28414">
        <v>0</v>
      </c>
      <c r="E28414">
        <v>0</v>
      </c>
      <c r="F28414">
        <v>2</v>
      </c>
      <c r="G28414">
        <v>1</v>
      </c>
      <c r="H28414">
        <v>1</v>
      </c>
      <c r="I28414">
        <v>26</v>
      </c>
      <c r="J28414">
        <v>176</v>
      </c>
      <c r="K28414">
        <v>101.5</v>
      </c>
      <c r="L28414">
        <v>13.5</v>
      </c>
      <c r="M28414">
        <v>31934</v>
      </c>
      <c r="N28414">
        <v>15967</v>
      </c>
      <c r="O28414">
        <v>0.31333213492625334</v>
      </c>
      <c r="P28414">
        <v>0</v>
      </c>
      <c r="Q28414">
        <v>1</v>
      </c>
    </row>
    <row r="28415" spans="1:17" x14ac:dyDescent="0.3">
      <c r="A28415">
        <v>2</v>
      </c>
      <c r="B28415">
        <v>40197671</v>
      </c>
      <c r="C28415">
        <v>40197671</v>
      </c>
      <c r="D28415">
        <v>0</v>
      </c>
      <c r="E28415">
        <v>0</v>
      </c>
      <c r="F28415">
        <v>2</v>
      </c>
      <c r="G28415">
        <v>1</v>
      </c>
      <c r="H28415">
        <v>1</v>
      </c>
      <c r="I28415">
        <v>27</v>
      </c>
      <c r="J28415">
        <v>180</v>
      </c>
      <c r="K28415">
        <v>104</v>
      </c>
      <c r="L28415">
        <v>14</v>
      </c>
      <c r="M28415">
        <v>32065</v>
      </c>
      <c r="N28415">
        <v>16032.5</v>
      </c>
      <c r="O28415">
        <v>0.30758694992086377</v>
      </c>
      <c r="P28415">
        <v>0</v>
      </c>
      <c r="Q28415">
        <v>1</v>
      </c>
    </row>
    <row r="28416" spans="1:17" x14ac:dyDescent="0.3">
      <c r="A28416">
        <v>2</v>
      </c>
      <c r="B28416">
        <v>5090000</v>
      </c>
      <c r="C28416">
        <v>5090000</v>
      </c>
      <c r="D28416">
        <v>0</v>
      </c>
      <c r="E28416">
        <v>0</v>
      </c>
      <c r="F28416">
        <v>2</v>
      </c>
      <c r="G28416">
        <v>1</v>
      </c>
      <c r="H28416">
        <v>1</v>
      </c>
      <c r="I28416">
        <v>2</v>
      </c>
      <c r="J28416">
        <v>1</v>
      </c>
      <c r="K28416">
        <v>1</v>
      </c>
      <c r="L28416">
        <v>3.5</v>
      </c>
      <c r="M28416">
        <v>38444</v>
      </c>
      <c r="N28416">
        <v>19222</v>
      </c>
      <c r="O28416">
        <v>0.13262596674359836</v>
      </c>
      <c r="P28416">
        <v>0</v>
      </c>
      <c r="Q28416">
        <v>1</v>
      </c>
    </row>
    <row r="28417" spans="1:17" x14ac:dyDescent="0.3">
      <c r="A28417">
        <v>2</v>
      </c>
      <c r="B28417">
        <v>4457917</v>
      </c>
      <c r="C28417">
        <v>4457917</v>
      </c>
      <c r="D28417">
        <v>0</v>
      </c>
      <c r="E28417">
        <v>0</v>
      </c>
      <c r="F28417">
        <v>2</v>
      </c>
      <c r="G28417">
        <v>1</v>
      </c>
      <c r="H28417">
        <v>1</v>
      </c>
      <c r="I28417">
        <v>2</v>
      </c>
      <c r="J28417">
        <v>1</v>
      </c>
      <c r="K28417">
        <v>1</v>
      </c>
      <c r="L28417">
        <v>2</v>
      </c>
      <c r="M28417">
        <v>11700</v>
      </c>
      <c r="N28417">
        <v>5850</v>
      </c>
      <c r="O28417">
        <v>0.20124899649912581</v>
      </c>
      <c r="P28417">
        <v>0</v>
      </c>
      <c r="Q28417">
        <v>1</v>
      </c>
    </row>
    <row r="28418" spans="1:17" x14ac:dyDescent="0.3">
      <c r="A28418">
        <v>2</v>
      </c>
      <c r="B28418">
        <v>72679059</v>
      </c>
      <c r="C28418">
        <v>72679059</v>
      </c>
      <c r="D28418">
        <v>0</v>
      </c>
      <c r="E28418">
        <v>0</v>
      </c>
      <c r="F28418">
        <v>2</v>
      </c>
      <c r="G28418">
        <v>1</v>
      </c>
      <c r="H28418">
        <v>1</v>
      </c>
      <c r="I28418">
        <v>1</v>
      </c>
      <c r="J28418">
        <v>2</v>
      </c>
      <c r="K28418">
        <v>1.5</v>
      </c>
      <c r="L28418">
        <v>1</v>
      </c>
      <c r="M28418">
        <v>4110</v>
      </c>
      <c r="N28418">
        <v>2055</v>
      </c>
      <c r="O28418">
        <v>0.33653783035572471</v>
      </c>
      <c r="P28418">
        <v>0</v>
      </c>
      <c r="Q28418">
        <v>1</v>
      </c>
    </row>
    <row r="28419" spans="1:17" x14ac:dyDescent="0.3">
      <c r="A28419">
        <v>2</v>
      </c>
      <c r="B28419">
        <v>4742697</v>
      </c>
      <c r="C28419">
        <v>4742697</v>
      </c>
      <c r="D28419">
        <v>0</v>
      </c>
      <c r="E28419">
        <v>0</v>
      </c>
      <c r="F28419">
        <v>2</v>
      </c>
      <c r="G28419">
        <v>1</v>
      </c>
      <c r="H28419">
        <v>1</v>
      </c>
      <c r="I28419">
        <v>2</v>
      </c>
      <c r="J28419">
        <v>1</v>
      </c>
      <c r="K28419">
        <v>1</v>
      </c>
      <c r="L28419">
        <v>36</v>
      </c>
      <c r="M28419">
        <v>35768</v>
      </c>
      <c r="N28419">
        <v>17884</v>
      </c>
      <c r="O28419">
        <v>1.3538776286617489E-2</v>
      </c>
      <c r="P28419">
        <v>0</v>
      </c>
      <c r="Q28419">
        <v>1</v>
      </c>
    </row>
    <row r="28420" spans="1:17" x14ac:dyDescent="0.3">
      <c r="A28420">
        <v>2</v>
      </c>
      <c r="B28420">
        <v>5365751</v>
      </c>
      <c r="C28420">
        <v>5365751</v>
      </c>
      <c r="D28420">
        <v>0</v>
      </c>
      <c r="E28420">
        <v>0</v>
      </c>
      <c r="F28420">
        <v>2</v>
      </c>
      <c r="G28420">
        <v>1</v>
      </c>
      <c r="H28420">
        <v>1</v>
      </c>
      <c r="I28420">
        <v>2</v>
      </c>
      <c r="J28420">
        <v>1</v>
      </c>
      <c r="K28420">
        <v>1.5</v>
      </c>
      <c r="L28420">
        <v>18.5</v>
      </c>
      <c r="M28420">
        <v>31131</v>
      </c>
      <c r="N28420">
        <v>15565.5</v>
      </c>
      <c r="O28420">
        <v>2.4888726743593256E-2</v>
      </c>
      <c r="P28420">
        <v>3.1531531531531529E-2</v>
      </c>
      <c r="Q28420">
        <v>1</v>
      </c>
    </row>
    <row r="28421" spans="1:17" x14ac:dyDescent="0.3">
      <c r="A28421">
        <v>2</v>
      </c>
      <c r="B28421">
        <v>1124600</v>
      </c>
      <c r="C28421">
        <v>1124600</v>
      </c>
      <c r="D28421">
        <v>0</v>
      </c>
      <c r="E28421">
        <v>0</v>
      </c>
      <c r="F28421">
        <v>2</v>
      </c>
      <c r="G28421">
        <v>1</v>
      </c>
      <c r="H28421">
        <v>1</v>
      </c>
      <c r="I28421">
        <v>1</v>
      </c>
      <c r="J28421">
        <v>2</v>
      </c>
      <c r="K28421">
        <v>2.5</v>
      </c>
      <c r="L28421">
        <v>2</v>
      </c>
      <c r="M28421">
        <v>7111</v>
      </c>
      <c r="N28421">
        <v>3555.5</v>
      </c>
      <c r="O28421">
        <v>0.12269932429121984</v>
      </c>
      <c r="P28421">
        <v>0</v>
      </c>
      <c r="Q28421">
        <v>1</v>
      </c>
    </row>
    <row r="28422" spans="1:17" x14ac:dyDescent="0.3">
      <c r="A28422">
        <v>2</v>
      </c>
      <c r="B28422">
        <v>200000</v>
      </c>
      <c r="C28422">
        <v>200000</v>
      </c>
      <c r="D28422">
        <v>0</v>
      </c>
      <c r="E28422">
        <v>0</v>
      </c>
      <c r="F28422">
        <v>2</v>
      </c>
      <c r="G28422">
        <v>1</v>
      </c>
      <c r="H28422">
        <v>1</v>
      </c>
      <c r="I28422">
        <v>1</v>
      </c>
      <c r="J28422">
        <v>1</v>
      </c>
      <c r="K28422">
        <v>2.5</v>
      </c>
      <c r="L28422">
        <v>43.5</v>
      </c>
      <c r="M28422">
        <v>8684</v>
      </c>
      <c r="N28422">
        <v>4342</v>
      </c>
      <c r="O28422">
        <v>1.0579745159660354E-2</v>
      </c>
      <c r="P28422">
        <v>0</v>
      </c>
      <c r="Q28422">
        <v>1</v>
      </c>
    </row>
    <row r="28423" spans="1:17" x14ac:dyDescent="0.3">
      <c r="A28423">
        <v>2</v>
      </c>
      <c r="B28423">
        <v>5012646</v>
      </c>
      <c r="C28423">
        <v>5012646</v>
      </c>
      <c r="D28423">
        <v>0</v>
      </c>
      <c r="E28423">
        <v>0</v>
      </c>
      <c r="F28423">
        <v>2</v>
      </c>
      <c r="G28423">
        <v>1</v>
      </c>
      <c r="H28423">
        <v>1</v>
      </c>
      <c r="I28423">
        <v>2</v>
      </c>
      <c r="J28423">
        <v>1</v>
      </c>
      <c r="K28423">
        <v>1</v>
      </c>
      <c r="L28423">
        <v>1.5</v>
      </c>
      <c r="M28423">
        <v>2303</v>
      </c>
      <c r="N28423">
        <v>1151.5</v>
      </c>
      <c r="O28423">
        <v>0.28744373937996559</v>
      </c>
      <c r="P28423">
        <v>0</v>
      </c>
      <c r="Q28423">
        <v>1</v>
      </c>
    </row>
    <row r="28424" spans="1:17" x14ac:dyDescent="0.3">
      <c r="A28424">
        <v>2</v>
      </c>
      <c r="B28424">
        <v>8337698</v>
      </c>
      <c r="C28424">
        <v>8337698</v>
      </c>
      <c r="D28424">
        <v>0</v>
      </c>
      <c r="E28424">
        <v>0</v>
      </c>
      <c r="F28424">
        <v>2</v>
      </c>
      <c r="G28424">
        <v>1</v>
      </c>
      <c r="H28424">
        <v>1</v>
      </c>
      <c r="I28424">
        <v>1</v>
      </c>
      <c r="J28424">
        <v>1</v>
      </c>
      <c r="K28424">
        <v>1</v>
      </c>
      <c r="L28424">
        <v>5.5</v>
      </c>
      <c r="M28424">
        <v>4943</v>
      </c>
      <c r="N28424">
        <v>2471.5</v>
      </c>
      <c r="O28424">
        <v>7.8524627395833366E-2</v>
      </c>
      <c r="P28424">
        <v>0</v>
      </c>
      <c r="Q28424">
        <v>1</v>
      </c>
    </row>
    <row r="28425" spans="1:17" x14ac:dyDescent="0.3">
      <c r="A28425">
        <v>2</v>
      </c>
      <c r="B28425">
        <v>2150381</v>
      </c>
      <c r="C28425">
        <v>2150381</v>
      </c>
      <c r="D28425">
        <v>0</v>
      </c>
      <c r="E28425">
        <v>0</v>
      </c>
      <c r="F28425">
        <v>2</v>
      </c>
      <c r="G28425">
        <v>1</v>
      </c>
      <c r="H28425">
        <v>1</v>
      </c>
      <c r="I28425">
        <v>1</v>
      </c>
      <c r="J28425">
        <v>2</v>
      </c>
      <c r="K28425">
        <v>1.5</v>
      </c>
      <c r="L28425">
        <v>1.5</v>
      </c>
      <c r="M28425">
        <v>4110</v>
      </c>
      <c r="N28425">
        <v>2055</v>
      </c>
      <c r="O28425">
        <v>0.27332734014694826</v>
      </c>
      <c r="P28425">
        <v>0.29166666666666663</v>
      </c>
      <c r="Q28425">
        <v>1</v>
      </c>
    </row>
    <row r="28426" spans="1:17" x14ac:dyDescent="0.3">
      <c r="A28426">
        <v>2</v>
      </c>
      <c r="B28426">
        <v>21735</v>
      </c>
      <c r="C28426">
        <v>21735</v>
      </c>
      <c r="D28426">
        <v>0</v>
      </c>
      <c r="E28426">
        <v>0</v>
      </c>
      <c r="F28426">
        <v>2</v>
      </c>
      <c r="G28426">
        <v>1</v>
      </c>
      <c r="H28426">
        <v>1</v>
      </c>
      <c r="I28426">
        <v>1</v>
      </c>
      <c r="J28426">
        <v>1</v>
      </c>
      <c r="K28426">
        <v>1.5</v>
      </c>
      <c r="L28426">
        <v>21.5</v>
      </c>
      <c r="M28426">
        <v>18802</v>
      </c>
      <c r="N28426">
        <v>9401</v>
      </c>
      <c r="O28426">
        <v>2.1404948045351486E-2</v>
      </c>
      <c r="P28426">
        <v>0</v>
      </c>
      <c r="Q28426">
        <v>1</v>
      </c>
    </row>
    <row r="28427" spans="1:17" x14ac:dyDescent="0.3">
      <c r="A28427">
        <v>2</v>
      </c>
      <c r="B28427">
        <v>86470</v>
      </c>
      <c r="C28427">
        <v>86470</v>
      </c>
      <c r="D28427">
        <v>0</v>
      </c>
      <c r="E28427">
        <v>0</v>
      </c>
      <c r="F28427">
        <v>2</v>
      </c>
      <c r="G28427">
        <v>1</v>
      </c>
      <c r="H28427">
        <v>1</v>
      </c>
      <c r="I28427">
        <v>1</v>
      </c>
      <c r="J28427">
        <v>1</v>
      </c>
      <c r="K28427">
        <v>1</v>
      </c>
      <c r="L28427">
        <v>103.5</v>
      </c>
      <c r="M28427">
        <v>7468</v>
      </c>
      <c r="N28427">
        <v>3734</v>
      </c>
      <c r="O28427">
        <v>4.7871791482676047E-3</v>
      </c>
      <c r="P28427">
        <v>0</v>
      </c>
      <c r="Q28427">
        <v>1</v>
      </c>
    </row>
    <row r="28428" spans="1:17" x14ac:dyDescent="0.3">
      <c r="A28428">
        <v>2</v>
      </c>
      <c r="B28428">
        <v>3480000</v>
      </c>
      <c r="C28428">
        <v>3480000</v>
      </c>
      <c r="D28428">
        <v>0</v>
      </c>
      <c r="E28428">
        <v>0</v>
      </c>
      <c r="F28428">
        <v>2</v>
      </c>
      <c r="G28428">
        <v>1</v>
      </c>
      <c r="H28428">
        <v>1</v>
      </c>
      <c r="I28428">
        <v>2</v>
      </c>
      <c r="J28428">
        <v>1</v>
      </c>
      <c r="K28428">
        <v>1.5</v>
      </c>
      <c r="L28428">
        <v>15.5</v>
      </c>
      <c r="M28428">
        <v>20530</v>
      </c>
      <c r="N28428">
        <v>10265</v>
      </c>
      <c r="O28428">
        <v>2.969215514771879E-2</v>
      </c>
      <c r="P28428">
        <v>0</v>
      </c>
      <c r="Q28428">
        <v>1</v>
      </c>
    </row>
    <row r="28429" spans="1:17" x14ac:dyDescent="0.3">
      <c r="A28429">
        <v>2</v>
      </c>
      <c r="B28429">
        <v>997879</v>
      </c>
      <c r="C28429">
        <v>997879</v>
      </c>
      <c r="D28429">
        <v>0</v>
      </c>
      <c r="E28429">
        <v>0</v>
      </c>
      <c r="F28429">
        <v>2</v>
      </c>
      <c r="G28429">
        <v>1</v>
      </c>
      <c r="H28429">
        <v>1</v>
      </c>
      <c r="I28429">
        <v>1</v>
      </c>
      <c r="J28429">
        <v>1</v>
      </c>
      <c r="K28429">
        <v>1</v>
      </c>
      <c r="L28429">
        <v>3</v>
      </c>
      <c r="M28429">
        <v>2425</v>
      </c>
      <c r="N28429">
        <v>1212.5</v>
      </c>
      <c r="O28429">
        <v>0.13166702630564489</v>
      </c>
      <c r="P28429">
        <v>0</v>
      </c>
      <c r="Q28429">
        <v>1</v>
      </c>
    </row>
    <row r="28430" spans="1:17" x14ac:dyDescent="0.3">
      <c r="A28430">
        <v>2</v>
      </c>
      <c r="B28430">
        <v>0</v>
      </c>
      <c r="C28430">
        <v>121000000</v>
      </c>
      <c r="D28430">
        <v>121000000</v>
      </c>
      <c r="E28430">
        <v>2</v>
      </c>
      <c r="F28430">
        <v>2</v>
      </c>
      <c r="G28430">
        <v>0</v>
      </c>
      <c r="H28430">
        <v>2</v>
      </c>
      <c r="I28430">
        <v>0</v>
      </c>
      <c r="J28430">
        <v>98</v>
      </c>
      <c r="K28430">
        <v>49</v>
      </c>
      <c r="L28430">
        <v>182.5</v>
      </c>
      <c r="M28430">
        <v>2400000</v>
      </c>
      <c r="N28430">
        <v>1200000</v>
      </c>
      <c r="O28430">
        <v>5.2153547122011645E-3</v>
      </c>
      <c r="P28430">
        <v>8.2705420390950246E-3</v>
      </c>
      <c r="Q28430">
        <v>1</v>
      </c>
    </row>
    <row r="28431" spans="1:17" x14ac:dyDescent="0.3">
      <c r="A28431">
        <v>2</v>
      </c>
      <c r="B28431">
        <v>140000</v>
      </c>
      <c r="C28431">
        <v>140000</v>
      </c>
      <c r="D28431">
        <v>0</v>
      </c>
      <c r="E28431">
        <v>0</v>
      </c>
      <c r="F28431">
        <v>2</v>
      </c>
      <c r="G28431">
        <v>1</v>
      </c>
      <c r="H28431">
        <v>1</v>
      </c>
      <c r="I28431">
        <v>2</v>
      </c>
      <c r="J28431">
        <v>7</v>
      </c>
      <c r="K28431">
        <v>4.5</v>
      </c>
      <c r="L28431">
        <v>15</v>
      </c>
      <c r="M28431">
        <v>13534</v>
      </c>
      <c r="N28431">
        <v>6767</v>
      </c>
      <c r="O28431">
        <v>2.6456412814649284E-2</v>
      </c>
      <c r="P28431">
        <v>0</v>
      </c>
      <c r="Q28431">
        <v>1</v>
      </c>
    </row>
    <row r="28432" spans="1:17" x14ac:dyDescent="0.3">
      <c r="A28432">
        <v>2</v>
      </c>
      <c r="B28432">
        <v>5671042</v>
      </c>
      <c r="C28432">
        <v>5671042</v>
      </c>
      <c r="D28432">
        <v>0</v>
      </c>
      <c r="E28432">
        <v>0</v>
      </c>
      <c r="F28432">
        <v>2</v>
      </c>
      <c r="G28432">
        <v>1</v>
      </c>
      <c r="H28432">
        <v>1</v>
      </c>
      <c r="I28432">
        <v>2</v>
      </c>
      <c r="J28432">
        <v>1</v>
      </c>
      <c r="K28432">
        <v>1</v>
      </c>
      <c r="L28432">
        <v>20</v>
      </c>
      <c r="M28432">
        <v>31142</v>
      </c>
      <c r="N28432">
        <v>15571</v>
      </c>
      <c r="O28432">
        <v>2.4478222207592236E-2</v>
      </c>
      <c r="P28432">
        <v>0</v>
      </c>
      <c r="Q28432">
        <v>1</v>
      </c>
    </row>
    <row r="28433" spans="1:17" x14ac:dyDescent="0.3">
      <c r="A28433">
        <v>2</v>
      </c>
      <c r="B28433">
        <v>754775</v>
      </c>
      <c r="C28433">
        <v>754775</v>
      </c>
      <c r="D28433">
        <v>0</v>
      </c>
      <c r="E28433">
        <v>0</v>
      </c>
      <c r="F28433">
        <v>2</v>
      </c>
      <c r="G28433">
        <v>1</v>
      </c>
      <c r="H28433">
        <v>1</v>
      </c>
      <c r="I28433">
        <v>2</v>
      </c>
      <c r="J28433">
        <v>1</v>
      </c>
      <c r="K28433">
        <v>1</v>
      </c>
      <c r="L28433">
        <v>1.5</v>
      </c>
      <c r="M28433">
        <v>5829</v>
      </c>
      <c r="N28433">
        <v>2914.5</v>
      </c>
      <c r="O28433">
        <v>0.28744373937996559</v>
      </c>
      <c r="P28433">
        <v>0</v>
      </c>
      <c r="Q28433">
        <v>1</v>
      </c>
    </row>
    <row r="28434" spans="1:17" x14ac:dyDescent="0.3">
      <c r="A28434">
        <v>2</v>
      </c>
      <c r="B28434">
        <v>2453866</v>
      </c>
      <c r="C28434">
        <v>2453866</v>
      </c>
      <c r="D28434">
        <v>0</v>
      </c>
      <c r="E28434">
        <v>0</v>
      </c>
      <c r="F28434">
        <v>2</v>
      </c>
      <c r="G28434">
        <v>1</v>
      </c>
      <c r="H28434">
        <v>1</v>
      </c>
      <c r="I28434">
        <v>1</v>
      </c>
      <c r="J28434">
        <v>1</v>
      </c>
      <c r="K28434">
        <v>50.5</v>
      </c>
      <c r="L28434">
        <v>1.5</v>
      </c>
      <c r="M28434">
        <v>12956</v>
      </c>
      <c r="N28434">
        <v>6478</v>
      </c>
      <c r="O28434">
        <v>7.462607898100636E-3</v>
      </c>
      <c r="P28434">
        <v>0</v>
      </c>
      <c r="Q28434">
        <v>1</v>
      </c>
    </row>
    <row r="28435" spans="1:17" x14ac:dyDescent="0.3">
      <c r="A28435">
        <v>2</v>
      </c>
      <c r="B28435">
        <v>8713965</v>
      </c>
      <c r="C28435">
        <v>8713965</v>
      </c>
      <c r="D28435">
        <v>0</v>
      </c>
      <c r="E28435">
        <v>0</v>
      </c>
      <c r="F28435">
        <v>2</v>
      </c>
      <c r="G28435">
        <v>1</v>
      </c>
      <c r="H28435">
        <v>1</v>
      </c>
      <c r="I28435">
        <v>1</v>
      </c>
      <c r="J28435">
        <v>1</v>
      </c>
      <c r="K28435">
        <v>1</v>
      </c>
      <c r="L28435">
        <v>12.5</v>
      </c>
      <c r="M28435">
        <v>12653</v>
      </c>
      <c r="N28435">
        <v>6326.5</v>
      </c>
      <c r="O28435">
        <v>3.7274890846502137E-2</v>
      </c>
      <c r="P28435">
        <v>0</v>
      </c>
      <c r="Q28435">
        <v>1</v>
      </c>
    </row>
    <row r="28436" spans="1:17" x14ac:dyDescent="0.3">
      <c r="A28436">
        <v>2</v>
      </c>
      <c r="B28436">
        <v>491096</v>
      </c>
      <c r="C28436">
        <v>491096</v>
      </c>
      <c r="D28436">
        <v>0</v>
      </c>
      <c r="E28436">
        <v>0</v>
      </c>
      <c r="F28436">
        <v>2</v>
      </c>
      <c r="G28436">
        <v>1</v>
      </c>
      <c r="H28436">
        <v>1</v>
      </c>
      <c r="I28436">
        <v>1</v>
      </c>
      <c r="J28436">
        <v>1</v>
      </c>
      <c r="K28436">
        <v>3</v>
      </c>
      <c r="L28436">
        <v>1</v>
      </c>
      <c r="M28436">
        <v>14326</v>
      </c>
      <c r="N28436">
        <v>7163</v>
      </c>
      <c r="O28436">
        <v>0.20191299648762692</v>
      </c>
      <c r="P28436">
        <v>0</v>
      </c>
      <c r="Q28436">
        <v>1</v>
      </c>
    </row>
    <row r="28437" spans="1:17" x14ac:dyDescent="0.3">
      <c r="A28437">
        <v>2</v>
      </c>
      <c r="B28437">
        <v>524635</v>
      </c>
      <c r="C28437">
        <v>524635</v>
      </c>
      <c r="D28437">
        <v>0</v>
      </c>
      <c r="E28437">
        <v>0</v>
      </c>
      <c r="F28437">
        <v>2</v>
      </c>
      <c r="G28437">
        <v>1</v>
      </c>
      <c r="H28437">
        <v>1</v>
      </c>
      <c r="I28437">
        <v>3</v>
      </c>
      <c r="J28437">
        <v>1</v>
      </c>
      <c r="K28437">
        <v>100.5</v>
      </c>
      <c r="L28437">
        <v>89</v>
      </c>
      <c r="M28437">
        <v>89744</v>
      </c>
      <c r="N28437">
        <v>44872</v>
      </c>
      <c r="O28437">
        <v>1.8457264192089052E-3</v>
      </c>
      <c r="P28437">
        <v>0</v>
      </c>
      <c r="Q28437">
        <v>1</v>
      </c>
    </row>
    <row r="28438" spans="1:17" x14ac:dyDescent="0.3">
      <c r="A28438">
        <v>2</v>
      </c>
      <c r="B28438">
        <v>208382</v>
      </c>
      <c r="C28438">
        <v>208382</v>
      </c>
      <c r="D28438">
        <v>0</v>
      </c>
      <c r="E28438">
        <v>0</v>
      </c>
      <c r="F28438">
        <v>2</v>
      </c>
      <c r="G28438">
        <v>1</v>
      </c>
      <c r="H28438">
        <v>1</v>
      </c>
      <c r="I28438">
        <v>2</v>
      </c>
      <c r="J28438">
        <v>1</v>
      </c>
      <c r="K28438">
        <v>1.5</v>
      </c>
      <c r="L28438">
        <v>93.5</v>
      </c>
      <c r="M28438">
        <v>24309</v>
      </c>
      <c r="N28438">
        <v>12154.5</v>
      </c>
      <c r="O28438">
        <v>5.2290417676040179E-3</v>
      </c>
      <c r="P28438">
        <v>6.2056737588652476E-3</v>
      </c>
      <c r="Q28438">
        <v>1</v>
      </c>
    </row>
    <row r="28439" spans="1:17" x14ac:dyDescent="0.3">
      <c r="A28439">
        <v>2</v>
      </c>
      <c r="B28439">
        <v>50007</v>
      </c>
      <c r="C28439">
        <v>50007</v>
      </c>
      <c r="D28439">
        <v>0</v>
      </c>
      <c r="E28439">
        <v>0</v>
      </c>
      <c r="F28439">
        <v>2</v>
      </c>
      <c r="G28439">
        <v>1</v>
      </c>
      <c r="H28439">
        <v>1</v>
      </c>
      <c r="I28439">
        <v>2</v>
      </c>
      <c r="J28439">
        <v>5</v>
      </c>
      <c r="K28439">
        <v>3</v>
      </c>
      <c r="L28439">
        <v>4</v>
      </c>
      <c r="M28439">
        <v>6223</v>
      </c>
      <c r="N28439">
        <v>3111.5</v>
      </c>
      <c r="O28439">
        <v>9.1743374132359126E-2</v>
      </c>
      <c r="P28439">
        <v>0</v>
      </c>
      <c r="Q28439">
        <v>1</v>
      </c>
    </row>
    <row r="28440" spans="1:17" x14ac:dyDescent="0.3">
      <c r="A28440">
        <v>2</v>
      </c>
      <c r="B28440">
        <v>23000000</v>
      </c>
      <c r="C28440">
        <v>23000000</v>
      </c>
      <c r="D28440">
        <v>0</v>
      </c>
      <c r="E28440">
        <v>0</v>
      </c>
      <c r="F28440">
        <v>2</v>
      </c>
      <c r="G28440">
        <v>1</v>
      </c>
      <c r="H28440">
        <v>1</v>
      </c>
      <c r="I28440">
        <v>2</v>
      </c>
      <c r="J28440">
        <v>1</v>
      </c>
      <c r="K28440">
        <v>1</v>
      </c>
      <c r="L28440">
        <v>2</v>
      </c>
      <c r="M28440">
        <v>3381</v>
      </c>
      <c r="N28440">
        <v>1690.5</v>
      </c>
      <c r="O28440">
        <v>0.20124899649912581</v>
      </c>
      <c r="P28440">
        <v>0</v>
      </c>
      <c r="Q28440">
        <v>1</v>
      </c>
    </row>
    <row r="28441" spans="1:17" x14ac:dyDescent="0.3">
      <c r="A28441">
        <v>2</v>
      </c>
      <c r="B28441">
        <v>1900</v>
      </c>
      <c r="C28441">
        <v>1900</v>
      </c>
      <c r="D28441">
        <v>0</v>
      </c>
      <c r="E28441">
        <v>0</v>
      </c>
      <c r="F28441">
        <v>2</v>
      </c>
      <c r="G28441">
        <v>1</v>
      </c>
      <c r="H28441">
        <v>1</v>
      </c>
      <c r="I28441">
        <v>1</v>
      </c>
      <c r="J28441">
        <v>1</v>
      </c>
      <c r="K28441">
        <v>1.5</v>
      </c>
      <c r="L28441">
        <v>1.5</v>
      </c>
      <c r="M28441">
        <v>1008</v>
      </c>
      <c r="N28441">
        <v>504</v>
      </c>
      <c r="O28441">
        <v>0.17890189414952948</v>
      </c>
      <c r="P28441">
        <v>0</v>
      </c>
      <c r="Q28441">
        <v>1</v>
      </c>
    </row>
    <row r="28442" spans="1:17" x14ac:dyDescent="0.3">
      <c r="A28442">
        <v>2</v>
      </c>
      <c r="B28442">
        <v>1206152</v>
      </c>
      <c r="C28442">
        <v>1206152</v>
      </c>
      <c r="D28442">
        <v>0</v>
      </c>
      <c r="E28442">
        <v>0</v>
      </c>
      <c r="F28442">
        <v>2</v>
      </c>
      <c r="G28442">
        <v>1</v>
      </c>
      <c r="H28442">
        <v>1</v>
      </c>
      <c r="I28442">
        <v>1</v>
      </c>
      <c r="J28442">
        <v>1</v>
      </c>
      <c r="K28442">
        <v>1</v>
      </c>
      <c r="L28442">
        <v>2.5</v>
      </c>
      <c r="M28442">
        <v>8064</v>
      </c>
      <c r="N28442">
        <v>4032</v>
      </c>
      <c r="O28442">
        <v>0.1530770096110026</v>
      </c>
      <c r="P28442">
        <v>0</v>
      </c>
      <c r="Q28442">
        <v>1</v>
      </c>
    </row>
    <row r="28443" spans="1:17" x14ac:dyDescent="0.3">
      <c r="A28443">
        <v>2</v>
      </c>
      <c r="B28443">
        <v>2703694</v>
      </c>
      <c r="C28443">
        <v>2703694</v>
      </c>
      <c r="D28443">
        <v>0</v>
      </c>
      <c r="E28443">
        <v>0</v>
      </c>
      <c r="F28443">
        <v>2</v>
      </c>
      <c r="G28443">
        <v>1</v>
      </c>
      <c r="H28443">
        <v>1</v>
      </c>
      <c r="I28443">
        <v>2</v>
      </c>
      <c r="J28443">
        <v>1</v>
      </c>
      <c r="K28443">
        <v>6</v>
      </c>
      <c r="L28443">
        <v>1.5</v>
      </c>
      <c r="M28443">
        <v>11824</v>
      </c>
      <c r="N28443">
        <v>5912</v>
      </c>
      <c r="O28443">
        <v>6.1815895845981711E-2</v>
      </c>
      <c r="P28443">
        <v>0.36388888888888887</v>
      </c>
      <c r="Q28443">
        <v>1</v>
      </c>
    </row>
    <row r="28444" spans="1:17" x14ac:dyDescent="0.3">
      <c r="A28444">
        <v>2</v>
      </c>
      <c r="B28444">
        <v>0</v>
      </c>
      <c r="C28444">
        <v>5005460</v>
      </c>
      <c r="D28444">
        <v>5005460</v>
      </c>
      <c r="E28444">
        <v>2</v>
      </c>
      <c r="F28444">
        <v>2</v>
      </c>
      <c r="G28444">
        <v>0</v>
      </c>
      <c r="H28444">
        <v>2</v>
      </c>
      <c r="I28444">
        <v>0</v>
      </c>
      <c r="J28444">
        <v>2</v>
      </c>
      <c r="K28444">
        <v>1</v>
      </c>
      <c r="L28444">
        <v>33</v>
      </c>
      <c r="M28444">
        <v>34672</v>
      </c>
      <c r="N28444">
        <v>17336</v>
      </c>
      <c r="O28444">
        <v>2.6727320855950414E-2</v>
      </c>
      <c r="P28444">
        <v>0</v>
      </c>
      <c r="Q28444">
        <v>1</v>
      </c>
    </row>
    <row r="28445" spans="1:17" x14ac:dyDescent="0.3">
      <c r="A28445">
        <v>2</v>
      </c>
      <c r="B28445">
        <v>6470390</v>
      </c>
      <c r="C28445">
        <v>6470390</v>
      </c>
      <c r="D28445">
        <v>0</v>
      </c>
      <c r="E28445">
        <v>0</v>
      </c>
      <c r="F28445">
        <v>2</v>
      </c>
      <c r="G28445">
        <v>1</v>
      </c>
      <c r="H28445">
        <v>1</v>
      </c>
      <c r="I28445">
        <v>1</v>
      </c>
      <c r="J28445">
        <v>1</v>
      </c>
      <c r="K28445">
        <v>7</v>
      </c>
      <c r="L28445">
        <v>1.5</v>
      </c>
      <c r="M28445">
        <v>62542</v>
      </c>
      <c r="N28445">
        <v>31271</v>
      </c>
      <c r="O28445">
        <v>4.9991460636382636E-2</v>
      </c>
      <c r="P28445">
        <v>0</v>
      </c>
      <c r="Q28445">
        <v>1</v>
      </c>
    </row>
    <row r="28446" spans="1:17" x14ac:dyDescent="0.3">
      <c r="A28446">
        <v>2</v>
      </c>
      <c r="B28446">
        <v>80000</v>
      </c>
      <c r="C28446">
        <v>80000</v>
      </c>
      <c r="D28446">
        <v>0</v>
      </c>
      <c r="E28446">
        <v>0</v>
      </c>
      <c r="F28446">
        <v>2</v>
      </c>
      <c r="G28446">
        <v>1</v>
      </c>
      <c r="H28446">
        <v>1</v>
      </c>
      <c r="I28446">
        <v>1</v>
      </c>
      <c r="J28446">
        <v>1</v>
      </c>
      <c r="K28446">
        <v>1</v>
      </c>
      <c r="L28446">
        <v>9.5</v>
      </c>
      <c r="M28446">
        <v>14753</v>
      </c>
      <c r="N28446">
        <v>7376.5</v>
      </c>
      <c r="O28446">
        <v>5.0377842780619804E-2</v>
      </c>
      <c r="P28446">
        <v>0</v>
      </c>
      <c r="Q28446">
        <v>1</v>
      </c>
    </row>
    <row r="28447" spans="1:17" x14ac:dyDescent="0.3">
      <c r="A28447">
        <v>2</v>
      </c>
      <c r="B28447">
        <v>5539153</v>
      </c>
      <c r="C28447">
        <v>5539153</v>
      </c>
      <c r="D28447">
        <v>0</v>
      </c>
      <c r="E28447">
        <v>0</v>
      </c>
      <c r="F28447">
        <v>2</v>
      </c>
      <c r="G28447">
        <v>1</v>
      </c>
      <c r="H28447">
        <v>1</v>
      </c>
      <c r="I28447">
        <v>1</v>
      </c>
      <c r="J28447">
        <v>4</v>
      </c>
      <c r="K28447">
        <v>2.5</v>
      </c>
      <c r="L28447">
        <v>1</v>
      </c>
      <c r="M28447">
        <v>2845</v>
      </c>
      <c r="N28447">
        <v>1422.5</v>
      </c>
      <c r="O28447">
        <v>0.33478769637865641</v>
      </c>
      <c r="P28447">
        <v>0</v>
      </c>
      <c r="Q28447">
        <v>1</v>
      </c>
    </row>
    <row r="28448" spans="1:17" x14ac:dyDescent="0.3">
      <c r="A28448">
        <v>2</v>
      </c>
      <c r="B28448">
        <v>682176</v>
      </c>
      <c r="C28448">
        <v>682176</v>
      </c>
      <c r="D28448">
        <v>0</v>
      </c>
      <c r="E28448">
        <v>0</v>
      </c>
      <c r="F28448">
        <v>2</v>
      </c>
      <c r="G28448">
        <v>1</v>
      </c>
      <c r="H28448">
        <v>1</v>
      </c>
      <c r="I28448">
        <v>2</v>
      </c>
      <c r="J28448">
        <v>1</v>
      </c>
      <c r="K28448">
        <v>1</v>
      </c>
      <c r="L28448">
        <v>35</v>
      </c>
      <c r="M28448">
        <v>31227</v>
      </c>
      <c r="N28448">
        <v>15613.5</v>
      </c>
      <c r="O28448">
        <v>1.391579007649987E-2</v>
      </c>
      <c r="P28448">
        <v>0</v>
      </c>
      <c r="Q28448">
        <v>1</v>
      </c>
    </row>
    <row r="28449" spans="1:17" x14ac:dyDescent="0.3">
      <c r="A28449">
        <v>2</v>
      </c>
      <c r="B28449">
        <v>45085925</v>
      </c>
      <c r="C28449">
        <v>45085925</v>
      </c>
      <c r="D28449">
        <v>0</v>
      </c>
      <c r="E28449">
        <v>0</v>
      </c>
      <c r="F28449">
        <v>2</v>
      </c>
      <c r="G28449">
        <v>1</v>
      </c>
      <c r="H28449">
        <v>1</v>
      </c>
      <c r="I28449">
        <v>9</v>
      </c>
      <c r="J28449">
        <v>1</v>
      </c>
      <c r="K28449">
        <v>25.5</v>
      </c>
      <c r="L28449">
        <v>32.5</v>
      </c>
      <c r="M28449">
        <v>60378</v>
      </c>
      <c r="N28449">
        <v>30189</v>
      </c>
      <c r="O28449">
        <v>6.3897194683590628E-3</v>
      </c>
      <c r="P28449">
        <v>0</v>
      </c>
      <c r="Q28449">
        <v>1</v>
      </c>
    </row>
    <row r="28450" spans="1:17" x14ac:dyDescent="0.3">
      <c r="A28450">
        <v>2</v>
      </c>
      <c r="B28450">
        <v>335610685</v>
      </c>
      <c r="C28450">
        <v>335610685</v>
      </c>
      <c r="D28450">
        <v>0</v>
      </c>
      <c r="E28450">
        <v>0</v>
      </c>
      <c r="F28450">
        <v>2</v>
      </c>
      <c r="G28450">
        <v>1</v>
      </c>
      <c r="H28450">
        <v>1</v>
      </c>
      <c r="I28450">
        <v>30</v>
      </c>
      <c r="J28450">
        <v>7</v>
      </c>
      <c r="K28450">
        <v>4.5</v>
      </c>
      <c r="L28450">
        <v>38</v>
      </c>
      <c r="M28450">
        <v>42152</v>
      </c>
      <c r="N28450">
        <v>21076</v>
      </c>
      <c r="O28450">
        <v>1.2328274068672849E-2</v>
      </c>
      <c r="P28450">
        <v>0</v>
      </c>
      <c r="Q28450">
        <v>1</v>
      </c>
    </row>
    <row r="28451" spans="1:17" x14ac:dyDescent="0.3">
      <c r="A28451">
        <v>2</v>
      </c>
      <c r="B28451">
        <v>467999</v>
      </c>
      <c r="C28451">
        <v>467999</v>
      </c>
      <c r="D28451">
        <v>0</v>
      </c>
      <c r="E28451">
        <v>0</v>
      </c>
      <c r="F28451">
        <v>2</v>
      </c>
      <c r="G28451">
        <v>1</v>
      </c>
      <c r="H28451">
        <v>1</v>
      </c>
      <c r="I28451">
        <v>1</v>
      </c>
      <c r="J28451">
        <v>1</v>
      </c>
      <c r="K28451">
        <v>1.5</v>
      </c>
      <c r="L28451">
        <v>27</v>
      </c>
      <c r="M28451">
        <v>19609</v>
      </c>
      <c r="N28451">
        <v>9804.5</v>
      </c>
      <c r="O28451">
        <v>1.7320553842554209E-2</v>
      </c>
      <c r="P28451">
        <v>0</v>
      </c>
      <c r="Q28451">
        <v>1</v>
      </c>
    </row>
    <row r="28452" spans="1:17" x14ac:dyDescent="0.3">
      <c r="A28452">
        <v>2</v>
      </c>
      <c r="B28452">
        <v>10126</v>
      </c>
      <c r="C28452">
        <v>10126</v>
      </c>
      <c r="D28452">
        <v>0</v>
      </c>
      <c r="E28452">
        <v>0</v>
      </c>
      <c r="F28452">
        <v>2</v>
      </c>
      <c r="G28452">
        <v>1</v>
      </c>
      <c r="H28452">
        <v>1</v>
      </c>
      <c r="I28452">
        <v>1</v>
      </c>
      <c r="J28452">
        <v>1</v>
      </c>
      <c r="K28452">
        <v>1</v>
      </c>
      <c r="L28452">
        <v>1.5</v>
      </c>
      <c r="M28452">
        <v>5011</v>
      </c>
      <c r="N28452">
        <v>2505.5</v>
      </c>
      <c r="O28452">
        <v>0.28985499817708332</v>
      </c>
      <c r="P28452">
        <v>0</v>
      </c>
      <c r="Q28452">
        <v>1</v>
      </c>
    </row>
    <row r="28453" spans="1:17" x14ac:dyDescent="0.3">
      <c r="A28453">
        <v>2</v>
      </c>
      <c r="B28453">
        <v>11981517</v>
      </c>
      <c r="C28453">
        <v>11981517</v>
      </c>
      <c r="D28453">
        <v>0</v>
      </c>
      <c r="E28453">
        <v>0</v>
      </c>
      <c r="F28453">
        <v>2</v>
      </c>
      <c r="G28453">
        <v>1</v>
      </c>
      <c r="H28453">
        <v>1</v>
      </c>
      <c r="I28453">
        <v>1</v>
      </c>
      <c r="J28453">
        <v>1</v>
      </c>
      <c r="K28453">
        <v>2</v>
      </c>
      <c r="L28453">
        <v>4.5</v>
      </c>
      <c r="M28453">
        <v>36270</v>
      </c>
      <c r="N28453">
        <v>18135</v>
      </c>
      <c r="O28453">
        <v>0.10217114066611395</v>
      </c>
      <c r="P28453">
        <v>0</v>
      </c>
      <c r="Q28453">
        <v>1</v>
      </c>
    </row>
    <row r="28454" spans="1:17" x14ac:dyDescent="0.3">
      <c r="A28454">
        <v>2</v>
      </c>
      <c r="B28454">
        <v>2617354</v>
      </c>
      <c r="C28454">
        <v>2617354</v>
      </c>
      <c r="D28454">
        <v>0</v>
      </c>
      <c r="E28454">
        <v>0</v>
      </c>
      <c r="F28454">
        <v>2</v>
      </c>
      <c r="G28454">
        <v>1</v>
      </c>
      <c r="H28454">
        <v>1</v>
      </c>
      <c r="I28454">
        <v>2</v>
      </c>
      <c r="J28454">
        <v>1</v>
      </c>
      <c r="K28454">
        <v>2</v>
      </c>
      <c r="L28454">
        <v>22.5</v>
      </c>
      <c r="M28454">
        <v>17062</v>
      </c>
      <c r="N28454">
        <v>8531</v>
      </c>
      <c r="O28454">
        <v>1.9778273073247629E-2</v>
      </c>
      <c r="P28454">
        <v>0</v>
      </c>
      <c r="Q28454">
        <v>1</v>
      </c>
    </row>
    <row r="28455" spans="1:17" x14ac:dyDescent="0.3">
      <c r="A28455">
        <v>2</v>
      </c>
      <c r="B28455">
        <v>26732</v>
      </c>
      <c r="C28455">
        <v>26732</v>
      </c>
      <c r="D28455">
        <v>0</v>
      </c>
      <c r="E28455">
        <v>0</v>
      </c>
      <c r="F28455">
        <v>2</v>
      </c>
      <c r="G28455">
        <v>1</v>
      </c>
      <c r="H28455">
        <v>1</v>
      </c>
      <c r="I28455">
        <v>2</v>
      </c>
      <c r="J28455">
        <v>1</v>
      </c>
      <c r="K28455">
        <v>1.5</v>
      </c>
      <c r="L28455">
        <v>2</v>
      </c>
      <c r="M28455">
        <v>4557</v>
      </c>
      <c r="N28455">
        <v>2278.5</v>
      </c>
      <c r="O28455">
        <v>0.15925324763727211</v>
      </c>
      <c r="P28455">
        <v>0</v>
      </c>
      <c r="Q28455">
        <v>1</v>
      </c>
    </row>
    <row r="28456" spans="1:17" x14ac:dyDescent="0.3">
      <c r="A28456">
        <v>2</v>
      </c>
      <c r="B28456">
        <v>4495941</v>
      </c>
      <c r="C28456">
        <v>4495941</v>
      </c>
      <c r="D28456">
        <v>0</v>
      </c>
      <c r="E28456">
        <v>0</v>
      </c>
      <c r="F28456">
        <v>2</v>
      </c>
      <c r="G28456">
        <v>1</v>
      </c>
      <c r="H28456">
        <v>1</v>
      </c>
      <c r="I28456">
        <v>1</v>
      </c>
      <c r="J28456">
        <v>1</v>
      </c>
      <c r="K28456">
        <v>1</v>
      </c>
      <c r="L28456">
        <v>3.5</v>
      </c>
      <c r="M28456">
        <v>7766</v>
      </c>
      <c r="N28456">
        <v>3883</v>
      </c>
      <c r="O28456">
        <v>0.11575239115066527</v>
      </c>
      <c r="P28456">
        <v>0</v>
      </c>
      <c r="Q28456">
        <v>1</v>
      </c>
    </row>
    <row r="28457" spans="1:17" x14ac:dyDescent="0.3">
      <c r="A28457">
        <v>2</v>
      </c>
      <c r="B28457">
        <v>1271000</v>
      </c>
      <c r="C28457">
        <v>1271000</v>
      </c>
      <c r="D28457">
        <v>0</v>
      </c>
      <c r="E28457">
        <v>0</v>
      </c>
      <c r="F28457">
        <v>2</v>
      </c>
      <c r="G28457">
        <v>1</v>
      </c>
      <c r="H28457">
        <v>1</v>
      </c>
      <c r="I28457">
        <v>2</v>
      </c>
      <c r="J28457">
        <v>1</v>
      </c>
      <c r="K28457">
        <v>2</v>
      </c>
      <c r="L28457">
        <v>2</v>
      </c>
      <c r="M28457">
        <v>2415</v>
      </c>
      <c r="N28457">
        <v>1207.5</v>
      </c>
      <c r="O28457">
        <v>0.15925324763727211</v>
      </c>
      <c r="P28457">
        <v>0</v>
      </c>
      <c r="Q28457">
        <v>1</v>
      </c>
    </row>
    <row r="28458" spans="1:17" x14ac:dyDescent="0.3">
      <c r="A28458">
        <v>2</v>
      </c>
      <c r="B28458">
        <v>6053286</v>
      </c>
      <c r="C28458">
        <v>6053286</v>
      </c>
      <c r="D28458">
        <v>0</v>
      </c>
      <c r="E28458">
        <v>0</v>
      </c>
      <c r="F28458">
        <v>2</v>
      </c>
      <c r="G28458">
        <v>1</v>
      </c>
      <c r="H28458">
        <v>1</v>
      </c>
      <c r="I28458">
        <v>1</v>
      </c>
      <c r="J28458">
        <v>1</v>
      </c>
      <c r="K28458">
        <v>3</v>
      </c>
      <c r="L28458">
        <v>21.5</v>
      </c>
      <c r="M28458">
        <v>37258</v>
      </c>
      <c r="N28458">
        <v>18629</v>
      </c>
      <c r="O28458">
        <v>1.9487180430375884E-2</v>
      </c>
      <c r="P28458">
        <v>0</v>
      </c>
      <c r="Q28458">
        <v>1</v>
      </c>
    </row>
    <row r="28459" spans="1:17" x14ac:dyDescent="0.3">
      <c r="A28459">
        <v>2</v>
      </c>
      <c r="B28459">
        <v>31588969</v>
      </c>
      <c r="C28459">
        <v>31588969</v>
      </c>
      <c r="D28459">
        <v>0</v>
      </c>
      <c r="E28459">
        <v>0</v>
      </c>
      <c r="F28459">
        <v>2</v>
      </c>
      <c r="G28459">
        <v>1</v>
      </c>
      <c r="H28459">
        <v>1</v>
      </c>
      <c r="I28459">
        <v>2</v>
      </c>
      <c r="J28459">
        <v>1</v>
      </c>
      <c r="K28459">
        <v>1.5</v>
      </c>
      <c r="L28459">
        <v>18.5</v>
      </c>
      <c r="M28459">
        <v>29092</v>
      </c>
      <c r="N28459">
        <v>14546</v>
      </c>
      <c r="O28459">
        <v>2.5189109845220607E-2</v>
      </c>
      <c r="P28459">
        <v>0</v>
      </c>
      <c r="Q28459">
        <v>1</v>
      </c>
    </row>
    <row r="28460" spans="1:17" x14ac:dyDescent="0.3">
      <c r="A28460">
        <v>2</v>
      </c>
      <c r="B28460">
        <v>21072</v>
      </c>
      <c r="C28460">
        <v>21072</v>
      </c>
      <c r="D28460">
        <v>0</v>
      </c>
      <c r="E28460">
        <v>0</v>
      </c>
      <c r="F28460">
        <v>2</v>
      </c>
      <c r="G28460">
        <v>1</v>
      </c>
      <c r="H28460">
        <v>1</v>
      </c>
      <c r="I28460">
        <v>2</v>
      </c>
      <c r="J28460">
        <v>1</v>
      </c>
      <c r="K28460">
        <v>1.5</v>
      </c>
      <c r="L28460">
        <v>2.5</v>
      </c>
      <c r="M28460">
        <v>21159</v>
      </c>
      <c r="N28460">
        <v>10579.5</v>
      </c>
      <c r="O28460">
        <v>0.12190985846354163</v>
      </c>
      <c r="P28460">
        <v>0.19444444444444442</v>
      </c>
      <c r="Q28460">
        <v>1</v>
      </c>
    </row>
    <row r="28461" spans="1:17" x14ac:dyDescent="0.3">
      <c r="A28461">
        <v>2</v>
      </c>
      <c r="B28461">
        <v>3333100</v>
      </c>
      <c r="C28461">
        <v>3333100</v>
      </c>
      <c r="D28461">
        <v>0</v>
      </c>
      <c r="E28461">
        <v>0</v>
      </c>
      <c r="F28461">
        <v>2</v>
      </c>
      <c r="G28461">
        <v>1</v>
      </c>
      <c r="H28461">
        <v>1</v>
      </c>
      <c r="I28461">
        <v>1</v>
      </c>
      <c r="J28461">
        <v>1</v>
      </c>
      <c r="K28461">
        <v>1</v>
      </c>
      <c r="L28461">
        <v>6</v>
      </c>
      <c r="M28461">
        <v>9550</v>
      </c>
      <c r="N28461">
        <v>4775</v>
      </c>
      <c r="O28461">
        <v>7.2733953825783959E-2</v>
      </c>
      <c r="P28461">
        <v>0</v>
      </c>
      <c r="Q28461">
        <v>1</v>
      </c>
    </row>
    <row r="28462" spans="1:17" x14ac:dyDescent="0.3">
      <c r="A28462">
        <v>2</v>
      </c>
      <c r="B28462">
        <v>171451</v>
      </c>
      <c r="C28462">
        <v>171451</v>
      </c>
      <c r="D28462">
        <v>0</v>
      </c>
      <c r="E28462">
        <v>0</v>
      </c>
      <c r="F28462">
        <v>2</v>
      </c>
      <c r="G28462">
        <v>1</v>
      </c>
      <c r="H28462">
        <v>1</v>
      </c>
      <c r="I28462">
        <v>2</v>
      </c>
      <c r="J28462">
        <v>1</v>
      </c>
      <c r="K28462">
        <v>1.5</v>
      </c>
      <c r="L28462">
        <v>3.5</v>
      </c>
      <c r="M28462">
        <v>9632</v>
      </c>
      <c r="N28462">
        <v>4816</v>
      </c>
      <c r="O28462">
        <v>9.9477349569777759E-2</v>
      </c>
      <c r="P28462">
        <v>0</v>
      </c>
      <c r="Q28462">
        <v>1</v>
      </c>
    </row>
    <row r="28463" spans="1:17" x14ac:dyDescent="0.3">
      <c r="A28463">
        <v>2</v>
      </c>
      <c r="B28463">
        <v>175677</v>
      </c>
      <c r="C28463">
        <v>175677</v>
      </c>
      <c r="D28463">
        <v>0</v>
      </c>
      <c r="E28463">
        <v>0</v>
      </c>
      <c r="F28463">
        <v>2</v>
      </c>
      <c r="G28463">
        <v>1</v>
      </c>
      <c r="H28463">
        <v>1</v>
      </c>
      <c r="I28463">
        <v>1</v>
      </c>
      <c r="J28463">
        <v>1</v>
      </c>
      <c r="K28463">
        <v>1</v>
      </c>
      <c r="L28463">
        <v>12.5</v>
      </c>
      <c r="M28463">
        <v>20516</v>
      </c>
      <c r="N28463">
        <v>10258</v>
      </c>
      <c r="O28463">
        <v>3.8666024122802484E-2</v>
      </c>
      <c r="P28463">
        <v>0</v>
      </c>
      <c r="Q28463">
        <v>1</v>
      </c>
    </row>
    <row r="28464" spans="1:17" x14ac:dyDescent="0.3">
      <c r="A28464">
        <v>2</v>
      </c>
      <c r="B28464">
        <v>1192000</v>
      </c>
      <c r="C28464">
        <v>1192000</v>
      </c>
      <c r="D28464">
        <v>0</v>
      </c>
      <c r="E28464">
        <v>0</v>
      </c>
      <c r="F28464">
        <v>2</v>
      </c>
      <c r="G28464">
        <v>1</v>
      </c>
      <c r="H28464">
        <v>1</v>
      </c>
      <c r="I28464">
        <v>2</v>
      </c>
      <c r="J28464">
        <v>1</v>
      </c>
      <c r="K28464">
        <v>1.5</v>
      </c>
      <c r="L28464">
        <v>2</v>
      </c>
      <c r="M28464">
        <v>7768</v>
      </c>
      <c r="N28464">
        <v>3884</v>
      </c>
      <c r="O28464">
        <v>0.14633029418571206</v>
      </c>
      <c r="P28464">
        <v>0.23333333333333331</v>
      </c>
      <c r="Q28464">
        <v>1</v>
      </c>
    </row>
    <row r="28465" spans="1:17" x14ac:dyDescent="0.3">
      <c r="A28465">
        <v>2</v>
      </c>
      <c r="B28465">
        <v>1021</v>
      </c>
      <c r="C28465">
        <v>1021</v>
      </c>
      <c r="D28465">
        <v>0</v>
      </c>
      <c r="E28465">
        <v>0</v>
      </c>
      <c r="F28465">
        <v>2</v>
      </c>
      <c r="G28465">
        <v>1</v>
      </c>
      <c r="H28465">
        <v>1</v>
      </c>
      <c r="I28465">
        <v>1</v>
      </c>
      <c r="J28465">
        <v>1</v>
      </c>
      <c r="K28465">
        <v>4</v>
      </c>
      <c r="L28465">
        <v>1.5</v>
      </c>
      <c r="M28465">
        <v>3543</v>
      </c>
      <c r="N28465">
        <v>1771.5</v>
      </c>
      <c r="O28465">
        <v>0.10503444683924712</v>
      </c>
      <c r="P28465">
        <v>0</v>
      </c>
      <c r="Q28465">
        <v>1</v>
      </c>
    </row>
    <row r="28466" spans="1:17" x14ac:dyDescent="0.3">
      <c r="A28466">
        <v>2</v>
      </c>
      <c r="B28466">
        <v>3205000</v>
      </c>
      <c r="C28466">
        <v>3205000</v>
      </c>
      <c r="D28466">
        <v>0</v>
      </c>
      <c r="E28466">
        <v>0</v>
      </c>
      <c r="F28466">
        <v>2</v>
      </c>
      <c r="G28466">
        <v>1</v>
      </c>
      <c r="H28466">
        <v>1</v>
      </c>
      <c r="I28466">
        <v>219</v>
      </c>
      <c r="J28466">
        <v>1</v>
      </c>
      <c r="K28466">
        <v>80</v>
      </c>
      <c r="L28466">
        <v>111</v>
      </c>
      <c r="M28466">
        <v>49187</v>
      </c>
      <c r="N28466">
        <v>24593.5</v>
      </c>
      <c r="O28466">
        <v>2.7725722606246075E-3</v>
      </c>
      <c r="P28466">
        <v>0</v>
      </c>
      <c r="Q28466">
        <v>1</v>
      </c>
    </row>
    <row r="28467" spans="1:17" x14ac:dyDescent="0.3">
      <c r="A28467">
        <v>2</v>
      </c>
      <c r="B28467">
        <v>65000</v>
      </c>
      <c r="C28467">
        <v>65000</v>
      </c>
      <c r="D28467">
        <v>0</v>
      </c>
      <c r="E28467">
        <v>0</v>
      </c>
      <c r="F28467">
        <v>2</v>
      </c>
      <c r="G28467">
        <v>1</v>
      </c>
      <c r="H28467">
        <v>1</v>
      </c>
      <c r="I28467">
        <v>1</v>
      </c>
      <c r="J28467">
        <v>1</v>
      </c>
      <c r="K28467">
        <v>104.5</v>
      </c>
      <c r="L28467">
        <v>2</v>
      </c>
      <c r="M28467">
        <v>341400</v>
      </c>
      <c r="N28467">
        <v>170700</v>
      </c>
      <c r="O28467">
        <v>3.9842763780489031E-3</v>
      </c>
      <c r="P28467">
        <v>0</v>
      </c>
      <c r="Q28467">
        <v>1</v>
      </c>
    </row>
    <row r="28468" spans="1:17" x14ac:dyDescent="0.3">
      <c r="A28468">
        <v>2</v>
      </c>
      <c r="B28468">
        <v>6700836</v>
      </c>
      <c r="C28468">
        <v>6700836</v>
      </c>
      <c r="D28468">
        <v>0</v>
      </c>
      <c r="E28468">
        <v>0</v>
      </c>
      <c r="F28468">
        <v>2</v>
      </c>
      <c r="G28468">
        <v>1</v>
      </c>
      <c r="H28468">
        <v>1</v>
      </c>
      <c r="I28468">
        <v>1</v>
      </c>
      <c r="J28468">
        <v>3</v>
      </c>
      <c r="K28468">
        <v>2</v>
      </c>
      <c r="L28468">
        <v>1.5</v>
      </c>
      <c r="M28468">
        <v>4878</v>
      </c>
      <c r="N28468">
        <v>2439</v>
      </c>
      <c r="O28468">
        <v>0.21729032184955874</v>
      </c>
      <c r="P28468">
        <v>0</v>
      </c>
      <c r="Q28468">
        <v>1</v>
      </c>
    </row>
    <row r="28469" spans="1:17" x14ac:dyDescent="0.3">
      <c r="A28469">
        <v>2</v>
      </c>
      <c r="B28469">
        <v>612082</v>
      </c>
      <c r="C28469">
        <v>612082</v>
      </c>
      <c r="D28469">
        <v>0</v>
      </c>
      <c r="E28469">
        <v>0</v>
      </c>
      <c r="F28469">
        <v>2</v>
      </c>
      <c r="G28469">
        <v>1</v>
      </c>
      <c r="H28469">
        <v>1</v>
      </c>
      <c r="I28469">
        <v>1</v>
      </c>
      <c r="J28469">
        <v>1</v>
      </c>
      <c r="K28469">
        <v>2</v>
      </c>
      <c r="L28469">
        <v>8.5</v>
      </c>
      <c r="M28469">
        <v>107927</v>
      </c>
      <c r="N28469">
        <v>53963.5</v>
      </c>
      <c r="O28469">
        <v>5.092461265747085E-2</v>
      </c>
      <c r="P28469">
        <v>0</v>
      </c>
      <c r="Q28469">
        <v>1</v>
      </c>
    </row>
    <row r="28470" spans="1:17" x14ac:dyDescent="0.3">
      <c r="A28470">
        <v>2</v>
      </c>
      <c r="B28470">
        <v>2533857</v>
      </c>
      <c r="C28470">
        <v>2533857</v>
      </c>
      <c r="D28470">
        <v>0</v>
      </c>
      <c r="E28470">
        <v>0</v>
      </c>
      <c r="F28470">
        <v>2</v>
      </c>
      <c r="G28470">
        <v>1</v>
      </c>
      <c r="H28470">
        <v>1</v>
      </c>
      <c r="I28470">
        <v>2</v>
      </c>
      <c r="J28470">
        <v>1</v>
      </c>
      <c r="K28470">
        <v>1</v>
      </c>
      <c r="L28470">
        <v>31</v>
      </c>
      <c r="M28470">
        <v>21051</v>
      </c>
      <c r="N28470">
        <v>10525.5</v>
      </c>
      <c r="O28470">
        <v>1.5660317344624898E-2</v>
      </c>
      <c r="P28470">
        <v>0</v>
      </c>
      <c r="Q28470">
        <v>1</v>
      </c>
    </row>
    <row r="28471" spans="1:17" x14ac:dyDescent="0.3">
      <c r="A28471">
        <v>2</v>
      </c>
      <c r="B28471">
        <v>994900</v>
      </c>
      <c r="C28471">
        <v>994900</v>
      </c>
      <c r="D28471">
        <v>0</v>
      </c>
      <c r="E28471">
        <v>0</v>
      </c>
      <c r="F28471">
        <v>2</v>
      </c>
      <c r="G28471">
        <v>1</v>
      </c>
      <c r="H28471">
        <v>1</v>
      </c>
      <c r="I28471">
        <v>1</v>
      </c>
      <c r="J28471">
        <v>1</v>
      </c>
      <c r="K28471">
        <v>1</v>
      </c>
      <c r="L28471">
        <v>1.5</v>
      </c>
      <c r="M28471">
        <v>7440</v>
      </c>
      <c r="N28471">
        <v>3720</v>
      </c>
      <c r="O28471">
        <v>0.23368249652134618</v>
      </c>
      <c r="P28471">
        <v>0</v>
      </c>
      <c r="Q28471">
        <v>1</v>
      </c>
    </row>
    <row r="28472" spans="1:17" x14ac:dyDescent="0.3">
      <c r="A28472">
        <v>2</v>
      </c>
      <c r="B28472">
        <v>4137</v>
      </c>
      <c r="C28472">
        <v>4137</v>
      </c>
      <c r="D28472">
        <v>0</v>
      </c>
      <c r="E28472">
        <v>0</v>
      </c>
      <c r="F28472">
        <v>2</v>
      </c>
      <c r="G28472">
        <v>1</v>
      </c>
      <c r="H28472">
        <v>1</v>
      </c>
      <c r="I28472">
        <v>1</v>
      </c>
      <c r="J28472">
        <v>1</v>
      </c>
      <c r="K28472">
        <v>7</v>
      </c>
      <c r="L28472">
        <v>1.5</v>
      </c>
      <c r="M28472">
        <v>25420</v>
      </c>
      <c r="N28472">
        <v>12710</v>
      </c>
      <c r="O28472">
        <v>5.1038264237367945E-2</v>
      </c>
      <c r="P28472">
        <v>0</v>
      </c>
      <c r="Q28472">
        <v>1</v>
      </c>
    </row>
    <row r="28473" spans="1:17" x14ac:dyDescent="0.3">
      <c r="A28473">
        <v>2</v>
      </c>
      <c r="B28473">
        <v>971553</v>
      </c>
      <c r="C28473">
        <v>971553</v>
      </c>
      <c r="D28473">
        <v>0</v>
      </c>
      <c r="E28473">
        <v>0</v>
      </c>
      <c r="F28473">
        <v>2</v>
      </c>
      <c r="G28473">
        <v>1</v>
      </c>
      <c r="H28473">
        <v>1</v>
      </c>
      <c r="I28473">
        <v>1</v>
      </c>
      <c r="J28473">
        <v>1</v>
      </c>
      <c r="K28473">
        <v>150.5</v>
      </c>
      <c r="L28473">
        <v>30.5</v>
      </c>
      <c r="M28473">
        <v>288467</v>
      </c>
      <c r="N28473">
        <v>144233.5</v>
      </c>
      <c r="O28473">
        <v>1.6064434026794765E-3</v>
      </c>
      <c r="P28473">
        <v>0</v>
      </c>
      <c r="Q28473">
        <v>1</v>
      </c>
    </row>
    <row r="28474" spans="1:17" x14ac:dyDescent="0.3">
      <c r="A28474">
        <v>2</v>
      </c>
      <c r="B28474">
        <v>461633</v>
      </c>
      <c r="C28474">
        <v>461633</v>
      </c>
      <c r="D28474">
        <v>0</v>
      </c>
      <c r="E28474">
        <v>0</v>
      </c>
      <c r="F28474">
        <v>2</v>
      </c>
      <c r="G28474">
        <v>1</v>
      </c>
      <c r="H28474">
        <v>1</v>
      </c>
      <c r="I28474">
        <v>1</v>
      </c>
      <c r="J28474">
        <v>1</v>
      </c>
      <c r="K28474">
        <v>9</v>
      </c>
      <c r="L28474">
        <v>39.5</v>
      </c>
      <c r="M28474">
        <v>63039</v>
      </c>
      <c r="N28474">
        <v>31519.5</v>
      </c>
      <c r="O28474">
        <v>9.0970902293119934E-3</v>
      </c>
      <c r="P28474">
        <v>0</v>
      </c>
      <c r="Q28474">
        <v>1</v>
      </c>
    </row>
    <row r="28475" spans="1:17" x14ac:dyDescent="0.3">
      <c r="A28475">
        <v>2</v>
      </c>
      <c r="B28475">
        <v>7110000</v>
      </c>
      <c r="C28475">
        <v>7110000</v>
      </c>
      <c r="D28475">
        <v>0</v>
      </c>
      <c r="E28475">
        <v>0</v>
      </c>
      <c r="F28475">
        <v>2</v>
      </c>
      <c r="G28475">
        <v>1</v>
      </c>
      <c r="H28475">
        <v>1</v>
      </c>
      <c r="I28475">
        <v>1</v>
      </c>
      <c r="J28475">
        <v>1</v>
      </c>
      <c r="K28475">
        <v>1</v>
      </c>
      <c r="L28475">
        <v>9.5</v>
      </c>
      <c r="M28475">
        <v>13329</v>
      </c>
      <c r="N28475">
        <v>6664.5</v>
      </c>
      <c r="O28475">
        <v>5.0377842780619804E-2</v>
      </c>
      <c r="P28475">
        <v>0</v>
      </c>
      <c r="Q28475">
        <v>1</v>
      </c>
    </row>
    <row r="28476" spans="1:17" x14ac:dyDescent="0.3">
      <c r="A28476">
        <v>2</v>
      </c>
      <c r="B28476">
        <v>161085</v>
      </c>
      <c r="C28476">
        <v>161085</v>
      </c>
      <c r="D28476">
        <v>0</v>
      </c>
      <c r="E28476">
        <v>0</v>
      </c>
      <c r="F28476">
        <v>2</v>
      </c>
      <c r="G28476">
        <v>1</v>
      </c>
      <c r="H28476">
        <v>1</v>
      </c>
      <c r="I28476">
        <v>2</v>
      </c>
      <c r="J28476">
        <v>1</v>
      </c>
      <c r="K28476">
        <v>1.5</v>
      </c>
      <c r="L28476">
        <v>1.5</v>
      </c>
      <c r="M28476">
        <v>1624</v>
      </c>
      <c r="N28476">
        <v>812</v>
      </c>
      <c r="O28476">
        <v>0.19698356844656062</v>
      </c>
      <c r="P28476">
        <v>0.29166666666666663</v>
      </c>
      <c r="Q28476">
        <v>1</v>
      </c>
    </row>
    <row r="28477" spans="1:17" x14ac:dyDescent="0.3">
      <c r="A28477">
        <v>2</v>
      </c>
      <c r="B28477">
        <v>1494606</v>
      </c>
      <c r="C28477">
        <v>1494606</v>
      </c>
      <c r="D28477">
        <v>0</v>
      </c>
      <c r="E28477">
        <v>0</v>
      </c>
      <c r="F28477">
        <v>2</v>
      </c>
      <c r="G28477">
        <v>1</v>
      </c>
      <c r="H28477">
        <v>1</v>
      </c>
      <c r="I28477">
        <v>2</v>
      </c>
      <c r="J28477">
        <v>1</v>
      </c>
      <c r="K28477">
        <v>3</v>
      </c>
      <c r="L28477">
        <v>34</v>
      </c>
      <c r="M28477">
        <v>25198</v>
      </c>
      <c r="N28477">
        <v>12599</v>
      </c>
      <c r="O28477">
        <v>1.3248031207068E-2</v>
      </c>
      <c r="P28477">
        <v>0</v>
      </c>
      <c r="Q28477">
        <v>1</v>
      </c>
    </row>
    <row r="28478" spans="1:17" x14ac:dyDescent="0.3">
      <c r="A28478">
        <v>2</v>
      </c>
      <c r="B28478">
        <v>1487697</v>
      </c>
      <c r="C28478">
        <v>1487697</v>
      </c>
      <c r="D28478">
        <v>0</v>
      </c>
      <c r="E28478">
        <v>0</v>
      </c>
      <c r="F28478">
        <v>2</v>
      </c>
      <c r="G28478">
        <v>1</v>
      </c>
      <c r="H28478">
        <v>1</v>
      </c>
      <c r="I28478">
        <v>1</v>
      </c>
      <c r="J28478">
        <v>3</v>
      </c>
      <c r="K28478">
        <v>2.5</v>
      </c>
      <c r="L28478">
        <v>110</v>
      </c>
      <c r="M28478">
        <v>76773</v>
      </c>
      <c r="N28478">
        <v>38386.5</v>
      </c>
      <c r="O28478">
        <v>4.430115399371496E-3</v>
      </c>
      <c r="P28478">
        <v>0</v>
      </c>
      <c r="Q28478">
        <v>1</v>
      </c>
    </row>
    <row r="28479" spans="1:17" x14ac:dyDescent="0.3">
      <c r="A28479">
        <v>2</v>
      </c>
      <c r="B28479">
        <v>690000</v>
      </c>
      <c r="C28479">
        <v>690000</v>
      </c>
      <c r="D28479">
        <v>0</v>
      </c>
      <c r="E28479">
        <v>0</v>
      </c>
      <c r="F28479">
        <v>2</v>
      </c>
      <c r="G28479">
        <v>1</v>
      </c>
      <c r="H28479">
        <v>1</v>
      </c>
      <c r="I28479">
        <v>2</v>
      </c>
      <c r="J28479">
        <v>8</v>
      </c>
      <c r="K28479">
        <v>18</v>
      </c>
      <c r="L28479">
        <v>36.5</v>
      </c>
      <c r="M28479">
        <v>42518</v>
      </c>
      <c r="N28479">
        <v>21259</v>
      </c>
      <c r="O28479">
        <v>7.8397790794388616E-3</v>
      </c>
      <c r="P28479">
        <v>0</v>
      </c>
      <c r="Q28479">
        <v>1</v>
      </c>
    </row>
    <row r="28480" spans="1:17" x14ac:dyDescent="0.3">
      <c r="A28480">
        <v>2</v>
      </c>
      <c r="B28480">
        <v>1982704</v>
      </c>
      <c r="C28480">
        <v>1982704</v>
      </c>
      <c r="D28480">
        <v>0</v>
      </c>
      <c r="E28480">
        <v>0</v>
      </c>
      <c r="F28480">
        <v>2</v>
      </c>
      <c r="G28480">
        <v>1</v>
      </c>
      <c r="H28480">
        <v>1</v>
      </c>
      <c r="I28480">
        <v>1</v>
      </c>
      <c r="J28480">
        <v>1</v>
      </c>
      <c r="K28480">
        <v>1</v>
      </c>
      <c r="L28480">
        <v>1.5</v>
      </c>
      <c r="M28480">
        <v>3922</v>
      </c>
      <c r="N28480">
        <v>1961</v>
      </c>
      <c r="O28480">
        <v>0.23368249652134618</v>
      </c>
      <c r="P28480">
        <v>0</v>
      </c>
      <c r="Q28480">
        <v>1</v>
      </c>
    </row>
    <row r="28481" spans="1:17" x14ac:dyDescent="0.3">
      <c r="A28481">
        <v>2</v>
      </c>
      <c r="B28481">
        <v>4096</v>
      </c>
      <c r="C28481">
        <v>4096</v>
      </c>
      <c r="D28481">
        <v>0</v>
      </c>
      <c r="E28481">
        <v>0</v>
      </c>
      <c r="F28481">
        <v>2</v>
      </c>
      <c r="G28481">
        <v>1</v>
      </c>
      <c r="H28481">
        <v>1</v>
      </c>
      <c r="I28481">
        <v>1</v>
      </c>
      <c r="J28481">
        <v>1</v>
      </c>
      <c r="K28481">
        <v>7</v>
      </c>
      <c r="L28481">
        <v>1.5</v>
      </c>
      <c r="M28481">
        <v>25420</v>
      </c>
      <c r="N28481">
        <v>12710</v>
      </c>
      <c r="O28481">
        <v>4.9991460636382636E-2</v>
      </c>
      <c r="P28481">
        <v>0</v>
      </c>
      <c r="Q28481">
        <v>1</v>
      </c>
    </row>
    <row r="28482" spans="1:17" x14ac:dyDescent="0.3">
      <c r="A28482">
        <v>2</v>
      </c>
      <c r="B28482">
        <v>2972000</v>
      </c>
      <c r="C28482">
        <v>2972000</v>
      </c>
      <c r="D28482">
        <v>0</v>
      </c>
      <c r="E28482">
        <v>0</v>
      </c>
      <c r="F28482">
        <v>2</v>
      </c>
      <c r="G28482">
        <v>1</v>
      </c>
      <c r="H28482">
        <v>1</v>
      </c>
      <c r="I28482">
        <v>2</v>
      </c>
      <c r="J28482">
        <v>1</v>
      </c>
      <c r="K28482">
        <v>1</v>
      </c>
      <c r="L28482">
        <v>17</v>
      </c>
      <c r="M28482">
        <v>10295</v>
      </c>
      <c r="N28482">
        <v>5147.5</v>
      </c>
      <c r="O28482">
        <v>2.8699540684853777E-2</v>
      </c>
      <c r="P28482">
        <v>0</v>
      </c>
      <c r="Q28482">
        <v>1</v>
      </c>
    </row>
    <row r="28483" spans="1:17" x14ac:dyDescent="0.3">
      <c r="A28483">
        <v>2</v>
      </c>
      <c r="B28483">
        <v>19270000</v>
      </c>
      <c r="C28483">
        <v>19270000</v>
      </c>
      <c r="D28483">
        <v>0</v>
      </c>
      <c r="E28483">
        <v>0</v>
      </c>
      <c r="F28483">
        <v>2</v>
      </c>
      <c r="G28483">
        <v>1</v>
      </c>
      <c r="H28483">
        <v>1</v>
      </c>
      <c r="I28483">
        <v>1</v>
      </c>
      <c r="J28483">
        <v>1</v>
      </c>
      <c r="K28483">
        <v>1</v>
      </c>
      <c r="L28483">
        <v>2</v>
      </c>
      <c r="M28483">
        <v>6522</v>
      </c>
      <c r="N28483">
        <v>3261</v>
      </c>
      <c r="O28483">
        <v>0.21739124863281248</v>
      </c>
      <c r="P28483">
        <v>0</v>
      </c>
      <c r="Q28483">
        <v>1</v>
      </c>
    </row>
    <row r="28484" spans="1:17" x14ac:dyDescent="0.3">
      <c r="A28484">
        <v>2</v>
      </c>
      <c r="B28484">
        <v>8964</v>
      </c>
      <c r="C28484">
        <v>8964</v>
      </c>
      <c r="D28484">
        <v>0</v>
      </c>
      <c r="E28484">
        <v>0</v>
      </c>
      <c r="F28484">
        <v>2</v>
      </c>
      <c r="G28484">
        <v>1</v>
      </c>
      <c r="H28484">
        <v>1</v>
      </c>
      <c r="I28484">
        <v>2</v>
      </c>
      <c r="J28484">
        <v>1</v>
      </c>
      <c r="K28484">
        <v>1.5</v>
      </c>
      <c r="L28484">
        <v>2</v>
      </c>
      <c r="M28484">
        <v>10582</v>
      </c>
      <c r="N28484">
        <v>5291</v>
      </c>
      <c r="O28484">
        <v>0.17038733434182524</v>
      </c>
      <c r="P28484">
        <v>0</v>
      </c>
      <c r="Q28484">
        <v>1</v>
      </c>
    </row>
    <row r="28485" spans="1:17" x14ac:dyDescent="0.3">
      <c r="A28485">
        <v>2</v>
      </c>
      <c r="B28485">
        <v>240266048</v>
      </c>
      <c r="C28485">
        <v>240266048</v>
      </c>
      <c r="D28485">
        <v>0</v>
      </c>
      <c r="E28485">
        <v>0</v>
      </c>
      <c r="F28485">
        <v>2</v>
      </c>
      <c r="G28485">
        <v>1</v>
      </c>
      <c r="H28485">
        <v>1</v>
      </c>
      <c r="I28485">
        <v>879</v>
      </c>
      <c r="J28485">
        <v>3</v>
      </c>
      <c r="K28485">
        <v>2.5</v>
      </c>
      <c r="L28485">
        <v>933</v>
      </c>
      <c r="M28485">
        <v>617797</v>
      </c>
      <c r="N28485">
        <v>308898.5</v>
      </c>
      <c r="O28485">
        <v>6.9612852221053205E-4</v>
      </c>
      <c r="P28485">
        <v>0</v>
      </c>
      <c r="Q28485">
        <v>1</v>
      </c>
    </row>
    <row r="28486" spans="1:17" x14ac:dyDescent="0.3">
      <c r="A28486">
        <v>2</v>
      </c>
      <c r="B28486">
        <v>2133356</v>
      </c>
      <c r="C28486">
        <v>2133356</v>
      </c>
      <c r="D28486">
        <v>0</v>
      </c>
      <c r="E28486">
        <v>0</v>
      </c>
      <c r="F28486">
        <v>2</v>
      </c>
      <c r="G28486">
        <v>1</v>
      </c>
      <c r="H28486">
        <v>1</v>
      </c>
      <c r="I28486">
        <v>1</v>
      </c>
      <c r="J28486">
        <v>1</v>
      </c>
      <c r="K28486">
        <v>1.5</v>
      </c>
      <c r="L28486">
        <v>20.5</v>
      </c>
      <c r="M28486">
        <v>16124</v>
      </c>
      <c r="N28486">
        <v>8062</v>
      </c>
      <c r="O28486">
        <v>2.3879166382353479E-2</v>
      </c>
      <c r="P28486">
        <v>0</v>
      </c>
      <c r="Q28486">
        <v>1</v>
      </c>
    </row>
    <row r="28487" spans="1:17" x14ac:dyDescent="0.3">
      <c r="A28487">
        <v>2</v>
      </c>
      <c r="B28487">
        <v>740</v>
      </c>
      <c r="C28487">
        <v>740</v>
      </c>
      <c r="D28487">
        <v>0</v>
      </c>
      <c r="E28487">
        <v>0</v>
      </c>
      <c r="F28487">
        <v>2</v>
      </c>
      <c r="G28487">
        <v>1</v>
      </c>
      <c r="H28487">
        <v>1</v>
      </c>
      <c r="I28487">
        <v>1</v>
      </c>
      <c r="J28487">
        <v>1</v>
      </c>
      <c r="K28487">
        <v>4</v>
      </c>
      <c r="L28487">
        <v>1.5</v>
      </c>
      <c r="M28487">
        <v>1974</v>
      </c>
      <c r="N28487">
        <v>987</v>
      </c>
      <c r="O28487">
        <v>8.5244059505975273E-2</v>
      </c>
      <c r="P28487">
        <v>0</v>
      </c>
      <c r="Q28487">
        <v>1</v>
      </c>
    </row>
    <row r="28488" spans="1:17" x14ac:dyDescent="0.3">
      <c r="A28488">
        <v>2</v>
      </c>
      <c r="B28488">
        <v>494915</v>
      </c>
      <c r="C28488">
        <v>494915</v>
      </c>
      <c r="D28488">
        <v>0</v>
      </c>
      <c r="E28488">
        <v>0</v>
      </c>
      <c r="F28488">
        <v>2</v>
      </c>
      <c r="G28488">
        <v>1</v>
      </c>
      <c r="H28488">
        <v>1</v>
      </c>
      <c r="I28488">
        <v>2</v>
      </c>
      <c r="J28488">
        <v>1</v>
      </c>
      <c r="K28488">
        <v>2</v>
      </c>
      <c r="L28488">
        <v>108</v>
      </c>
      <c r="M28488">
        <v>7897</v>
      </c>
      <c r="N28488">
        <v>3948.5</v>
      </c>
      <c r="O28488">
        <v>4.5111791976145937E-3</v>
      </c>
      <c r="P28488">
        <v>0</v>
      </c>
      <c r="Q28488">
        <v>1</v>
      </c>
    </row>
    <row r="28489" spans="1:17" x14ac:dyDescent="0.3">
      <c r="A28489">
        <v>2</v>
      </c>
      <c r="B28489">
        <v>27450</v>
      </c>
      <c r="C28489">
        <v>27450</v>
      </c>
      <c r="D28489">
        <v>0</v>
      </c>
      <c r="E28489">
        <v>0</v>
      </c>
      <c r="F28489">
        <v>2</v>
      </c>
      <c r="G28489">
        <v>1</v>
      </c>
      <c r="H28489">
        <v>1</v>
      </c>
      <c r="I28489">
        <v>1</v>
      </c>
      <c r="J28489">
        <v>1</v>
      </c>
      <c r="K28489">
        <v>1</v>
      </c>
      <c r="L28489">
        <v>1</v>
      </c>
      <c r="M28489">
        <v>1547</v>
      </c>
      <c r="N28489">
        <v>773.5</v>
      </c>
      <c r="O28489">
        <v>0.33868080158869679</v>
      </c>
      <c r="P28489">
        <v>0</v>
      </c>
      <c r="Q28489">
        <v>1</v>
      </c>
    </row>
    <row r="28490" spans="1:17" x14ac:dyDescent="0.3">
      <c r="A28490">
        <v>2</v>
      </c>
      <c r="B28490">
        <v>55478000</v>
      </c>
      <c r="C28490">
        <v>55478000</v>
      </c>
      <c r="D28490">
        <v>0</v>
      </c>
      <c r="E28490">
        <v>0</v>
      </c>
      <c r="F28490">
        <v>2</v>
      </c>
      <c r="G28490">
        <v>1</v>
      </c>
      <c r="H28490">
        <v>1</v>
      </c>
      <c r="I28490">
        <v>2</v>
      </c>
      <c r="J28490">
        <v>1</v>
      </c>
      <c r="K28490">
        <v>20</v>
      </c>
      <c r="L28490">
        <v>3.5</v>
      </c>
      <c r="M28490">
        <v>36518</v>
      </c>
      <c r="N28490">
        <v>18259</v>
      </c>
      <c r="O28490">
        <v>2.6719931022350391E-2</v>
      </c>
      <c r="P28490">
        <v>0</v>
      </c>
      <c r="Q28490">
        <v>1</v>
      </c>
    </row>
    <row r="28491" spans="1:17" x14ac:dyDescent="0.3">
      <c r="A28491">
        <v>2</v>
      </c>
      <c r="B28491">
        <v>76942400</v>
      </c>
      <c r="C28491">
        <v>76942400</v>
      </c>
      <c r="D28491">
        <v>0</v>
      </c>
      <c r="E28491">
        <v>0</v>
      </c>
      <c r="F28491">
        <v>2</v>
      </c>
      <c r="G28491">
        <v>1</v>
      </c>
      <c r="H28491">
        <v>1</v>
      </c>
      <c r="I28491">
        <v>1</v>
      </c>
      <c r="J28491">
        <v>1</v>
      </c>
      <c r="K28491">
        <v>1</v>
      </c>
      <c r="L28491">
        <v>4</v>
      </c>
      <c r="M28491">
        <v>1606</v>
      </c>
      <c r="N28491">
        <v>803</v>
      </c>
      <c r="O28491">
        <v>0.1033895882734046</v>
      </c>
      <c r="P28491">
        <v>0</v>
      </c>
      <c r="Q28491">
        <v>1</v>
      </c>
    </row>
    <row r="28492" spans="1:17" x14ac:dyDescent="0.3">
      <c r="A28492">
        <v>2</v>
      </c>
      <c r="B28492">
        <v>1154100</v>
      </c>
      <c r="C28492">
        <v>1154100</v>
      </c>
      <c r="D28492">
        <v>0</v>
      </c>
      <c r="E28492">
        <v>0</v>
      </c>
      <c r="F28492">
        <v>2</v>
      </c>
      <c r="G28492">
        <v>1</v>
      </c>
      <c r="H28492">
        <v>1</v>
      </c>
      <c r="I28492">
        <v>1</v>
      </c>
      <c r="J28492">
        <v>1</v>
      </c>
      <c r="K28492">
        <v>1</v>
      </c>
      <c r="L28492">
        <v>3.5</v>
      </c>
      <c r="M28492">
        <v>2025</v>
      </c>
      <c r="N28492">
        <v>1012.5</v>
      </c>
      <c r="O28492">
        <v>0.11575239115066527</v>
      </c>
      <c r="P28492">
        <v>0</v>
      </c>
      <c r="Q28492">
        <v>1</v>
      </c>
    </row>
    <row r="28493" spans="1:17" x14ac:dyDescent="0.3">
      <c r="A28493">
        <v>2</v>
      </c>
      <c r="B28493">
        <v>3585910</v>
      </c>
      <c r="C28493">
        <v>3585910</v>
      </c>
      <c r="D28493">
        <v>0</v>
      </c>
      <c r="E28493">
        <v>0</v>
      </c>
      <c r="F28493">
        <v>2</v>
      </c>
      <c r="G28493">
        <v>1</v>
      </c>
      <c r="H28493">
        <v>1</v>
      </c>
      <c r="I28493">
        <v>2</v>
      </c>
      <c r="J28493">
        <v>1</v>
      </c>
      <c r="K28493">
        <v>1</v>
      </c>
      <c r="L28493">
        <v>2</v>
      </c>
      <c r="M28493">
        <v>1968</v>
      </c>
      <c r="N28493">
        <v>984</v>
      </c>
      <c r="O28493">
        <v>0.20124899649912581</v>
      </c>
      <c r="P28493">
        <v>0</v>
      </c>
      <c r="Q28493">
        <v>1</v>
      </c>
    </row>
    <row r="28494" spans="1:17" x14ac:dyDescent="0.3">
      <c r="A28494">
        <v>2</v>
      </c>
      <c r="B28494">
        <v>316087</v>
      </c>
      <c r="C28494">
        <v>316087</v>
      </c>
      <c r="D28494">
        <v>0</v>
      </c>
      <c r="E28494">
        <v>0</v>
      </c>
      <c r="F28494">
        <v>2</v>
      </c>
      <c r="G28494">
        <v>1</v>
      </c>
      <c r="H28494">
        <v>1</v>
      </c>
      <c r="I28494">
        <v>1</v>
      </c>
      <c r="J28494">
        <v>3</v>
      </c>
      <c r="K28494">
        <v>2</v>
      </c>
      <c r="L28494">
        <v>22.5</v>
      </c>
      <c r="M28494">
        <v>53897</v>
      </c>
      <c r="N28494">
        <v>26948.5</v>
      </c>
      <c r="O28494">
        <v>2.0547105689350871E-2</v>
      </c>
      <c r="P28494">
        <v>0</v>
      </c>
      <c r="Q28494">
        <v>1</v>
      </c>
    </row>
    <row r="28495" spans="1:17" x14ac:dyDescent="0.3">
      <c r="A28495">
        <v>2</v>
      </c>
      <c r="B28495">
        <v>6098098</v>
      </c>
      <c r="C28495">
        <v>6098098</v>
      </c>
      <c r="D28495">
        <v>0</v>
      </c>
      <c r="E28495">
        <v>0</v>
      </c>
      <c r="F28495">
        <v>2</v>
      </c>
      <c r="G28495">
        <v>1</v>
      </c>
      <c r="H28495">
        <v>1</v>
      </c>
      <c r="I28495">
        <v>2</v>
      </c>
      <c r="J28495">
        <v>1</v>
      </c>
      <c r="K28495">
        <v>1</v>
      </c>
      <c r="L28495">
        <v>3</v>
      </c>
      <c r="M28495">
        <v>15622</v>
      </c>
      <c r="N28495">
        <v>7811</v>
      </c>
      <c r="O28495">
        <v>0.13607319636463597</v>
      </c>
      <c r="P28495">
        <v>0</v>
      </c>
      <c r="Q28495">
        <v>1</v>
      </c>
    </row>
    <row r="28496" spans="1:17" x14ac:dyDescent="0.3">
      <c r="A28496">
        <v>2</v>
      </c>
      <c r="B28496">
        <v>2235014</v>
      </c>
      <c r="C28496">
        <v>2235014</v>
      </c>
      <c r="D28496">
        <v>0</v>
      </c>
      <c r="E28496">
        <v>0</v>
      </c>
      <c r="F28496">
        <v>2</v>
      </c>
      <c r="G28496">
        <v>1</v>
      </c>
      <c r="H28496">
        <v>1</v>
      </c>
      <c r="I28496">
        <v>1</v>
      </c>
      <c r="J28496">
        <v>1</v>
      </c>
      <c r="K28496">
        <v>300.5</v>
      </c>
      <c r="L28496">
        <v>20</v>
      </c>
      <c r="M28496">
        <v>65432</v>
      </c>
      <c r="N28496">
        <v>32716</v>
      </c>
      <c r="O28496">
        <v>9.0435806478227814E-4</v>
      </c>
      <c r="P28496">
        <v>0</v>
      </c>
      <c r="Q28496">
        <v>1</v>
      </c>
    </row>
    <row r="28497" spans="1:17" x14ac:dyDescent="0.3">
      <c r="A28497">
        <v>2</v>
      </c>
      <c r="B28497">
        <v>42980743</v>
      </c>
      <c r="C28497">
        <v>42980743</v>
      </c>
      <c r="D28497">
        <v>0</v>
      </c>
      <c r="E28497">
        <v>0</v>
      </c>
      <c r="F28497">
        <v>2</v>
      </c>
      <c r="G28497">
        <v>1</v>
      </c>
      <c r="H28497">
        <v>1</v>
      </c>
      <c r="I28497">
        <v>32</v>
      </c>
      <c r="J28497">
        <v>185</v>
      </c>
      <c r="K28497">
        <v>102.5</v>
      </c>
      <c r="L28497">
        <v>16.5</v>
      </c>
      <c r="M28497">
        <v>47331</v>
      </c>
      <c r="N28497">
        <v>23665.5</v>
      </c>
      <c r="O28497">
        <v>0.30860636952732973</v>
      </c>
      <c r="P28497">
        <v>0</v>
      </c>
      <c r="Q28497">
        <v>1</v>
      </c>
    </row>
    <row r="28498" spans="1:17" x14ac:dyDescent="0.3">
      <c r="A28498">
        <v>2</v>
      </c>
      <c r="B28498">
        <v>13355347</v>
      </c>
      <c r="C28498">
        <v>13355347</v>
      </c>
      <c r="D28498">
        <v>0</v>
      </c>
      <c r="E28498">
        <v>0</v>
      </c>
      <c r="F28498">
        <v>2</v>
      </c>
      <c r="G28498">
        <v>1</v>
      </c>
      <c r="H28498">
        <v>1</v>
      </c>
      <c r="I28498">
        <v>150</v>
      </c>
      <c r="J28498">
        <v>26</v>
      </c>
      <c r="K28498">
        <v>15</v>
      </c>
      <c r="L28498">
        <v>88</v>
      </c>
      <c r="M28498">
        <v>14220</v>
      </c>
      <c r="N28498">
        <v>7110</v>
      </c>
      <c r="O28498">
        <v>8.1611968568268897E-3</v>
      </c>
      <c r="P28498">
        <v>0</v>
      </c>
      <c r="Q28498">
        <v>1</v>
      </c>
    </row>
    <row r="28499" spans="1:17" x14ac:dyDescent="0.3">
      <c r="A28499">
        <v>2</v>
      </c>
      <c r="B28499">
        <v>54404511</v>
      </c>
      <c r="C28499">
        <v>54404511</v>
      </c>
      <c r="D28499">
        <v>0</v>
      </c>
      <c r="E28499">
        <v>0</v>
      </c>
      <c r="F28499">
        <v>2</v>
      </c>
      <c r="G28499">
        <v>1</v>
      </c>
      <c r="H28499">
        <v>1</v>
      </c>
      <c r="I28499">
        <v>1</v>
      </c>
      <c r="J28499">
        <v>1</v>
      </c>
      <c r="K28499">
        <v>1.5</v>
      </c>
      <c r="L28499">
        <v>3.5</v>
      </c>
      <c r="M28499">
        <v>6213</v>
      </c>
      <c r="N28499">
        <v>3106.5</v>
      </c>
      <c r="O28499">
        <v>0.12903227897869707</v>
      </c>
      <c r="P28499">
        <v>0</v>
      </c>
      <c r="Q28499">
        <v>1</v>
      </c>
    </row>
    <row r="28500" spans="1:17" x14ac:dyDescent="0.3">
      <c r="A28500">
        <v>2</v>
      </c>
      <c r="B28500">
        <v>740</v>
      </c>
      <c r="C28500">
        <v>740</v>
      </c>
      <c r="D28500">
        <v>0</v>
      </c>
      <c r="E28500">
        <v>0</v>
      </c>
      <c r="F28500">
        <v>2</v>
      </c>
      <c r="G28500">
        <v>1</v>
      </c>
      <c r="H28500">
        <v>1</v>
      </c>
      <c r="I28500">
        <v>1</v>
      </c>
      <c r="J28500">
        <v>1</v>
      </c>
      <c r="K28500">
        <v>4</v>
      </c>
      <c r="L28500">
        <v>1.5</v>
      </c>
      <c r="M28500">
        <v>1974</v>
      </c>
      <c r="N28500">
        <v>987</v>
      </c>
      <c r="O28500">
        <v>8.2362889206595138E-2</v>
      </c>
      <c r="P28500">
        <v>0</v>
      </c>
      <c r="Q28500">
        <v>1</v>
      </c>
    </row>
    <row r="28501" spans="1:17" x14ac:dyDescent="0.3">
      <c r="A28501">
        <v>2</v>
      </c>
      <c r="B28501">
        <v>25751626</v>
      </c>
      <c r="C28501">
        <v>25751626</v>
      </c>
      <c r="D28501">
        <v>0</v>
      </c>
      <c r="E28501">
        <v>0</v>
      </c>
      <c r="F28501">
        <v>2</v>
      </c>
      <c r="G28501">
        <v>1</v>
      </c>
      <c r="H28501">
        <v>1</v>
      </c>
      <c r="I28501">
        <v>3</v>
      </c>
      <c r="J28501">
        <v>1</v>
      </c>
      <c r="K28501">
        <v>1.5</v>
      </c>
      <c r="L28501">
        <v>27</v>
      </c>
      <c r="M28501">
        <v>66070</v>
      </c>
      <c r="N28501">
        <v>33035</v>
      </c>
      <c r="O28501">
        <v>2.0063678633280565E-2</v>
      </c>
      <c r="P28501">
        <v>0</v>
      </c>
      <c r="Q28501">
        <v>1</v>
      </c>
    </row>
    <row r="28502" spans="1:17" x14ac:dyDescent="0.3">
      <c r="A28502">
        <v>2</v>
      </c>
      <c r="B28502">
        <v>42554061</v>
      </c>
      <c r="C28502">
        <v>42554061</v>
      </c>
      <c r="D28502">
        <v>0</v>
      </c>
      <c r="E28502">
        <v>0</v>
      </c>
      <c r="F28502">
        <v>2</v>
      </c>
      <c r="G28502">
        <v>1</v>
      </c>
      <c r="H28502">
        <v>1</v>
      </c>
      <c r="I28502">
        <v>1</v>
      </c>
      <c r="J28502">
        <v>2</v>
      </c>
      <c r="K28502">
        <v>1.5</v>
      </c>
      <c r="L28502">
        <v>4.5</v>
      </c>
      <c r="M28502">
        <v>20782</v>
      </c>
      <c r="N28502">
        <v>10391</v>
      </c>
      <c r="O28502">
        <v>9.7216079368120434E-2</v>
      </c>
      <c r="P28502">
        <v>0</v>
      </c>
      <c r="Q28502">
        <v>1</v>
      </c>
    </row>
    <row r="28503" spans="1:17" x14ac:dyDescent="0.3">
      <c r="A28503">
        <v>2</v>
      </c>
      <c r="B28503">
        <v>59656474</v>
      </c>
      <c r="C28503">
        <v>59656474</v>
      </c>
      <c r="D28503">
        <v>0</v>
      </c>
      <c r="E28503">
        <v>0</v>
      </c>
      <c r="F28503">
        <v>2</v>
      </c>
      <c r="G28503">
        <v>1</v>
      </c>
      <c r="H28503">
        <v>1</v>
      </c>
      <c r="I28503">
        <v>1</v>
      </c>
      <c r="J28503">
        <v>1</v>
      </c>
      <c r="K28503">
        <v>1</v>
      </c>
      <c r="L28503">
        <v>1.5</v>
      </c>
      <c r="M28503">
        <v>11824</v>
      </c>
      <c r="N28503">
        <v>5912</v>
      </c>
      <c r="O28503">
        <v>0.23368249652134618</v>
      </c>
      <c r="P28503">
        <v>0</v>
      </c>
      <c r="Q28503">
        <v>1</v>
      </c>
    </row>
    <row r="28504" spans="1:17" x14ac:dyDescent="0.3">
      <c r="A28504">
        <v>2</v>
      </c>
      <c r="B28504">
        <v>20508966</v>
      </c>
      <c r="C28504">
        <v>20508966</v>
      </c>
      <c r="D28504">
        <v>0</v>
      </c>
      <c r="E28504">
        <v>0</v>
      </c>
      <c r="F28504">
        <v>2</v>
      </c>
      <c r="G28504">
        <v>1</v>
      </c>
      <c r="H28504">
        <v>1</v>
      </c>
      <c r="I28504">
        <v>1</v>
      </c>
      <c r="J28504">
        <v>1</v>
      </c>
      <c r="K28504">
        <v>1</v>
      </c>
      <c r="L28504">
        <v>8</v>
      </c>
      <c r="M28504">
        <v>32543</v>
      </c>
      <c r="N28504">
        <v>16271.5</v>
      </c>
      <c r="O28504">
        <v>5.6221474909092968E-2</v>
      </c>
      <c r="P28504">
        <v>0</v>
      </c>
      <c r="Q28504">
        <v>1</v>
      </c>
    </row>
    <row r="28505" spans="1:17" x14ac:dyDescent="0.3">
      <c r="A28505">
        <v>2</v>
      </c>
      <c r="B28505">
        <v>55409742</v>
      </c>
      <c r="C28505">
        <v>55409742</v>
      </c>
      <c r="D28505">
        <v>0</v>
      </c>
      <c r="E28505">
        <v>0</v>
      </c>
      <c r="F28505">
        <v>2</v>
      </c>
      <c r="G28505">
        <v>1</v>
      </c>
      <c r="H28505">
        <v>1</v>
      </c>
      <c r="I28505">
        <v>1</v>
      </c>
      <c r="J28505">
        <v>1</v>
      </c>
      <c r="K28505">
        <v>1</v>
      </c>
      <c r="L28505">
        <v>9</v>
      </c>
      <c r="M28505">
        <v>33224</v>
      </c>
      <c r="N28505">
        <v>16612</v>
      </c>
      <c r="O28505">
        <v>5.0506469094745848E-2</v>
      </c>
      <c r="P28505">
        <v>0</v>
      </c>
      <c r="Q28505">
        <v>1</v>
      </c>
    </row>
    <row r="28506" spans="1:17" x14ac:dyDescent="0.3">
      <c r="A28506">
        <v>2</v>
      </c>
      <c r="B28506">
        <v>1860260</v>
      </c>
      <c r="C28506">
        <v>1860260</v>
      </c>
      <c r="D28506">
        <v>0</v>
      </c>
      <c r="E28506">
        <v>0</v>
      </c>
      <c r="F28506">
        <v>2</v>
      </c>
      <c r="G28506">
        <v>1</v>
      </c>
      <c r="H28506">
        <v>1</v>
      </c>
      <c r="I28506">
        <v>1</v>
      </c>
      <c r="J28506">
        <v>1</v>
      </c>
      <c r="K28506">
        <v>5.5</v>
      </c>
      <c r="L28506">
        <v>2.5</v>
      </c>
      <c r="M28506">
        <v>36572</v>
      </c>
      <c r="N28506">
        <v>18286</v>
      </c>
      <c r="O28506">
        <v>6.2568311601379656E-2</v>
      </c>
      <c r="P28506">
        <v>0</v>
      </c>
      <c r="Q28506">
        <v>1</v>
      </c>
    </row>
    <row r="28507" spans="1:17" x14ac:dyDescent="0.3">
      <c r="A28507">
        <v>2</v>
      </c>
      <c r="B28507">
        <v>1877876</v>
      </c>
      <c r="C28507">
        <v>1877876</v>
      </c>
      <c r="D28507">
        <v>0</v>
      </c>
      <c r="E28507">
        <v>0</v>
      </c>
      <c r="F28507">
        <v>2</v>
      </c>
      <c r="G28507">
        <v>1</v>
      </c>
      <c r="H28507">
        <v>1</v>
      </c>
      <c r="I28507">
        <v>1</v>
      </c>
      <c r="J28507">
        <v>1</v>
      </c>
      <c r="K28507">
        <v>5.5</v>
      </c>
      <c r="L28507">
        <v>6</v>
      </c>
      <c r="M28507">
        <v>5576</v>
      </c>
      <c r="N28507">
        <v>2788</v>
      </c>
      <c r="O28507">
        <v>3.8398177514157347E-2</v>
      </c>
      <c r="P28507">
        <v>0</v>
      </c>
      <c r="Q28507">
        <v>1</v>
      </c>
    </row>
    <row r="28508" spans="1:17" x14ac:dyDescent="0.3">
      <c r="A28508">
        <v>2</v>
      </c>
      <c r="B28508">
        <v>1000000</v>
      </c>
      <c r="C28508">
        <v>1000000</v>
      </c>
      <c r="D28508">
        <v>0</v>
      </c>
      <c r="E28508">
        <v>0</v>
      </c>
      <c r="F28508">
        <v>2</v>
      </c>
      <c r="G28508">
        <v>1</v>
      </c>
      <c r="H28508">
        <v>1</v>
      </c>
      <c r="I28508">
        <v>2</v>
      </c>
      <c r="J28508">
        <v>1</v>
      </c>
      <c r="K28508">
        <v>1</v>
      </c>
      <c r="L28508">
        <v>24.5</v>
      </c>
      <c r="M28508">
        <v>30588</v>
      </c>
      <c r="N28508">
        <v>15294</v>
      </c>
      <c r="O28508">
        <v>2.046627302042563E-2</v>
      </c>
      <c r="P28508">
        <v>0</v>
      </c>
      <c r="Q28508">
        <v>1</v>
      </c>
    </row>
    <row r="28509" spans="1:17" x14ac:dyDescent="0.3">
      <c r="A28509">
        <v>2</v>
      </c>
      <c r="B28509">
        <v>135444</v>
      </c>
      <c r="C28509">
        <v>135444</v>
      </c>
      <c r="D28509">
        <v>0</v>
      </c>
      <c r="E28509">
        <v>0</v>
      </c>
      <c r="F28509">
        <v>2</v>
      </c>
      <c r="G28509">
        <v>1</v>
      </c>
      <c r="H28509">
        <v>1</v>
      </c>
      <c r="I28509">
        <v>2</v>
      </c>
      <c r="J28509">
        <v>1</v>
      </c>
      <c r="K28509">
        <v>1</v>
      </c>
      <c r="L28509">
        <v>56</v>
      </c>
      <c r="M28509">
        <v>9828</v>
      </c>
      <c r="N28509">
        <v>4914</v>
      </c>
      <c r="O28509">
        <v>8.7815082872736028E-3</v>
      </c>
      <c r="P28509">
        <v>0</v>
      </c>
      <c r="Q28509">
        <v>1</v>
      </c>
    </row>
    <row r="28510" spans="1:17" x14ac:dyDescent="0.3">
      <c r="A28510">
        <v>2</v>
      </c>
      <c r="B28510">
        <v>5842270</v>
      </c>
      <c r="C28510">
        <v>5842270</v>
      </c>
      <c r="D28510">
        <v>0</v>
      </c>
      <c r="E28510">
        <v>0</v>
      </c>
      <c r="F28510">
        <v>2</v>
      </c>
      <c r="G28510">
        <v>1</v>
      </c>
      <c r="H28510">
        <v>1</v>
      </c>
      <c r="I28510">
        <v>2</v>
      </c>
      <c r="J28510">
        <v>1</v>
      </c>
      <c r="K28510">
        <v>1</v>
      </c>
      <c r="L28510">
        <v>3</v>
      </c>
      <c r="M28510">
        <v>1994</v>
      </c>
      <c r="N28510">
        <v>997</v>
      </c>
      <c r="O28510">
        <v>0.15503873209635416</v>
      </c>
      <c r="P28510">
        <v>0</v>
      </c>
      <c r="Q28510">
        <v>1</v>
      </c>
    </row>
    <row r="28511" spans="1:17" x14ac:dyDescent="0.3">
      <c r="A28511">
        <v>2</v>
      </c>
      <c r="B28511">
        <v>66887600</v>
      </c>
      <c r="C28511">
        <v>66887600</v>
      </c>
      <c r="D28511">
        <v>0</v>
      </c>
      <c r="E28511">
        <v>0</v>
      </c>
      <c r="F28511">
        <v>2</v>
      </c>
      <c r="G28511">
        <v>1</v>
      </c>
      <c r="H28511">
        <v>1</v>
      </c>
      <c r="I28511">
        <v>1</v>
      </c>
      <c r="J28511">
        <v>1</v>
      </c>
      <c r="K28511">
        <v>1</v>
      </c>
      <c r="L28511">
        <v>3</v>
      </c>
      <c r="M28511">
        <v>4558</v>
      </c>
      <c r="N28511">
        <v>2279</v>
      </c>
      <c r="O28511">
        <v>0.13166702630564489</v>
      </c>
      <c r="P28511">
        <v>0</v>
      </c>
      <c r="Q28511">
        <v>1</v>
      </c>
    </row>
    <row r="28512" spans="1:17" x14ac:dyDescent="0.3">
      <c r="A28512">
        <v>2</v>
      </c>
      <c r="B28512">
        <v>0</v>
      </c>
      <c r="C28512">
        <v>14332223</v>
      </c>
      <c r="D28512">
        <v>14332223</v>
      </c>
      <c r="E28512">
        <v>2</v>
      </c>
      <c r="F28512">
        <v>2</v>
      </c>
      <c r="G28512">
        <v>0</v>
      </c>
      <c r="H28512">
        <v>2</v>
      </c>
      <c r="I28512">
        <v>0</v>
      </c>
      <c r="J28512">
        <v>2</v>
      </c>
      <c r="K28512">
        <v>1</v>
      </c>
      <c r="L28512">
        <v>3</v>
      </c>
      <c r="M28512">
        <v>1809</v>
      </c>
      <c r="N28512">
        <v>904.5</v>
      </c>
      <c r="O28512">
        <v>0.27040193839713367</v>
      </c>
      <c r="P28512">
        <v>0</v>
      </c>
      <c r="Q28512">
        <v>1</v>
      </c>
    </row>
    <row r="28513" spans="1:17" x14ac:dyDescent="0.3">
      <c r="A28513">
        <v>2</v>
      </c>
      <c r="B28513">
        <v>18731952</v>
      </c>
      <c r="C28513">
        <v>18731952</v>
      </c>
      <c r="D28513">
        <v>0</v>
      </c>
      <c r="E28513">
        <v>0</v>
      </c>
      <c r="F28513">
        <v>2</v>
      </c>
      <c r="G28513">
        <v>1</v>
      </c>
      <c r="H28513">
        <v>1</v>
      </c>
      <c r="I28513">
        <v>1</v>
      </c>
      <c r="J28513">
        <v>1</v>
      </c>
      <c r="K28513">
        <v>9</v>
      </c>
      <c r="L28513">
        <v>1</v>
      </c>
      <c r="M28513">
        <v>44969</v>
      </c>
      <c r="N28513">
        <v>22484.5</v>
      </c>
      <c r="O28513">
        <v>5.5702106814339507E-2</v>
      </c>
      <c r="P28513">
        <v>0</v>
      </c>
      <c r="Q28513">
        <v>1</v>
      </c>
    </row>
    <row r="28514" spans="1:17" x14ac:dyDescent="0.3">
      <c r="A28514">
        <v>2</v>
      </c>
      <c r="B28514">
        <v>320314</v>
      </c>
      <c r="C28514">
        <v>320314</v>
      </c>
      <c r="D28514">
        <v>0</v>
      </c>
      <c r="E28514">
        <v>0</v>
      </c>
      <c r="F28514">
        <v>2</v>
      </c>
      <c r="G28514">
        <v>1</v>
      </c>
      <c r="H28514">
        <v>1</v>
      </c>
      <c r="I28514">
        <v>2</v>
      </c>
      <c r="J28514">
        <v>4</v>
      </c>
      <c r="K28514">
        <v>3</v>
      </c>
      <c r="L28514">
        <v>2</v>
      </c>
      <c r="M28514">
        <v>3628</v>
      </c>
      <c r="N28514">
        <v>1814</v>
      </c>
      <c r="O28514">
        <v>0.18641848397569133</v>
      </c>
      <c r="P28514">
        <v>0.28333333333333333</v>
      </c>
      <c r="Q28514">
        <v>1</v>
      </c>
    </row>
    <row r="28515" spans="1:17" x14ac:dyDescent="0.3">
      <c r="A28515">
        <v>2</v>
      </c>
      <c r="B28515">
        <v>3641662</v>
      </c>
      <c r="C28515">
        <v>3641662</v>
      </c>
      <c r="D28515">
        <v>0</v>
      </c>
      <c r="E28515">
        <v>0</v>
      </c>
      <c r="F28515">
        <v>2</v>
      </c>
      <c r="G28515">
        <v>1</v>
      </c>
      <c r="H28515">
        <v>1</v>
      </c>
      <c r="I28515">
        <v>1</v>
      </c>
      <c r="J28515">
        <v>1</v>
      </c>
      <c r="K28515">
        <v>1</v>
      </c>
      <c r="L28515">
        <v>1</v>
      </c>
      <c r="M28515">
        <v>4176</v>
      </c>
      <c r="N28515">
        <v>2088</v>
      </c>
      <c r="O28515">
        <v>0.33868080158869679</v>
      </c>
      <c r="P28515">
        <v>0</v>
      </c>
      <c r="Q28515">
        <v>1</v>
      </c>
    </row>
    <row r="28516" spans="1:17" x14ac:dyDescent="0.3">
      <c r="A28516">
        <v>2</v>
      </c>
      <c r="B28516">
        <v>420773</v>
      </c>
      <c r="C28516">
        <v>420773</v>
      </c>
      <c r="D28516">
        <v>0</v>
      </c>
      <c r="E28516">
        <v>0</v>
      </c>
      <c r="F28516">
        <v>2</v>
      </c>
      <c r="G28516">
        <v>1</v>
      </c>
      <c r="H28516">
        <v>1</v>
      </c>
      <c r="I28516">
        <v>2</v>
      </c>
      <c r="J28516">
        <v>1</v>
      </c>
      <c r="K28516">
        <v>64.5</v>
      </c>
      <c r="L28516">
        <v>2</v>
      </c>
      <c r="M28516">
        <v>19203</v>
      </c>
      <c r="N28516">
        <v>9601.5</v>
      </c>
      <c r="O28516">
        <v>7.7910506190693365E-3</v>
      </c>
      <c r="P28516">
        <v>0</v>
      </c>
      <c r="Q28516">
        <v>1</v>
      </c>
    </row>
    <row r="28517" spans="1:17" x14ac:dyDescent="0.3">
      <c r="A28517">
        <v>2</v>
      </c>
      <c r="B28517">
        <v>1883693</v>
      </c>
      <c r="C28517">
        <v>1883693</v>
      </c>
      <c r="D28517">
        <v>0</v>
      </c>
      <c r="E28517">
        <v>0</v>
      </c>
      <c r="F28517">
        <v>2</v>
      </c>
      <c r="G28517">
        <v>1</v>
      </c>
      <c r="H28517">
        <v>1</v>
      </c>
      <c r="I28517">
        <v>1</v>
      </c>
      <c r="J28517">
        <v>1</v>
      </c>
      <c r="K28517">
        <v>2</v>
      </c>
      <c r="L28517">
        <v>1.5</v>
      </c>
      <c r="M28517">
        <v>3096</v>
      </c>
      <c r="N28517">
        <v>1548</v>
      </c>
      <c r="O28517">
        <v>0.22246955670421256</v>
      </c>
      <c r="P28517">
        <v>0</v>
      </c>
      <c r="Q28517">
        <v>1</v>
      </c>
    </row>
    <row r="28518" spans="1:17" x14ac:dyDescent="0.3">
      <c r="A28518">
        <v>2</v>
      </c>
      <c r="B28518">
        <v>4364493</v>
      </c>
      <c r="C28518">
        <v>4364493</v>
      </c>
      <c r="D28518">
        <v>0</v>
      </c>
      <c r="E28518">
        <v>0</v>
      </c>
      <c r="F28518">
        <v>2</v>
      </c>
      <c r="G28518">
        <v>1</v>
      </c>
      <c r="H28518">
        <v>1</v>
      </c>
      <c r="I28518">
        <v>2</v>
      </c>
      <c r="J28518">
        <v>1</v>
      </c>
      <c r="K28518">
        <v>1</v>
      </c>
      <c r="L28518">
        <v>26.5</v>
      </c>
      <c r="M28518">
        <v>28795</v>
      </c>
      <c r="N28518">
        <v>14397.5</v>
      </c>
      <c r="O28518">
        <v>1.8232212444406485E-2</v>
      </c>
      <c r="P28518">
        <v>0</v>
      </c>
      <c r="Q28518">
        <v>1</v>
      </c>
    </row>
    <row r="28519" spans="1:17" x14ac:dyDescent="0.3">
      <c r="A28519">
        <v>2</v>
      </c>
      <c r="B28519">
        <v>4839946</v>
      </c>
      <c r="C28519">
        <v>4839946</v>
      </c>
      <c r="D28519">
        <v>0</v>
      </c>
      <c r="E28519">
        <v>0</v>
      </c>
      <c r="F28519">
        <v>2</v>
      </c>
      <c r="G28519">
        <v>1</v>
      </c>
      <c r="H28519">
        <v>1</v>
      </c>
      <c r="I28519">
        <v>1</v>
      </c>
      <c r="J28519">
        <v>1</v>
      </c>
      <c r="K28519">
        <v>17</v>
      </c>
      <c r="L28519">
        <v>19.5</v>
      </c>
      <c r="M28519">
        <v>50010</v>
      </c>
      <c r="N28519">
        <v>25005</v>
      </c>
      <c r="O28519">
        <v>1.6093692550199212E-2</v>
      </c>
      <c r="P28519">
        <v>0</v>
      </c>
      <c r="Q28519">
        <v>1</v>
      </c>
    </row>
    <row r="28520" spans="1:17" x14ac:dyDescent="0.3">
      <c r="A28520">
        <v>2</v>
      </c>
      <c r="B28520">
        <v>6290000</v>
      </c>
      <c r="C28520">
        <v>6290000</v>
      </c>
      <c r="D28520">
        <v>0</v>
      </c>
      <c r="E28520">
        <v>0</v>
      </c>
      <c r="F28520">
        <v>2</v>
      </c>
      <c r="G28520">
        <v>1</v>
      </c>
      <c r="H28520">
        <v>1</v>
      </c>
      <c r="I28520">
        <v>1</v>
      </c>
      <c r="J28520">
        <v>1</v>
      </c>
      <c r="K28520">
        <v>1</v>
      </c>
      <c r="L28520">
        <v>1.5</v>
      </c>
      <c r="M28520">
        <v>636</v>
      </c>
      <c r="N28520">
        <v>318</v>
      </c>
      <c r="O28520">
        <v>0.23368249652134618</v>
      </c>
      <c r="P28520">
        <v>0</v>
      </c>
      <c r="Q28520">
        <v>1</v>
      </c>
    </row>
    <row r="28521" spans="1:17" x14ac:dyDescent="0.3">
      <c r="A28521">
        <v>2</v>
      </c>
      <c r="B28521">
        <v>76305</v>
      </c>
      <c r="C28521">
        <v>76305</v>
      </c>
      <c r="D28521">
        <v>0</v>
      </c>
      <c r="E28521">
        <v>0</v>
      </c>
      <c r="F28521">
        <v>2</v>
      </c>
      <c r="G28521">
        <v>1</v>
      </c>
      <c r="H28521">
        <v>1</v>
      </c>
      <c r="I28521">
        <v>1</v>
      </c>
      <c r="J28521">
        <v>1</v>
      </c>
      <c r="K28521">
        <v>250.5</v>
      </c>
      <c r="L28521">
        <v>1.5</v>
      </c>
      <c r="M28521">
        <v>172106</v>
      </c>
      <c r="N28521">
        <v>86053</v>
      </c>
      <c r="O28521">
        <v>1.5286673655125948E-3</v>
      </c>
      <c r="P28521">
        <v>0</v>
      </c>
      <c r="Q28521">
        <v>1</v>
      </c>
    </row>
    <row r="28522" spans="1:17" x14ac:dyDescent="0.3">
      <c r="A28522">
        <v>2</v>
      </c>
      <c r="B28522">
        <v>353142</v>
      </c>
      <c r="C28522">
        <v>353142</v>
      </c>
      <c r="D28522">
        <v>0</v>
      </c>
      <c r="E28522">
        <v>0</v>
      </c>
      <c r="F28522">
        <v>2</v>
      </c>
      <c r="G28522">
        <v>1</v>
      </c>
      <c r="H28522">
        <v>1</v>
      </c>
      <c r="I28522">
        <v>2</v>
      </c>
      <c r="J28522">
        <v>1</v>
      </c>
      <c r="K28522">
        <v>1.5</v>
      </c>
      <c r="L28522">
        <v>2</v>
      </c>
      <c r="M28522">
        <v>6254</v>
      </c>
      <c r="N28522">
        <v>3127</v>
      </c>
      <c r="O28522">
        <v>0.15925324763727211</v>
      </c>
      <c r="P28522">
        <v>0</v>
      </c>
      <c r="Q28522">
        <v>1</v>
      </c>
    </row>
    <row r="28523" spans="1:17" x14ac:dyDescent="0.3">
      <c r="A28523">
        <v>2</v>
      </c>
      <c r="B28523">
        <v>1150000</v>
      </c>
      <c r="C28523">
        <v>1150000</v>
      </c>
      <c r="D28523">
        <v>0</v>
      </c>
      <c r="E28523">
        <v>0</v>
      </c>
      <c r="F28523">
        <v>2</v>
      </c>
      <c r="G28523">
        <v>1</v>
      </c>
      <c r="H28523">
        <v>1</v>
      </c>
      <c r="I28523">
        <v>1</v>
      </c>
      <c r="J28523">
        <v>1</v>
      </c>
      <c r="K28523">
        <v>1</v>
      </c>
      <c r="L28523">
        <v>25.5</v>
      </c>
      <c r="M28523">
        <v>37649</v>
      </c>
      <c r="N28523">
        <v>18824.5</v>
      </c>
      <c r="O28523">
        <v>1.9653455504331726E-2</v>
      </c>
      <c r="P28523">
        <v>0</v>
      </c>
      <c r="Q28523">
        <v>1</v>
      </c>
    </row>
    <row r="28524" spans="1:17" x14ac:dyDescent="0.3">
      <c r="A28524">
        <v>2</v>
      </c>
      <c r="B28524">
        <v>7658100</v>
      </c>
      <c r="C28524">
        <v>7658100</v>
      </c>
      <c r="D28524">
        <v>0</v>
      </c>
      <c r="E28524">
        <v>0</v>
      </c>
      <c r="F28524">
        <v>2</v>
      </c>
      <c r="G28524">
        <v>1</v>
      </c>
      <c r="H28524">
        <v>1</v>
      </c>
      <c r="I28524">
        <v>1</v>
      </c>
      <c r="J28524">
        <v>1</v>
      </c>
      <c r="K28524">
        <v>1.5</v>
      </c>
      <c r="L28524">
        <v>1.5</v>
      </c>
      <c r="M28524">
        <v>2337</v>
      </c>
      <c r="N28524">
        <v>1168.5</v>
      </c>
      <c r="O28524">
        <v>0.28985499817708332</v>
      </c>
      <c r="P28524">
        <v>0</v>
      </c>
      <c r="Q28524">
        <v>1</v>
      </c>
    </row>
    <row r="28525" spans="1:17" x14ac:dyDescent="0.3">
      <c r="A28525">
        <v>2</v>
      </c>
      <c r="B28525">
        <v>13169</v>
      </c>
      <c r="C28525">
        <v>13169</v>
      </c>
      <c r="D28525">
        <v>0</v>
      </c>
      <c r="E28525">
        <v>0</v>
      </c>
      <c r="F28525">
        <v>2</v>
      </c>
      <c r="G28525">
        <v>1</v>
      </c>
      <c r="H28525">
        <v>1</v>
      </c>
      <c r="I28525">
        <v>1</v>
      </c>
      <c r="J28525">
        <v>1</v>
      </c>
      <c r="K28525">
        <v>3.5</v>
      </c>
      <c r="L28525">
        <v>29.5</v>
      </c>
      <c r="M28525">
        <v>24652</v>
      </c>
      <c r="N28525">
        <v>12326</v>
      </c>
      <c r="O28525">
        <v>1.4629865676377043E-2</v>
      </c>
      <c r="P28525">
        <v>0</v>
      </c>
      <c r="Q28525">
        <v>1</v>
      </c>
    </row>
    <row r="28526" spans="1:17" x14ac:dyDescent="0.3">
      <c r="A28526">
        <v>2</v>
      </c>
      <c r="B28526">
        <v>1360003</v>
      </c>
      <c r="C28526">
        <v>1360003</v>
      </c>
      <c r="D28526">
        <v>0</v>
      </c>
      <c r="E28526">
        <v>0</v>
      </c>
      <c r="F28526">
        <v>2</v>
      </c>
      <c r="G28526">
        <v>1</v>
      </c>
      <c r="H28526">
        <v>1</v>
      </c>
      <c r="I28526">
        <v>2</v>
      </c>
      <c r="J28526">
        <v>4</v>
      </c>
      <c r="K28526">
        <v>2.5</v>
      </c>
      <c r="L28526">
        <v>80</v>
      </c>
      <c r="M28526">
        <v>6013</v>
      </c>
      <c r="N28526">
        <v>3006.5</v>
      </c>
      <c r="O28526">
        <v>6.0691978917248738E-3</v>
      </c>
      <c r="P28526">
        <v>0</v>
      </c>
      <c r="Q28526">
        <v>1</v>
      </c>
    </row>
    <row r="28527" spans="1:17" x14ac:dyDescent="0.3">
      <c r="A28527">
        <v>2</v>
      </c>
      <c r="B28527">
        <v>37251027</v>
      </c>
      <c r="C28527">
        <v>37251027</v>
      </c>
      <c r="D28527">
        <v>0</v>
      </c>
      <c r="E28527">
        <v>0</v>
      </c>
      <c r="F28527">
        <v>2</v>
      </c>
      <c r="G28527">
        <v>1</v>
      </c>
      <c r="H28527">
        <v>1</v>
      </c>
      <c r="I28527">
        <v>8</v>
      </c>
      <c r="J28527">
        <v>1</v>
      </c>
      <c r="K28527">
        <v>7</v>
      </c>
      <c r="L28527">
        <v>20</v>
      </c>
      <c r="M28527">
        <v>64612</v>
      </c>
      <c r="N28527">
        <v>32306</v>
      </c>
      <c r="O28527">
        <v>1.6133614525188009E-2</v>
      </c>
      <c r="P28527">
        <v>0</v>
      </c>
      <c r="Q28527">
        <v>1</v>
      </c>
    </row>
    <row r="28528" spans="1:17" x14ac:dyDescent="0.3">
      <c r="A28528">
        <v>2</v>
      </c>
      <c r="B28528">
        <v>758153</v>
      </c>
      <c r="C28528">
        <v>758153</v>
      </c>
      <c r="D28528">
        <v>0</v>
      </c>
      <c r="E28528">
        <v>0</v>
      </c>
      <c r="F28528">
        <v>2</v>
      </c>
      <c r="G28528">
        <v>1</v>
      </c>
      <c r="H28528">
        <v>1</v>
      </c>
      <c r="I28528">
        <v>1</v>
      </c>
      <c r="J28528">
        <v>1</v>
      </c>
      <c r="K28528">
        <v>4.5</v>
      </c>
      <c r="L28528">
        <v>16</v>
      </c>
      <c r="M28528">
        <v>59104</v>
      </c>
      <c r="N28528">
        <v>29552</v>
      </c>
      <c r="O28528">
        <v>2.2758281885078023E-2</v>
      </c>
      <c r="P28528">
        <v>0</v>
      </c>
      <c r="Q28528">
        <v>1</v>
      </c>
    </row>
    <row r="28529" spans="1:17" x14ac:dyDescent="0.3">
      <c r="A28529">
        <v>2</v>
      </c>
      <c r="B28529">
        <v>2100</v>
      </c>
      <c r="C28529">
        <v>2100</v>
      </c>
      <c r="D28529">
        <v>0</v>
      </c>
      <c r="E28529">
        <v>0</v>
      </c>
      <c r="F28529">
        <v>2</v>
      </c>
      <c r="G28529">
        <v>1</v>
      </c>
      <c r="H28529">
        <v>1</v>
      </c>
      <c r="I28529">
        <v>1</v>
      </c>
      <c r="J28529">
        <v>1</v>
      </c>
      <c r="K28529">
        <v>1</v>
      </c>
      <c r="L28529">
        <v>1.5</v>
      </c>
      <c r="M28529">
        <v>990</v>
      </c>
      <c r="N28529">
        <v>495</v>
      </c>
      <c r="O28529">
        <v>0.23368249652134618</v>
      </c>
      <c r="P28529">
        <v>0</v>
      </c>
      <c r="Q28529">
        <v>1</v>
      </c>
    </row>
    <row r="28530" spans="1:17" x14ac:dyDescent="0.3">
      <c r="A28530">
        <v>2</v>
      </c>
      <c r="B28530">
        <v>127864696</v>
      </c>
      <c r="C28530">
        <v>127864696</v>
      </c>
      <c r="D28530">
        <v>0</v>
      </c>
      <c r="E28530">
        <v>0</v>
      </c>
      <c r="F28530">
        <v>2</v>
      </c>
      <c r="G28530">
        <v>1</v>
      </c>
      <c r="H28530">
        <v>1</v>
      </c>
      <c r="I28530">
        <v>1</v>
      </c>
      <c r="J28530">
        <v>1</v>
      </c>
      <c r="K28530">
        <v>8</v>
      </c>
      <c r="L28530">
        <v>36</v>
      </c>
      <c r="M28530">
        <v>33465</v>
      </c>
      <c r="N28530">
        <v>16732.5</v>
      </c>
      <c r="O28530">
        <v>9.9858499764077097E-3</v>
      </c>
      <c r="P28530">
        <v>0</v>
      </c>
      <c r="Q28530">
        <v>1</v>
      </c>
    </row>
    <row r="28531" spans="1:17" x14ac:dyDescent="0.3">
      <c r="A28531">
        <v>2</v>
      </c>
      <c r="B28531">
        <v>1078900</v>
      </c>
      <c r="C28531">
        <v>1078900</v>
      </c>
      <c r="D28531">
        <v>0</v>
      </c>
      <c r="E28531">
        <v>0</v>
      </c>
      <c r="F28531">
        <v>2</v>
      </c>
      <c r="G28531">
        <v>1</v>
      </c>
      <c r="H28531">
        <v>1</v>
      </c>
      <c r="I28531">
        <v>2</v>
      </c>
      <c r="J28531">
        <v>1</v>
      </c>
      <c r="K28531">
        <v>1</v>
      </c>
      <c r="L28531">
        <v>6.5</v>
      </c>
      <c r="M28531">
        <v>9098</v>
      </c>
      <c r="N28531">
        <v>4549</v>
      </c>
      <c r="O28531">
        <v>6.815189213693619E-2</v>
      </c>
      <c r="P28531">
        <v>0</v>
      </c>
      <c r="Q28531">
        <v>1</v>
      </c>
    </row>
    <row r="28532" spans="1:17" x14ac:dyDescent="0.3">
      <c r="A28532">
        <v>2</v>
      </c>
      <c r="B28532">
        <v>28944442</v>
      </c>
      <c r="C28532">
        <v>28944442</v>
      </c>
      <c r="D28532">
        <v>0</v>
      </c>
      <c r="E28532">
        <v>0</v>
      </c>
      <c r="F28532">
        <v>2</v>
      </c>
      <c r="G28532">
        <v>1</v>
      </c>
      <c r="H28532">
        <v>1</v>
      </c>
      <c r="I28532">
        <v>1</v>
      </c>
      <c r="J28532">
        <v>1</v>
      </c>
      <c r="K28532">
        <v>9.5</v>
      </c>
      <c r="L28532">
        <v>37.5</v>
      </c>
      <c r="M28532">
        <v>71729</v>
      </c>
      <c r="N28532">
        <v>35864.5</v>
      </c>
      <c r="O28532">
        <v>9.1922619835450373E-3</v>
      </c>
      <c r="P28532">
        <v>0</v>
      </c>
      <c r="Q28532">
        <v>1</v>
      </c>
    </row>
    <row r="28533" spans="1:17" x14ac:dyDescent="0.3">
      <c r="A28533">
        <v>2</v>
      </c>
      <c r="B28533">
        <v>10937744</v>
      </c>
      <c r="C28533">
        <v>10937744</v>
      </c>
      <c r="D28533">
        <v>0</v>
      </c>
      <c r="E28533">
        <v>0</v>
      </c>
      <c r="F28533">
        <v>2</v>
      </c>
      <c r="G28533">
        <v>1</v>
      </c>
      <c r="H28533">
        <v>1</v>
      </c>
      <c r="I28533">
        <v>1</v>
      </c>
      <c r="J28533">
        <v>1</v>
      </c>
      <c r="K28533">
        <v>6.5</v>
      </c>
      <c r="L28533">
        <v>27.5</v>
      </c>
      <c r="M28533">
        <v>20256</v>
      </c>
      <c r="N28533">
        <v>10128</v>
      </c>
      <c r="O28533">
        <v>1.2915847719749497E-2</v>
      </c>
      <c r="P28533">
        <v>0</v>
      </c>
      <c r="Q28533">
        <v>1</v>
      </c>
    </row>
    <row r="28534" spans="1:17" x14ac:dyDescent="0.3">
      <c r="A28534">
        <v>2</v>
      </c>
      <c r="B28534">
        <v>4170</v>
      </c>
      <c r="C28534">
        <v>4170</v>
      </c>
      <c r="D28534">
        <v>0</v>
      </c>
      <c r="E28534">
        <v>0</v>
      </c>
      <c r="F28534">
        <v>2</v>
      </c>
      <c r="G28534">
        <v>1</v>
      </c>
      <c r="H28534">
        <v>1</v>
      </c>
      <c r="I28534">
        <v>1</v>
      </c>
      <c r="J28534">
        <v>1</v>
      </c>
      <c r="K28534">
        <v>3.5</v>
      </c>
      <c r="L28534">
        <v>1.5</v>
      </c>
      <c r="M28534">
        <v>2905</v>
      </c>
      <c r="N28534">
        <v>1452.5</v>
      </c>
      <c r="O28534">
        <v>0.13106146014183578</v>
      </c>
      <c r="P28534">
        <v>0</v>
      </c>
      <c r="Q28534">
        <v>1</v>
      </c>
    </row>
    <row r="28535" spans="1:17" x14ac:dyDescent="0.3">
      <c r="A28535">
        <v>2</v>
      </c>
      <c r="B28535">
        <v>5551190</v>
      </c>
      <c r="C28535">
        <v>5551190</v>
      </c>
      <c r="D28535">
        <v>0</v>
      </c>
      <c r="E28535">
        <v>0</v>
      </c>
      <c r="F28535">
        <v>2</v>
      </c>
      <c r="G28535">
        <v>1</v>
      </c>
      <c r="H28535">
        <v>1</v>
      </c>
      <c r="I28535">
        <v>2</v>
      </c>
      <c r="J28535">
        <v>1</v>
      </c>
      <c r="K28535">
        <v>1</v>
      </c>
      <c r="L28535">
        <v>2</v>
      </c>
      <c r="M28535">
        <v>3085</v>
      </c>
      <c r="N28535">
        <v>1542.5</v>
      </c>
      <c r="O28535">
        <v>0.20124899649912581</v>
      </c>
      <c r="P28535">
        <v>0</v>
      </c>
      <c r="Q28535">
        <v>1</v>
      </c>
    </row>
    <row r="28536" spans="1:17" x14ac:dyDescent="0.3">
      <c r="A28536">
        <v>2</v>
      </c>
      <c r="B28536">
        <v>6144795</v>
      </c>
      <c r="C28536">
        <v>6144795</v>
      </c>
      <c r="D28536">
        <v>0</v>
      </c>
      <c r="E28536">
        <v>0</v>
      </c>
      <c r="F28536">
        <v>2</v>
      </c>
      <c r="G28536">
        <v>1</v>
      </c>
      <c r="H28536">
        <v>1</v>
      </c>
      <c r="I28536">
        <v>2</v>
      </c>
      <c r="J28536">
        <v>1</v>
      </c>
      <c r="K28536">
        <v>1</v>
      </c>
      <c r="L28536">
        <v>2</v>
      </c>
      <c r="M28536">
        <v>3674</v>
      </c>
      <c r="N28536">
        <v>1837</v>
      </c>
      <c r="O28536">
        <v>0.20124899649912581</v>
      </c>
      <c r="P28536">
        <v>0</v>
      </c>
      <c r="Q28536">
        <v>1</v>
      </c>
    </row>
    <row r="28537" spans="1:17" x14ac:dyDescent="0.3">
      <c r="A28537">
        <v>2</v>
      </c>
      <c r="B28537">
        <v>322000</v>
      </c>
      <c r="C28537">
        <v>322000</v>
      </c>
      <c r="D28537">
        <v>0</v>
      </c>
      <c r="E28537">
        <v>0</v>
      </c>
      <c r="F28537">
        <v>2</v>
      </c>
      <c r="G28537">
        <v>1</v>
      </c>
      <c r="H28537">
        <v>1</v>
      </c>
      <c r="I28537">
        <v>1</v>
      </c>
      <c r="J28537">
        <v>1</v>
      </c>
      <c r="K28537">
        <v>1</v>
      </c>
      <c r="L28537">
        <v>2</v>
      </c>
      <c r="M28537">
        <v>5117</v>
      </c>
      <c r="N28537">
        <v>2558.5</v>
      </c>
      <c r="O28537">
        <v>0.18387548740480072</v>
      </c>
      <c r="P28537">
        <v>0</v>
      </c>
      <c r="Q28537">
        <v>1</v>
      </c>
    </row>
    <row r="28538" spans="1:17" x14ac:dyDescent="0.3">
      <c r="A28538">
        <v>2</v>
      </c>
      <c r="B28538">
        <v>3501130</v>
      </c>
      <c r="C28538">
        <v>3501130</v>
      </c>
      <c r="D28538">
        <v>0</v>
      </c>
      <c r="E28538">
        <v>0</v>
      </c>
      <c r="F28538">
        <v>2</v>
      </c>
      <c r="G28538">
        <v>1</v>
      </c>
      <c r="H28538">
        <v>1</v>
      </c>
      <c r="I28538">
        <v>1</v>
      </c>
      <c r="J28538">
        <v>1</v>
      </c>
      <c r="K28538">
        <v>280.5</v>
      </c>
      <c r="L28538">
        <v>2.5</v>
      </c>
      <c r="M28538">
        <v>1031828</v>
      </c>
      <c r="N28538">
        <v>515914</v>
      </c>
      <c r="O28538">
        <v>1.2651744896550493E-3</v>
      </c>
      <c r="P28538">
        <v>0</v>
      </c>
      <c r="Q28538">
        <v>1</v>
      </c>
    </row>
    <row r="28539" spans="1:17" x14ac:dyDescent="0.3">
      <c r="A28539">
        <v>2</v>
      </c>
      <c r="B28539">
        <v>17280360</v>
      </c>
      <c r="C28539">
        <v>17280360</v>
      </c>
      <c r="D28539">
        <v>0</v>
      </c>
      <c r="E28539">
        <v>0</v>
      </c>
      <c r="F28539">
        <v>2</v>
      </c>
      <c r="G28539">
        <v>1</v>
      </c>
      <c r="H28539">
        <v>1</v>
      </c>
      <c r="I28539">
        <v>1</v>
      </c>
      <c r="J28539">
        <v>1</v>
      </c>
      <c r="K28539">
        <v>2</v>
      </c>
      <c r="L28539">
        <v>5.5</v>
      </c>
      <c r="M28539">
        <v>65763</v>
      </c>
      <c r="N28539">
        <v>32881.5</v>
      </c>
      <c r="O28539">
        <v>6.5496432129568904E-2</v>
      </c>
      <c r="P28539">
        <v>0</v>
      </c>
      <c r="Q28539">
        <v>1</v>
      </c>
    </row>
    <row r="28540" spans="1:17" x14ac:dyDescent="0.3">
      <c r="A28540">
        <v>2</v>
      </c>
      <c r="B28540">
        <v>73104400</v>
      </c>
      <c r="C28540">
        <v>73104400</v>
      </c>
      <c r="D28540">
        <v>0</v>
      </c>
      <c r="E28540">
        <v>0</v>
      </c>
      <c r="F28540">
        <v>2</v>
      </c>
      <c r="G28540">
        <v>1</v>
      </c>
      <c r="H28540">
        <v>1</v>
      </c>
      <c r="I28540">
        <v>1</v>
      </c>
      <c r="J28540">
        <v>1</v>
      </c>
      <c r="K28540">
        <v>1</v>
      </c>
      <c r="L28540">
        <v>4.5</v>
      </c>
      <c r="M28540">
        <v>3754</v>
      </c>
      <c r="N28540">
        <v>1877</v>
      </c>
      <c r="O28540">
        <v>9.3477566629689063E-2</v>
      </c>
      <c r="P28540">
        <v>0</v>
      </c>
      <c r="Q28540">
        <v>1</v>
      </c>
    </row>
    <row r="28541" spans="1:17" x14ac:dyDescent="0.3">
      <c r="A28541">
        <v>2</v>
      </c>
      <c r="B28541">
        <v>200341</v>
      </c>
      <c r="C28541">
        <v>200341</v>
      </c>
      <c r="D28541">
        <v>0</v>
      </c>
      <c r="E28541">
        <v>0</v>
      </c>
      <c r="F28541">
        <v>2</v>
      </c>
      <c r="G28541">
        <v>1</v>
      </c>
      <c r="H28541">
        <v>1</v>
      </c>
      <c r="I28541">
        <v>1</v>
      </c>
      <c r="J28541">
        <v>1</v>
      </c>
      <c r="K28541">
        <v>16</v>
      </c>
      <c r="L28541">
        <v>16</v>
      </c>
      <c r="M28541">
        <v>27660</v>
      </c>
      <c r="N28541">
        <v>13830</v>
      </c>
      <c r="O28541">
        <v>1.1578001680916663E-2</v>
      </c>
      <c r="P28541">
        <v>0</v>
      </c>
      <c r="Q28541">
        <v>1</v>
      </c>
    </row>
    <row r="28542" spans="1:17" x14ac:dyDescent="0.3">
      <c r="A28542">
        <v>2</v>
      </c>
      <c r="B28542">
        <v>459000</v>
      </c>
      <c r="C28542">
        <v>459000</v>
      </c>
      <c r="D28542">
        <v>0</v>
      </c>
      <c r="E28542">
        <v>0</v>
      </c>
      <c r="F28542">
        <v>2</v>
      </c>
      <c r="G28542">
        <v>1</v>
      </c>
      <c r="H28542">
        <v>1</v>
      </c>
      <c r="I28542">
        <v>1</v>
      </c>
      <c r="J28542">
        <v>1</v>
      </c>
      <c r="K28542">
        <v>50.5</v>
      </c>
      <c r="L28542">
        <v>3</v>
      </c>
      <c r="M28542">
        <v>211856</v>
      </c>
      <c r="N28542">
        <v>105928</v>
      </c>
      <c r="O28542">
        <v>6.2468845490774635E-3</v>
      </c>
      <c r="P28542">
        <v>0</v>
      </c>
      <c r="Q28542">
        <v>1</v>
      </c>
    </row>
    <row r="28543" spans="1:17" x14ac:dyDescent="0.3">
      <c r="A28543">
        <v>2</v>
      </c>
      <c r="B28543">
        <v>5000000</v>
      </c>
      <c r="C28543">
        <v>5000000</v>
      </c>
      <c r="D28543">
        <v>0</v>
      </c>
      <c r="E28543">
        <v>0</v>
      </c>
      <c r="F28543">
        <v>2</v>
      </c>
      <c r="G28543">
        <v>1</v>
      </c>
      <c r="H28543">
        <v>1</v>
      </c>
      <c r="I28543">
        <v>2</v>
      </c>
      <c r="J28543">
        <v>1</v>
      </c>
      <c r="K28543">
        <v>4.5</v>
      </c>
      <c r="L28543">
        <v>14.5</v>
      </c>
      <c r="M28543">
        <v>392370</v>
      </c>
      <c r="N28543">
        <v>196185</v>
      </c>
      <c r="O28543">
        <v>2.3903111210240933E-2</v>
      </c>
      <c r="P28543">
        <v>0</v>
      </c>
      <c r="Q28543">
        <v>1</v>
      </c>
    </row>
    <row r="28544" spans="1:17" x14ac:dyDescent="0.3">
      <c r="A28544">
        <v>2</v>
      </c>
      <c r="B28544">
        <v>740</v>
      </c>
      <c r="C28544">
        <v>740</v>
      </c>
      <c r="D28544">
        <v>0</v>
      </c>
      <c r="E28544">
        <v>0</v>
      </c>
      <c r="F28544">
        <v>2</v>
      </c>
      <c r="G28544">
        <v>1</v>
      </c>
      <c r="H28544">
        <v>1</v>
      </c>
      <c r="I28544">
        <v>1</v>
      </c>
      <c r="J28544">
        <v>1</v>
      </c>
      <c r="K28544">
        <v>4</v>
      </c>
      <c r="L28544">
        <v>1.5</v>
      </c>
      <c r="M28544">
        <v>2217</v>
      </c>
      <c r="N28544">
        <v>1108.5</v>
      </c>
      <c r="O28544">
        <v>8.2362889206595138E-2</v>
      </c>
      <c r="P28544">
        <v>0</v>
      </c>
      <c r="Q28544">
        <v>1</v>
      </c>
    </row>
    <row r="28545" spans="1:17" x14ac:dyDescent="0.3">
      <c r="A28545">
        <v>2</v>
      </c>
      <c r="B28545">
        <v>434279622</v>
      </c>
      <c r="C28545">
        <v>434279622</v>
      </c>
      <c r="D28545">
        <v>0</v>
      </c>
      <c r="E28545">
        <v>0</v>
      </c>
      <c r="F28545">
        <v>2</v>
      </c>
      <c r="G28545">
        <v>1</v>
      </c>
      <c r="H28545">
        <v>1</v>
      </c>
      <c r="I28545">
        <v>33</v>
      </c>
      <c r="J28545">
        <v>187</v>
      </c>
      <c r="K28545">
        <v>105.5</v>
      </c>
      <c r="L28545">
        <v>17</v>
      </c>
      <c r="M28545">
        <v>33087</v>
      </c>
      <c r="N28545">
        <v>16543.5</v>
      </c>
      <c r="O28545">
        <v>0.3018673972028183</v>
      </c>
      <c r="P28545">
        <v>1.4352030270118772E-3</v>
      </c>
      <c r="Q28545">
        <v>1</v>
      </c>
    </row>
    <row r="28546" spans="1:17" x14ac:dyDescent="0.3">
      <c r="A28546">
        <v>2</v>
      </c>
      <c r="B28546">
        <v>10780242</v>
      </c>
      <c r="C28546">
        <v>10780242</v>
      </c>
      <c r="D28546">
        <v>0</v>
      </c>
      <c r="E28546">
        <v>0</v>
      </c>
      <c r="F28546">
        <v>2</v>
      </c>
      <c r="G28546">
        <v>1</v>
      </c>
      <c r="H28546">
        <v>1</v>
      </c>
      <c r="I28546">
        <v>1</v>
      </c>
      <c r="J28546">
        <v>1</v>
      </c>
      <c r="K28546">
        <v>104.5</v>
      </c>
      <c r="L28546">
        <v>1.5</v>
      </c>
      <c r="M28546">
        <v>238276</v>
      </c>
      <c r="N28546">
        <v>119138</v>
      </c>
      <c r="O28546">
        <v>4.7535991043768508E-3</v>
      </c>
      <c r="P28546">
        <v>0</v>
      </c>
      <c r="Q28546">
        <v>1</v>
      </c>
    </row>
    <row r="28547" spans="1:17" x14ac:dyDescent="0.3">
      <c r="A28547">
        <v>2</v>
      </c>
      <c r="B28547">
        <v>39186445</v>
      </c>
      <c r="C28547">
        <v>39186445</v>
      </c>
      <c r="D28547">
        <v>0</v>
      </c>
      <c r="E28547">
        <v>0</v>
      </c>
      <c r="F28547">
        <v>2</v>
      </c>
      <c r="G28547">
        <v>1</v>
      </c>
      <c r="H28547">
        <v>1</v>
      </c>
      <c r="I28547">
        <v>38</v>
      </c>
      <c r="J28547">
        <v>1</v>
      </c>
      <c r="K28547">
        <v>1</v>
      </c>
      <c r="L28547">
        <v>28</v>
      </c>
      <c r="M28547">
        <v>11106</v>
      </c>
      <c r="N28547">
        <v>5553</v>
      </c>
      <c r="O28547">
        <v>1.8181816333038323E-2</v>
      </c>
      <c r="P28547">
        <v>0</v>
      </c>
      <c r="Q28547">
        <v>1</v>
      </c>
    </row>
    <row r="28548" spans="1:17" x14ac:dyDescent="0.3">
      <c r="A28548">
        <v>2</v>
      </c>
      <c r="B28548">
        <v>0</v>
      </c>
      <c r="C28548">
        <v>101084586</v>
      </c>
      <c r="D28548">
        <v>101084586</v>
      </c>
      <c r="E28548">
        <v>2</v>
      </c>
      <c r="F28548">
        <v>2</v>
      </c>
      <c r="G28548">
        <v>0</v>
      </c>
      <c r="H28548">
        <v>2</v>
      </c>
      <c r="I28548">
        <v>0</v>
      </c>
      <c r="J28548">
        <v>2</v>
      </c>
      <c r="K28548">
        <v>1</v>
      </c>
      <c r="L28548">
        <v>1</v>
      </c>
      <c r="M28548">
        <v>229986</v>
      </c>
      <c r="N28548">
        <v>114993</v>
      </c>
      <c r="O28548">
        <v>0.58333290687901274</v>
      </c>
      <c r="P28548">
        <v>0</v>
      </c>
      <c r="Q28548">
        <v>1</v>
      </c>
    </row>
    <row r="28549" spans="1:17" x14ac:dyDescent="0.3">
      <c r="A28549">
        <v>2</v>
      </c>
      <c r="B28549">
        <v>4570526</v>
      </c>
      <c r="C28549">
        <v>4570526</v>
      </c>
      <c r="D28549">
        <v>0</v>
      </c>
      <c r="E28549">
        <v>0</v>
      </c>
      <c r="F28549">
        <v>2</v>
      </c>
      <c r="G28549">
        <v>1</v>
      </c>
      <c r="H28549">
        <v>1</v>
      </c>
      <c r="I28549">
        <v>1</v>
      </c>
      <c r="J28549">
        <v>1</v>
      </c>
      <c r="K28549">
        <v>1</v>
      </c>
      <c r="L28549">
        <v>1.5</v>
      </c>
      <c r="M28549">
        <v>2381</v>
      </c>
      <c r="N28549">
        <v>1190.5</v>
      </c>
      <c r="O28549">
        <v>0.28985499817708332</v>
      </c>
      <c r="P28549">
        <v>0</v>
      </c>
      <c r="Q28549">
        <v>1</v>
      </c>
    </row>
    <row r="28550" spans="1:17" x14ac:dyDescent="0.3">
      <c r="A28550">
        <v>2</v>
      </c>
      <c r="B28550">
        <v>2080000</v>
      </c>
      <c r="C28550">
        <v>2080000</v>
      </c>
      <c r="D28550">
        <v>0</v>
      </c>
      <c r="E28550">
        <v>0</v>
      </c>
      <c r="F28550">
        <v>2</v>
      </c>
      <c r="G28550">
        <v>1</v>
      </c>
      <c r="H28550">
        <v>1</v>
      </c>
      <c r="I28550">
        <v>2</v>
      </c>
      <c r="J28550">
        <v>1</v>
      </c>
      <c r="K28550">
        <v>1</v>
      </c>
      <c r="L28550">
        <v>19.5</v>
      </c>
      <c r="M28550">
        <v>46296</v>
      </c>
      <c r="N28550">
        <v>23148</v>
      </c>
      <c r="O28550">
        <v>2.5740019296103464E-2</v>
      </c>
      <c r="P28550">
        <v>0</v>
      </c>
      <c r="Q28550">
        <v>1</v>
      </c>
    </row>
    <row r="28551" spans="1:17" x14ac:dyDescent="0.3">
      <c r="A28551">
        <v>2</v>
      </c>
      <c r="B28551">
        <v>675547</v>
      </c>
      <c r="C28551">
        <v>675547</v>
      </c>
      <c r="D28551">
        <v>0</v>
      </c>
      <c r="E28551">
        <v>0</v>
      </c>
      <c r="F28551">
        <v>2</v>
      </c>
      <c r="G28551">
        <v>1</v>
      </c>
      <c r="H28551">
        <v>1</v>
      </c>
      <c r="I28551">
        <v>2</v>
      </c>
      <c r="J28551">
        <v>6</v>
      </c>
      <c r="K28551">
        <v>3.5</v>
      </c>
      <c r="L28551">
        <v>52.5</v>
      </c>
      <c r="M28551">
        <v>506523</v>
      </c>
      <c r="N28551">
        <v>253261.5</v>
      </c>
      <c r="O28551">
        <v>8.9684963498356616E-3</v>
      </c>
      <c r="P28551">
        <v>0</v>
      </c>
      <c r="Q28551">
        <v>1</v>
      </c>
    </row>
    <row r="28552" spans="1:17" x14ac:dyDescent="0.3">
      <c r="A28552">
        <v>2</v>
      </c>
      <c r="B28552">
        <v>10000</v>
      </c>
      <c r="C28552">
        <v>10000</v>
      </c>
      <c r="D28552">
        <v>0</v>
      </c>
      <c r="E28552">
        <v>0</v>
      </c>
      <c r="F28552">
        <v>2</v>
      </c>
      <c r="G28552">
        <v>1</v>
      </c>
      <c r="H28552">
        <v>1</v>
      </c>
      <c r="I28552">
        <v>2</v>
      </c>
      <c r="J28552">
        <v>1</v>
      </c>
      <c r="K28552">
        <v>14</v>
      </c>
      <c r="L28552">
        <v>2</v>
      </c>
      <c r="M28552">
        <v>12850</v>
      </c>
      <c r="N28552">
        <v>6425</v>
      </c>
      <c r="O28552">
        <v>2.7459422463708159E-2</v>
      </c>
      <c r="P28552">
        <v>0</v>
      </c>
      <c r="Q28552">
        <v>1</v>
      </c>
    </row>
    <row r="28553" spans="1:17" x14ac:dyDescent="0.3">
      <c r="A28553">
        <v>2</v>
      </c>
      <c r="B28553">
        <v>26596</v>
      </c>
      <c r="C28553">
        <v>26596</v>
      </c>
      <c r="D28553">
        <v>0</v>
      </c>
      <c r="E28553">
        <v>0</v>
      </c>
      <c r="F28553">
        <v>2</v>
      </c>
      <c r="G28553">
        <v>1</v>
      </c>
      <c r="H28553">
        <v>1</v>
      </c>
      <c r="I28553">
        <v>1</v>
      </c>
      <c r="J28553">
        <v>1</v>
      </c>
      <c r="K28553">
        <v>1.5</v>
      </c>
      <c r="L28553">
        <v>1.5</v>
      </c>
      <c r="M28553">
        <v>2373</v>
      </c>
      <c r="N28553">
        <v>1186.5</v>
      </c>
      <c r="O28553">
        <v>0.17890189414952948</v>
      </c>
      <c r="P28553">
        <v>0</v>
      </c>
      <c r="Q28553">
        <v>1</v>
      </c>
    </row>
    <row r="28554" spans="1:17" x14ac:dyDescent="0.3">
      <c r="A28554">
        <v>2</v>
      </c>
      <c r="B28554">
        <v>20654</v>
      </c>
      <c r="C28554">
        <v>20654</v>
      </c>
      <c r="D28554">
        <v>0</v>
      </c>
      <c r="E28554">
        <v>0</v>
      </c>
      <c r="F28554">
        <v>2</v>
      </c>
      <c r="G28554">
        <v>1</v>
      </c>
      <c r="H28554">
        <v>1</v>
      </c>
      <c r="I28554">
        <v>2</v>
      </c>
      <c r="J28554">
        <v>1</v>
      </c>
      <c r="K28554">
        <v>1</v>
      </c>
      <c r="L28554">
        <v>2</v>
      </c>
      <c r="M28554">
        <v>703</v>
      </c>
      <c r="N28554">
        <v>351.5</v>
      </c>
      <c r="O28554">
        <v>0.25</v>
      </c>
      <c r="P28554">
        <v>0</v>
      </c>
      <c r="Q28554">
        <v>1</v>
      </c>
    </row>
    <row r="28555" spans="1:17" x14ac:dyDescent="0.3">
      <c r="A28555">
        <v>2</v>
      </c>
      <c r="B28555">
        <v>228694</v>
      </c>
      <c r="C28555">
        <v>228694</v>
      </c>
      <c r="D28555">
        <v>0</v>
      </c>
      <c r="E28555">
        <v>0</v>
      </c>
      <c r="F28555">
        <v>2</v>
      </c>
      <c r="G28555">
        <v>1</v>
      </c>
      <c r="H28555">
        <v>1</v>
      </c>
      <c r="I28555">
        <v>2</v>
      </c>
      <c r="J28555">
        <v>1</v>
      </c>
      <c r="K28555">
        <v>1</v>
      </c>
      <c r="L28555">
        <v>9.5</v>
      </c>
      <c r="M28555">
        <v>15676</v>
      </c>
      <c r="N28555">
        <v>7838</v>
      </c>
      <c r="O28555">
        <v>5.0520065878838075E-2</v>
      </c>
      <c r="P28555">
        <v>0</v>
      </c>
      <c r="Q28555">
        <v>1</v>
      </c>
    </row>
    <row r="28556" spans="1:17" x14ac:dyDescent="0.3">
      <c r="A28556">
        <v>2</v>
      </c>
      <c r="B28556">
        <v>291340</v>
      </c>
      <c r="C28556">
        <v>291340</v>
      </c>
      <c r="D28556">
        <v>0</v>
      </c>
      <c r="E28556">
        <v>0</v>
      </c>
      <c r="F28556">
        <v>2</v>
      </c>
      <c r="G28556">
        <v>1</v>
      </c>
      <c r="H28556">
        <v>1</v>
      </c>
      <c r="I28556">
        <v>4</v>
      </c>
      <c r="J28556">
        <v>1</v>
      </c>
      <c r="K28556">
        <v>1.5</v>
      </c>
      <c r="L28556">
        <v>2.5</v>
      </c>
      <c r="M28556">
        <v>2152</v>
      </c>
      <c r="N28556">
        <v>1076</v>
      </c>
      <c r="O28556">
        <v>0.1807794496542092</v>
      </c>
      <c r="P28556">
        <v>0</v>
      </c>
      <c r="Q28556">
        <v>1</v>
      </c>
    </row>
    <row r="28557" spans="1:17" x14ac:dyDescent="0.3">
      <c r="A28557">
        <v>2</v>
      </c>
      <c r="B28557">
        <v>481613</v>
      </c>
      <c r="C28557">
        <v>484600</v>
      </c>
      <c r="D28557">
        <v>2987</v>
      </c>
      <c r="E28557">
        <v>1</v>
      </c>
      <c r="F28557">
        <v>2</v>
      </c>
      <c r="G28557">
        <v>1</v>
      </c>
      <c r="H28557">
        <v>2</v>
      </c>
      <c r="I28557">
        <v>2</v>
      </c>
      <c r="J28557">
        <v>2</v>
      </c>
      <c r="K28557">
        <v>1</v>
      </c>
      <c r="L28557">
        <v>32.5</v>
      </c>
      <c r="M28557">
        <v>68346</v>
      </c>
      <c r="N28557">
        <v>34173</v>
      </c>
      <c r="O28557">
        <v>2.7289866990686768E-2</v>
      </c>
      <c r="P28557">
        <v>0</v>
      </c>
      <c r="Q28557">
        <v>1</v>
      </c>
    </row>
    <row r="28558" spans="1:17" x14ac:dyDescent="0.3">
      <c r="A28558">
        <v>2</v>
      </c>
      <c r="B28558">
        <v>212568</v>
      </c>
      <c r="C28558">
        <v>212568</v>
      </c>
      <c r="D28558">
        <v>0</v>
      </c>
      <c r="E28558">
        <v>0</v>
      </c>
      <c r="F28558">
        <v>2</v>
      </c>
      <c r="G28558">
        <v>1</v>
      </c>
      <c r="H28558">
        <v>1</v>
      </c>
      <c r="I28558">
        <v>2</v>
      </c>
      <c r="J28558">
        <v>1</v>
      </c>
      <c r="K28558">
        <v>1</v>
      </c>
      <c r="L28558">
        <v>1.5</v>
      </c>
      <c r="M28558">
        <v>3130</v>
      </c>
      <c r="N28558">
        <v>1565</v>
      </c>
      <c r="O28558">
        <v>0.28744373937996559</v>
      </c>
      <c r="P28558">
        <v>0</v>
      </c>
      <c r="Q28558">
        <v>1</v>
      </c>
    </row>
    <row r="28559" spans="1:17" x14ac:dyDescent="0.3">
      <c r="A28559">
        <v>2</v>
      </c>
      <c r="B28559">
        <v>0</v>
      </c>
      <c r="C28559">
        <v>5005460</v>
      </c>
      <c r="D28559">
        <v>5005460</v>
      </c>
      <c r="E28559">
        <v>2</v>
      </c>
      <c r="F28559">
        <v>2</v>
      </c>
      <c r="G28559">
        <v>0</v>
      </c>
      <c r="H28559">
        <v>2</v>
      </c>
      <c r="I28559">
        <v>0</v>
      </c>
      <c r="J28559">
        <v>2</v>
      </c>
      <c r="K28559">
        <v>1</v>
      </c>
      <c r="L28559">
        <v>22.5</v>
      </c>
      <c r="M28559">
        <v>28780</v>
      </c>
      <c r="N28559">
        <v>14390</v>
      </c>
      <c r="O28559">
        <v>3.8680332011857395E-2</v>
      </c>
      <c r="P28559">
        <v>0</v>
      </c>
      <c r="Q28559">
        <v>1</v>
      </c>
    </row>
    <row r="28560" spans="1:17" x14ac:dyDescent="0.3">
      <c r="A28560">
        <v>2</v>
      </c>
      <c r="B28560">
        <v>3325221</v>
      </c>
      <c r="C28560">
        <v>3325221</v>
      </c>
      <c r="D28560">
        <v>0</v>
      </c>
      <c r="E28560">
        <v>0</v>
      </c>
      <c r="F28560">
        <v>2</v>
      </c>
      <c r="G28560">
        <v>1</v>
      </c>
      <c r="H28560">
        <v>1</v>
      </c>
      <c r="I28560">
        <v>2</v>
      </c>
      <c r="J28560">
        <v>2</v>
      </c>
      <c r="K28560">
        <v>23.5</v>
      </c>
      <c r="L28560">
        <v>2.5</v>
      </c>
      <c r="M28560">
        <v>30196</v>
      </c>
      <c r="N28560">
        <v>15098</v>
      </c>
      <c r="O28560">
        <v>1.7769816815219004E-2</v>
      </c>
      <c r="P28560">
        <v>0</v>
      </c>
      <c r="Q28560">
        <v>1</v>
      </c>
    </row>
    <row r="28561" spans="1:17" x14ac:dyDescent="0.3">
      <c r="A28561">
        <v>2</v>
      </c>
      <c r="B28561">
        <v>9555066</v>
      </c>
      <c r="C28561">
        <v>9555066</v>
      </c>
      <c r="D28561">
        <v>0</v>
      </c>
      <c r="E28561">
        <v>0</v>
      </c>
      <c r="F28561">
        <v>2</v>
      </c>
      <c r="G28561">
        <v>1</v>
      </c>
      <c r="H28561">
        <v>1</v>
      </c>
      <c r="I28561">
        <v>2</v>
      </c>
      <c r="J28561">
        <v>1</v>
      </c>
      <c r="K28561">
        <v>1</v>
      </c>
      <c r="L28561">
        <v>2.5</v>
      </c>
      <c r="M28561">
        <v>2800</v>
      </c>
      <c r="N28561">
        <v>1400</v>
      </c>
      <c r="O28561">
        <v>0.16109048135416662</v>
      </c>
      <c r="P28561">
        <v>0</v>
      </c>
      <c r="Q28561">
        <v>1</v>
      </c>
    </row>
    <row r="28562" spans="1:17" x14ac:dyDescent="0.3">
      <c r="A28562">
        <v>2</v>
      </c>
      <c r="B28562">
        <v>6779962</v>
      </c>
      <c r="C28562">
        <v>6779962</v>
      </c>
      <c r="D28562">
        <v>0</v>
      </c>
      <c r="E28562">
        <v>0</v>
      </c>
      <c r="F28562">
        <v>2</v>
      </c>
      <c r="G28562">
        <v>1</v>
      </c>
      <c r="H28562">
        <v>1</v>
      </c>
      <c r="I28562">
        <v>2</v>
      </c>
      <c r="J28562">
        <v>3</v>
      </c>
      <c r="K28562">
        <v>2</v>
      </c>
      <c r="L28562">
        <v>2</v>
      </c>
      <c r="M28562">
        <v>1926</v>
      </c>
      <c r="N28562">
        <v>963</v>
      </c>
      <c r="O28562">
        <v>0.19889936023058336</v>
      </c>
      <c r="P28562">
        <v>0</v>
      </c>
      <c r="Q28562">
        <v>1</v>
      </c>
    </row>
    <row r="28563" spans="1:17" x14ac:dyDescent="0.3">
      <c r="A28563">
        <v>2</v>
      </c>
      <c r="B28563">
        <v>15070444</v>
      </c>
      <c r="C28563">
        <v>15070444</v>
      </c>
      <c r="D28563">
        <v>0</v>
      </c>
      <c r="E28563">
        <v>0</v>
      </c>
      <c r="F28563">
        <v>2</v>
      </c>
      <c r="G28563">
        <v>1</v>
      </c>
      <c r="H28563">
        <v>1</v>
      </c>
      <c r="I28563">
        <v>2</v>
      </c>
      <c r="J28563">
        <v>1</v>
      </c>
      <c r="K28563">
        <v>1</v>
      </c>
      <c r="L28563">
        <v>2.5</v>
      </c>
      <c r="M28563">
        <v>573</v>
      </c>
      <c r="N28563">
        <v>286.5</v>
      </c>
      <c r="O28563">
        <v>0.16109048135416662</v>
      </c>
      <c r="P28563">
        <v>0</v>
      </c>
      <c r="Q28563">
        <v>1</v>
      </c>
    </row>
    <row r="28564" spans="1:17" x14ac:dyDescent="0.3">
      <c r="A28564">
        <v>2</v>
      </c>
      <c r="B28564">
        <v>15533258</v>
      </c>
      <c r="C28564">
        <v>15533258</v>
      </c>
      <c r="D28564">
        <v>0</v>
      </c>
      <c r="E28564">
        <v>0</v>
      </c>
      <c r="F28564">
        <v>2</v>
      </c>
      <c r="G28564">
        <v>1</v>
      </c>
      <c r="H28564">
        <v>1</v>
      </c>
      <c r="I28564">
        <v>1</v>
      </c>
      <c r="J28564">
        <v>4</v>
      </c>
      <c r="K28564">
        <v>139.5</v>
      </c>
      <c r="L28564">
        <v>2</v>
      </c>
      <c r="M28564">
        <v>50739</v>
      </c>
      <c r="N28564">
        <v>25369.5</v>
      </c>
      <c r="O28564">
        <v>4.5559215667712438E-3</v>
      </c>
      <c r="P28564">
        <v>0</v>
      </c>
      <c r="Q28564">
        <v>1</v>
      </c>
    </row>
    <row r="28565" spans="1:17" x14ac:dyDescent="0.3">
      <c r="A28565">
        <v>2</v>
      </c>
      <c r="B28565">
        <v>783045</v>
      </c>
      <c r="C28565">
        <v>783045</v>
      </c>
      <c r="D28565">
        <v>0</v>
      </c>
      <c r="E28565">
        <v>0</v>
      </c>
      <c r="F28565">
        <v>2</v>
      </c>
      <c r="G28565">
        <v>1</v>
      </c>
      <c r="H28565">
        <v>1</v>
      </c>
      <c r="I28565">
        <v>2</v>
      </c>
      <c r="J28565">
        <v>2</v>
      </c>
      <c r="K28565">
        <v>1.5</v>
      </c>
      <c r="L28565">
        <v>2</v>
      </c>
      <c r="M28565">
        <v>2466</v>
      </c>
      <c r="N28565">
        <v>1233</v>
      </c>
      <c r="O28565">
        <v>0.19978957817663326</v>
      </c>
      <c r="P28565">
        <v>0</v>
      </c>
      <c r="Q28565">
        <v>1</v>
      </c>
    </row>
    <row r="28566" spans="1:17" x14ac:dyDescent="0.3">
      <c r="A28566">
        <v>2</v>
      </c>
      <c r="B28566">
        <v>6147181</v>
      </c>
      <c r="C28566">
        <v>6147181</v>
      </c>
      <c r="D28566">
        <v>0</v>
      </c>
      <c r="E28566">
        <v>0</v>
      </c>
      <c r="F28566">
        <v>2</v>
      </c>
      <c r="G28566">
        <v>1</v>
      </c>
      <c r="H28566">
        <v>1</v>
      </c>
      <c r="I28566">
        <v>1</v>
      </c>
      <c r="J28566">
        <v>1</v>
      </c>
      <c r="K28566">
        <v>1.5</v>
      </c>
      <c r="L28566">
        <v>1.5</v>
      </c>
      <c r="M28566">
        <v>2629</v>
      </c>
      <c r="N28566">
        <v>1314.5</v>
      </c>
      <c r="O28566">
        <v>0.22246955670421256</v>
      </c>
      <c r="P28566">
        <v>0</v>
      </c>
      <c r="Q28566">
        <v>1</v>
      </c>
    </row>
    <row r="28567" spans="1:17" x14ac:dyDescent="0.3">
      <c r="A28567">
        <v>2</v>
      </c>
      <c r="B28567">
        <v>2042</v>
      </c>
      <c r="C28567">
        <v>2042</v>
      </c>
      <c r="D28567">
        <v>0</v>
      </c>
      <c r="E28567">
        <v>0</v>
      </c>
      <c r="F28567">
        <v>2</v>
      </c>
      <c r="G28567">
        <v>1</v>
      </c>
      <c r="H28567">
        <v>1</v>
      </c>
      <c r="I28567">
        <v>1</v>
      </c>
      <c r="J28567">
        <v>1</v>
      </c>
      <c r="K28567">
        <v>3</v>
      </c>
      <c r="L28567">
        <v>1.5</v>
      </c>
      <c r="M28567">
        <v>1563</v>
      </c>
      <c r="N28567">
        <v>781.5</v>
      </c>
      <c r="O28567">
        <v>0.10503444683924712</v>
      </c>
      <c r="P28567">
        <v>0</v>
      </c>
      <c r="Q28567">
        <v>1</v>
      </c>
    </row>
    <row r="28568" spans="1:17" x14ac:dyDescent="0.3">
      <c r="A28568">
        <v>2</v>
      </c>
      <c r="B28568">
        <v>1309847</v>
      </c>
      <c r="C28568">
        <v>1309847</v>
      </c>
      <c r="D28568">
        <v>0</v>
      </c>
      <c r="E28568">
        <v>0</v>
      </c>
      <c r="F28568">
        <v>2</v>
      </c>
      <c r="G28568">
        <v>1</v>
      </c>
      <c r="H28568">
        <v>1</v>
      </c>
      <c r="I28568">
        <v>2</v>
      </c>
      <c r="J28568">
        <v>1</v>
      </c>
      <c r="K28568">
        <v>1</v>
      </c>
      <c r="L28568">
        <v>2</v>
      </c>
      <c r="M28568">
        <v>37600</v>
      </c>
      <c r="N28568">
        <v>18800</v>
      </c>
      <c r="O28568">
        <v>0.25</v>
      </c>
      <c r="P28568">
        <v>0</v>
      </c>
      <c r="Q28568">
        <v>1</v>
      </c>
    </row>
    <row r="28569" spans="1:17" x14ac:dyDescent="0.3">
      <c r="A28569">
        <v>2</v>
      </c>
      <c r="B28569">
        <v>50756</v>
      </c>
      <c r="C28569">
        <v>50756</v>
      </c>
      <c r="D28569">
        <v>0</v>
      </c>
      <c r="E28569">
        <v>0</v>
      </c>
      <c r="F28569">
        <v>2</v>
      </c>
      <c r="G28569">
        <v>1</v>
      </c>
      <c r="H28569">
        <v>1</v>
      </c>
      <c r="I28569">
        <v>1</v>
      </c>
      <c r="J28569">
        <v>1</v>
      </c>
      <c r="K28569">
        <v>1</v>
      </c>
      <c r="L28569">
        <v>4.5</v>
      </c>
      <c r="M28569">
        <v>10871</v>
      </c>
      <c r="N28569">
        <v>5435.5</v>
      </c>
      <c r="O28569">
        <v>0.10217114066611395</v>
      </c>
      <c r="P28569">
        <v>0</v>
      </c>
      <c r="Q28569">
        <v>1</v>
      </c>
    </row>
    <row r="28570" spans="1:17" x14ac:dyDescent="0.3">
      <c r="A28570">
        <v>2</v>
      </c>
      <c r="B28570">
        <v>19929</v>
      </c>
      <c r="C28570">
        <v>19929</v>
      </c>
      <c r="D28570">
        <v>0</v>
      </c>
      <c r="E28570">
        <v>0</v>
      </c>
      <c r="F28570">
        <v>2</v>
      </c>
      <c r="G28570">
        <v>1</v>
      </c>
      <c r="H28570">
        <v>1</v>
      </c>
      <c r="I28570">
        <v>1</v>
      </c>
      <c r="J28570">
        <v>1</v>
      </c>
      <c r="K28570">
        <v>3.5</v>
      </c>
      <c r="L28570">
        <v>1</v>
      </c>
      <c r="M28570">
        <v>1794</v>
      </c>
      <c r="N28570">
        <v>897</v>
      </c>
      <c r="O28570">
        <v>0.14383053540622442</v>
      </c>
      <c r="P28570">
        <v>0</v>
      </c>
      <c r="Q28570">
        <v>1</v>
      </c>
    </row>
    <row r="28571" spans="1:17" x14ac:dyDescent="0.3">
      <c r="A28571">
        <v>2</v>
      </c>
      <c r="B28571">
        <v>2700</v>
      </c>
      <c r="C28571">
        <v>2700</v>
      </c>
      <c r="D28571">
        <v>0</v>
      </c>
      <c r="E28571">
        <v>0</v>
      </c>
      <c r="F28571">
        <v>2</v>
      </c>
      <c r="G28571">
        <v>1</v>
      </c>
      <c r="H28571">
        <v>1</v>
      </c>
      <c r="I28571">
        <v>2</v>
      </c>
      <c r="J28571">
        <v>1</v>
      </c>
      <c r="K28571">
        <v>3</v>
      </c>
      <c r="L28571">
        <v>2</v>
      </c>
      <c r="M28571">
        <v>1656</v>
      </c>
      <c r="N28571">
        <v>828</v>
      </c>
      <c r="O28571">
        <v>0.15904253264635299</v>
      </c>
      <c r="P28571">
        <v>0</v>
      </c>
      <c r="Q28571">
        <v>1</v>
      </c>
    </row>
    <row r="28572" spans="1:17" x14ac:dyDescent="0.3">
      <c r="A28572">
        <v>2</v>
      </c>
      <c r="B28572">
        <v>8948900</v>
      </c>
      <c r="C28572">
        <v>8948900</v>
      </c>
      <c r="D28572">
        <v>0</v>
      </c>
      <c r="E28572">
        <v>0</v>
      </c>
      <c r="F28572">
        <v>2</v>
      </c>
      <c r="G28572">
        <v>1</v>
      </c>
      <c r="H28572">
        <v>1</v>
      </c>
      <c r="I28572">
        <v>1</v>
      </c>
      <c r="J28572">
        <v>1</v>
      </c>
      <c r="K28572">
        <v>15.5</v>
      </c>
      <c r="L28572">
        <v>1</v>
      </c>
      <c r="M28572">
        <v>32208</v>
      </c>
      <c r="N28572">
        <v>16104</v>
      </c>
      <c r="O28572">
        <v>3.710214620159534E-2</v>
      </c>
      <c r="P28572">
        <v>0</v>
      </c>
      <c r="Q28572">
        <v>1</v>
      </c>
    </row>
    <row r="28573" spans="1:17" x14ac:dyDescent="0.3">
      <c r="A28573">
        <v>2</v>
      </c>
      <c r="B28573">
        <v>3818252</v>
      </c>
      <c r="C28573">
        <v>3818252</v>
      </c>
      <c r="D28573">
        <v>0</v>
      </c>
      <c r="E28573">
        <v>0</v>
      </c>
      <c r="F28573">
        <v>2</v>
      </c>
      <c r="G28573">
        <v>1</v>
      </c>
      <c r="H28573">
        <v>1</v>
      </c>
      <c r="I28573">
        <v>1</v>
      </c>
      <c r="J28573">
        <v>1</v>
      </c>
      <c r="K28573">
        <v>41.5</v>
      </c>
      <c r="L28573">
        <v>1</v>
      </c>
      <c r="M28573">
        <v>13706</v>
      </c>
      <c r="N28573">
        <v>6853</v>
      </c>
      <c r="O28573">
        <v>1.2352897322576658E-2</v>
      </c>
      <c r="P28573">
        <v>0</v>
      </c>
      <c r="Q28573">
        <v>1</v>
      </c>
    </row>
    <row r="28574" spans="1:17" x14ac:dyDescent="0.3">
      <c r="A28574">
        <v>2</v>
      </c>
      <c r="B28574">
        <v>109853</v>
      </c>
      <c r="C28574">
        <v>109853</v>
      </c>
      <c r="D28574">
        <v>0</v>
      </c>
      <c r="E28574">
        <v>0</v>
      </c>
      <c r="F28574">
        <v>2</v>
      </c>
      <c r="G28574">
        <v>1</v>
      </c>
      <c r="H28574">
        <v>1</v>
      </c>
      <c r="I28574">
        <v>1</v>
      </c>
      <c r="J28574">
        <v>1</v>
      </c>
      <c r="K28574">
        <v>1</v>
      </c>
      <c r="L28574">
        <v>26</v>
      </c>
      <c r="M28574">
        <v>50822</v>
      </c>
      <c r="N28574">
        <v>25411</v>
      </c>
      <c r="O28574">
        <v>1.8564820319133903E-2</v>
      </c>
      <c r="P28574">
        <v>0</v>
      </c>
      <c r="Q28574">
        <v>1</v>
      </c>
    </row>
    <row r="28575" spans="1:17" x14ac:dyDescent="0.3">
      <c r="A28575">
        <v>2</v>
      </c>
      <c r="B28575">
        <v>40915602</v>
      </c>
      <c r="C28575">
        <v>40915602</v>
      </c>
      <c r="D28575">
        <v>0</v>
      </c>
      <c r="E28575">
        <v>0</v>
      </c>
      <c r="F28575">
        <v>2</v>
      </c>
      <c r="G28575">
        <v>1</v>
      </c>
      <c r="H28575">
        <v>1</v>
      </c>
      <c r="I28575">
        <v>13</v>
      </c>
      <c r="J28575">
        <v>2</v>
      </c>
      <c r="K28575">
        <v>14.5</v>
      </c>
      <c r="L28575">
        <v>7</v>
      </c>
      <c r="M28575">
        <v>30454</v>
      </c>
      <c r="N28575">
        <v>15227</v>
      </c>
      <c r="O28575">
        <v>4.6495802920732868E-2</v>
      </c>
      <c r="P28575">
        <v>0</v>
      </c>
      <c r="Q28575">
        <v>1</v>
      </c>
    </row>
    <row r="28576" spans="1:17" x14ac:dyDescent="0.3">
      <c r="A28576">
        <v>2</v>
      </c>
      <c r="B28576">
        <v>1610000</v>
      </c>
      <c r="C28576">
        <v>1610000</v>
      </c>
      <c r="D28576">
        <v>0</v>
      </c>
      <c r="E28576">
        <v>0</v>
      </c>
      <c r="F28576">
        <v>2</v>
      </c>
      <c r="G28576">
        <v>1</v>
      </c>
      <c r="H28576">
        <v>1</v>
      </c>
      <c r="I28576">
        <v>2</v>
      </c>
      <c r="J28576">
        <v>1</v>
      </c>
      <c r="K28576">
        <v>4.5</v>
      </c>
      <c r="L28576">
        <v>2</v>
      </c>
      <c r="M28576">
        <v>18977</v>
      </c>
      <c r="N28576">
        <v>9488.5</v>
      </c>
      <c r="O28576">
        <v>9.7939917541043406E-2</v>
      </c>
      <c r="P28576">
        <v>0</v>
      </c>
      <c r="Q28576">
        <v>1</v>
      </c>
    </row>
    <row r="28577" spans="1:17" x14ac:dyDescent="0.3">
      <c r="A28577">
        <v>2</v>
      </c>
      <c r="B28577">
        <v>4648000</v>
      </c>
      <c r="C28577">
        <v>4648000</v>
      </c>
      <c r="D28577">
        <v>0</v>
      </c>
      <c r="E28577">
        <v>0</v>
      </c>
      <c r="F28577">
        <v>2</v>
      </c>
      <c r="G28577">
        <v>1</v>
      </c>
      <c r="H28577">
        <v>1</v>
      </c>
      <c r="I28577">
        <v>2</v>
      </c>
      <c r="J28577">
        <v>1</v>
      </c>
      <c r="K28577">
        <v>1</v>
      </c>
      <c r="L28577">
        <v>12</v>
      </c>
      <c r="M28577">
        <v>10655</v>
      </c>
      <c r="N28577">
        <v>5327.5</v>
      </c>
      <c r="O28577">
        <v>4.0293042148377881E-2</v>
      </c>
      <c r="P28577">
        <v>0</v>
      </c>
      <c r="Q28577">
        <v>1</v>
      </c>
    </row>
    <row r="28578" spans="1:17" x14ac:dyDescent="0.3">
      <c r="A28578">
        <v>2</v>
      </c>
      <c r="B28578">
        <v>4000</v>
      </c>
      <c r="C28578">
        <v>4000</v>
      </c>
      <c r="D28578">
        <v>0</v>
      </c>
      <c r="E28578">
        <v>0</v>
      </c>
      <c r="F28578">
        <v>2</v>
      </c>
      <c r="G28578">
        <v>1</v>
      </c>
      <c r="H28578">
        <v>1</v>
      </c>
      <c r="I28578">
        <v>2</v>
      </c>
      <c r="J28578">
        <v>1</v>
      </c>
      <c r="K28578">
        <v>3</v>
      </c>
      <c r="L28578">
        <v>2</v>
      </c>
      <c r="M28578">
        <v>1656</v>
      </c>
      <c r="N28578">
        <v>828</v>
      </c>
      <c r="O28578">
        <v>0.10204081632752118</v>
      </c>
      <c r="P28578">
        <v>0</v>
      </c>
      <c r="Q28578">
        <v>1</v>
      </c>
    </row>
    <row r="28579" spans="1:17" x14ac:dyDescent="0.3">
      <c r="A28579">
        <v>2</v>
      </c>
      <c r="B28579">
        <v>0</v>
      </c>
      <c r="C28579">
        <v>5005460</v>
      </c>
      <c r="D28579">
        <v>5005460</v>
      </c>
      <c r="E28579">
        <v>2</v>
      </c>
      <c r="F28579">
        <v>2</v>
      </c>
      <c r="G28579">
        <v>0</v>
      </c>
      <c r="H28579">
        <v>2</v>
      </c>
      <c r="I28579">
        <v>0</v>
      </c>
      <c r="J28579">
        <v>3</v>
      </c>
      <c r="K28579">
        <v>1.5</v>
      </c>
      <c r="L28579">
        <v>20</v>
      </c>
      <c r="M28579">
        <v>18680</v>
      </c>
      <c r="N28579">
        <v>9340</v>
      </c>
      <c r="O28579">
        <v>4.1978931159737415E-2</v>
      </c>
      <c r="P28579">
        <v>0</v>
      </c>
      <c r="Q28579">
        <v>1</v>
      </c>
    </row>
    <row r="28580" spans="1:17" x14ac:dyDescent="0.3">
      <c r="A28580">
        <v>2</v>
      </c>
      <c r="B28580">
        <v>0</v>
      </c>
      <c r="C28580">
        <v>5005460</v>
      </c>
      <c r="D28580">
        <v>5005460</v>
      </c>
      <c r="E28580">
        <v>2</v>
      </c>
      <c r="F28580">
        <v>2</v>
      </c>
      <c r="G28580">
        <v>0</v>
      </c>
      <c r="H28580">
        <v>2</v>
      </c>
      <c r="I28580">
        <v>0</v>
      </c>
      <c r="J28580">
        <v>3</v>
      </c>
      <c r="K28580">
        <v>1.5</v>
      </c>
      <c r="L28580">
        <v>21.5</v>
      </c>
      <c r="M28580">
        <v>42132</v>
      </c>
      <c r="N28580">
        <v>21066</v>
      </c>
      <c r="O28580">
        <v>3.9246295734785525E-2</v>
      </c>
      <c r="P28580">
        <v>0</v>
      </c>
      <c r="Q28580">
        <v>1</v>
      </c>
    </row>
    <row r="28581" spans="1:17" x14ac:dyDescent="0.3">
      <c r="A28581">
        <v>2</v>
      </c>
      <c r="B28581">
        <v>10785833</v>
      </c>
      <c r="C28581">
        <v>10785833</v>
      </c>
      <c r="D28581">
        <v>0</v>
      </c>
      <c r="E28581">
        <v>0</v>
      </c>
      <c r="F28581">
        <v>2</v>
      </c>
      <c r="G28581">
        <v>1</v>
      </c>
      <c r="H28581">
        <v>1</v>
      </c>
      <c r="I28581">
        <v>2</v>
      </c>
      <c r="J28581">
        <v>1</v>
      </c>
      <c r="K28581">
        <v>1.5</v>
      </c>
      <c r="L28581">
        <v>11.5</v>
      </c>
      <c r="M28581">
        <v>18208</v>
      </c>
      <c r="N28581">
        <v>9104</v>
      </c>
      <c r="O28581">
        <v>3.7595907510003204E-2</v>
      </c>
      <c r="P28581">
        <v>0</v>
      </c>
      <c r="Q28581">
        <v>1</v>
      </c>
    </row>
    <row r="28582" spans="1:17" x14ac:dyDescent="0.3">
      <c r="A28582">
        <v>2</v>
      </c>
      <c r="B28582">
        <v>37359167</v>
      </c>
      <c r="C28582">
        <v>37359167</v>
      </c>
      <c r="D28582">
        <v>0</v>
      </c>
      <c r="E28582">
        <v>0</v>
      </c>
      <c r="F28582">
        <v>2</v>
      </c>
      <c r="G28582">
        <v>1</v>
      </c>
      <c r="H28582">
        <v>1</v>
      </c>
      <c r="I28582">
        <v>1</v>
      </c>
      <c r="J28582">
        <v>7</v>
      </c>
      <c r="K28582">
        <v>4</v>
      </c>
      <c r="L28582">
        <v>41.5</v>
      </c>
      <c r="M28582">
        <v>6768</v>
      </c>
      <c r="N28582">
        <v>3384</v>
      </c>
      <c r="O28582">
        <v>1.1070647121422417E-2</v>
      </c>
      <c r="P28582">
        <v>0</v>
      </c>
      <c r="Q28582">
        <v>1</v>
      </c>
    </row>
    <row r="28583" spans="1:17" x14ac:dyDescent="0.3">
      <c r="A28583">
        <v>2</v>
      </c>
      <c r="B28583">
        <v>16452000</v>
      </c>
      <c r="C28583">
        <v>16452000</v>
      </c>
      <c r="D28583">
        <v>0</v>
      </c>
      <c r="E28583">
        <v>0</v>
      </c>
      <c r="F28583">
        <v>2</v>
      </c>
      <c r="G28583">
        <v>1</v>
      </c>
      <c r="H28583">
        <v>1</v>
      </c>
      <c r="I28583">
        <v>2</v>
      </c>
      <c r="J28583">
        <v>1</v>
      </c>
      <c r="K28583">
        <v>1</v>
      </c>
      <c r="L28583">
        <v>3</v>
      </c>
      <c r="M28583">
        <v>38370</v>
      </c>
      <c r="N28583">
        <v>19185</v>
      </c>
      <c r="O28583">
        <v>0.13607319636463597</v>
      </c>
      <c r="P28583">
        <v>0</v>
      </c>
      <c r="Q28583">
        <v>1</v>
      </c>
    </row>
    <row r="28584" spans="1:17" x14ac:dyDescent="0.3">
      <c r="A28584">
        <v>2</v>
      </c>
      <c r="B28584">
        <v>2747000</v>
      </c>
      <c r="C28584">
        <v>2747000</v>
      </c>
      <c r="D28584">
        <v>0</v>
      </c>
      <c r="E28584">
        <v>0</v>
      </c>
      <c r="F28584">
        <v>2</v>
      </c>
      <c r="G28584">
        <v>1</v>
      </c>
      <c r="H28584">
        <v>1</v>
      </c>
      <c r="I28584">
        <v>2</v>
      </c>
      <c r="J28584">
        <v>1</v>
      </c>
      <c r="K28584">
        <v>1</v>
      </c>
      <c r="L28584">
        <v>2.5</v>
      </c>
      <c r="M28584">
        <v>37112</v>
      </c>
      <c r="N28584">
        <v>18556</v>
      </c>
      <c r="O28584">
        <v>0.16109048135416662</v>
      </c>
      <c r="P28584">
        <v>0</v>
      </c>
      <c r="Q28584">
        <v>1</v>
      </c>
    </row>
    <row r="28585" spans="1:17" x14ac:dyDescent="0.3">
      <c r="A28585">
        <v>2</v>
      </c>
      <c r="B28585">
        <v>318816</v>
      </c>
      <c r="C28585">
        <v>324536</v>
      </c>
      <c r="D28585">
        <v>5720</v>
      </c>
      <c r="E28585">
        <v>1</v>
      </c>
      <c r="F28585">
        <v>2</v>
      </c>
      <c r="G28585">
        <v>1</v>
      </c>
      <c r="H28585">
        <v>2</v>
      </c>
      <c r="I28585">
        <v>2</v>
      </c>
      <c r="J28585">
        <v>2</v>
      </c>
      <c r="K28585">
        <v>1</v>
      </c>
      <c r="L28585">
        <v>73</v>
      </c>
      <c r="M28585">
        <v>7114</v>
      </c>
      <c r="N28585">
        <v>3557</v>
      </c>
      <c r="O28585">
        <v>1.2297759346311599E-2</v>
      </c>
      <c r="P28585">
        <v>0</v>
      </c>
      <c r="Q28585">
        <v>1</v>
      </c>
    </row>
    <row r="28586" spans="1:17" x14ac:dyDescent="0.3">
      <c r="A28586">
        <v>2</v>
      </c>
      <c r="B28586">
        <v>5803492</v>
      </c>
      <c r="C28586">
        <v>5803492</v>
      </c>
      <c r="D28586">
        <v>0</v>
      </c>
      <c r="E28586">
        <v>0</v>
      </c>
      <c r="F28586">
        <v>2</v>
      </c>
      <c r="G28586">
        <v>1</v>
      </c>
      <c r="H28586">
        <v>1</v>
      </c>
      <c r="I28586">
        <v>2</v>
      </c>
      <c r="J28586">
        <v>1</v>
      </c>
      <c r="K28586">
        <v>1.5</v>
      </c>
      <c r="L28586">
        <v>2</v>
      </c>
      <c r="M28586">
        <v>3681</v>
      </c>
      <c r="N28586">
        <v>1840.5</v>
      </c>
      <c r="O28586">
        <v>0.25</v>
      </c>
      <c r="P28586">
        <v>0</v>
      </c>
      <c r="Q28586">
        <v>1</v>
      </c>
    </row>
    <row r="28587" spans="1:17" x14ac:dyDescent="0.3">
      <c r="A28587">
        <v>2</v>
      </c>
      <c r="B28587">
        <v>866856</v>
      </c>
      <c r="C28587">
        <v>866856</v>
      </c>
      <c r="D28587">
        <v>0</v>
      </c>
      <c r="E28587">
        <v>0</v>
      </c>
      <c r="F28587">
        <v>2</v>
      </c>
      <c r="G28587">
        <v>1</v>
      </c>
      <c r="H28587">
        <v>1</v>
      </c>
      <c r="I28587">
        <v>2</v>
      </c>
      <c r="J28587">
        <v>1</v>
      </c>
      <c r="K28587">
        <v>1</v>
      </c>
      <c r="L28587">
        <v>26</v>
      </c>
      <c r="M28587">
        <v>30182</v>
      </c>
      <c r="N28587">
        <v>15091</v>
      </c>
      <c r="O28587">
        <v>1.8571151671944962E-2</v>
      </c>
      <c r="P28587">
        <v>0</v>
      </c>
      <c r="Q28587">
        <v>1</v>
      </c>
    </row>
    <row r="28588" spans="1:17" x14ac:dyDescent="0.3">
      <c r="A28588">
        <v>2</v>
      </c>
      <c r="B28588">
        <v>4231622</v>
      </c>
      <c r="C28588">
        <v>4231622</v>
      </c>
      <c r="D28588">
        <v>0</v>
      </c>
      <c r="E28588">
        <v>0</v>
      </c>
      <c r="F28588">
        <v>2</v>
      </c>
      <c r="G28588">
        <v>1</v>
      </c>
      <c r="H28588">
        <v>1</v>
      </c>
      <c r="I28588">
        <v>1</v>
      </c>
      <c r="J28588">
        <v>1</v>
      </c>
      <c r="K28588">
        <v>8.5</v>
      </c>
      <c r="L28588">
        <v>20.5</v>
      </c>
      <c r="M28588">
        <v>41873</v>
      </c>
      <c r="N28588">
        <v>20936.5</v>
      </c>
      <c r="O28588">
        <v>1.4138590155436757E-2</v>
      </c>
      <c r="P28588">
        <v>0</v>
      </c>
      <c r="Q28588">
        <v>1</v>
      </c>
    </row>
    <row r="28589" spans="1:17" x14ac:dyDescent="0.3">
      <c r="A28589">
        <v>2</v>
      </c>
      <c r="B28589">
        <v>36104865</v>
      </c>
      <c r="C28589">
        <v>36104865</v>
      </c>
      <c r="D28589">
        <v>0</v>
      </c>
      <c r="E28589">
        <v>0</v>
      </c>
      <c r="F28589">
        <v>2</v>
      </c>
      <c r="G28589">
        <v>1</v>
      </c>
      <c r="H28589">
        <v>1</v>
      </c>
      <c r="I28589">
        <v>1</v>
      </c>
      <c r="J28589">
        <v>1</v>
      </c>
      <c r="K28589">
        <v>3</v>
      </c>
      <c r="L28589">
        <v>31.5</v>
      </c>
      <c r="M28589">
        <v>53217</v>
      </c>
      <c r="N28589">
        <v>26608.5</v>
      </c>
      <c r="O28589">
        <v>1.3819316743196152E-2</v>
      </c>
      <c r="P28589">
        <v>0</v>
      </c>
      <c r="Q28589">
        <v>1</v>
      </c>
    </row>
    <row r="28590" spans="1:17" x14ac:dyDescent="0.3">
      <c r="A28590">
        <v>2</v>
      </c>
      <c r="B28590">
        <v>14555695</v>
      </c>
      <c r="C28590">
        <v>14555695</v>
      </c>
      <c r="D28590">
        <v>0</v>
      </c>
      <c r="E28590">
        <v>0</v>
      </c>
      <c r="F28590">
        <v>2</v>
      </c>
      <c r="G28590">
        <v>1</v>
      </c>
      <c r="H28590">
        <v>1</v>
      </c>
      <c r="I28590">
        <v>1</v>
      </c>
      <c r="J28590">
        <v>1</v>
      </c>
      <c r="K28590">
        <v>5.5</v>
      </c>
      <c r="L28590">
        <v>17</v>
      </c>
      <c r="M28590">
        <v>14576</v>
      </c>
      <c r="N28590">
        <v>7288</v>
      </c>
      <c r="O28590">
        <v>1.905021001624424E-2</v>
      </c>
      <c r="P28590">
        <v>0</v>
      </c>
      <c r="Q28590">
        <v>1</v>
      </c>
    </row>
    <row r="28591" spans="1:17" x14ac:dyDescent="0.3">
      <c r="A28591">
        <v>2</v>
      </c>
      <c r="B28591">
        <v>1535431</v>
      </c>
      <c r="C28591">
        <v>1535431</v>
      </c>
      <c r="D28591">
        <v>0</v>
      </c>
      <c r="E28591">
        <v>0</v>
      </c>
      <c r="F28591">
        <v>2</v>
      </c>
      <c r="G28591">
        <v>1</v>
      </c>
      <c r="H28591">
        <v>1</v>
      </c>
      <c r="I28591">
        <v>2</v>
      </c>
      <c r="J28591">
        <v>1</v>
      </c>
      <c r="K28591">
        <v>4.5</v>
      </c>
      <c r="L28591">
        <v>1.5</v>
      </c>
      <c r="M28591">
        <v>18843</v>
      </c>
      <c r="N28591">
        <v>9421.5</v>
      </c>
      <c r="O28591">
        <v>0.13370843650532407</v>
      </c>
      <c r="P28591">
        <v>0</v>
      </c>
      <c r="Q28591">
        <v>1</v>
      </c>
    </row>
    <row r="28592" spans="1:17" x14ac:dyDescent="0.3">
      <c r="A28592">
        <v>2</v>
      </c>
      <c r="B28592">
        <v>3586336</v>
      </c>
      <c r="C28592">
        <v>3586336</v>
      </c>
      <c r="D28592">
        <v>0</v>
      </c>
      <c r="E28592">
        <v>0</v>
      </c>
      <c r="F28592">
        <v>2</v>
      </c>
      <c r="G28592">
        <v>1</v>
      </c>
      <c r="H28592">
        <v>1</v>
      </c>
      <c r="I28592">
        <v>2</v>
      </c>
      <c r="J28592">
        <v>1</v>
      </c>
      <c r="K28592">
        <v>1.5</v>
      </c>
      <c r="L28592">
        <v>2</v>
      </c>
      <c r="M28592">
        <v>3024</v>
      </c>
      <c r="N28592">
        <v>1512</v>
      </c>
      <c r="O28592">
        <v>0.15925324763727211</v>
      </c>
      <c r="P28592">
        <v>0</v>
      </c>
      <c r="Q28592">
        <v>1</v>
      </c>
    </row>
    <row r="28593" spans="1:17" x14ac:dyDescent="0.3">
      <c r="A28593">
        <v>2</v>
      </c>
      <c r="B28593">
        <v>2399000</v>
      </c>
      <c r="C28593">
        <v>2399000</v>
      </c>
      <c r="D28593">
        <v>0</v>
      </c>
      <c r="E28593">
        <v>0</v>
      </c>
      <c r="F28593">
        <v>2</v>
      </c>
      <c r="G28593">
        <v>1</v>
      </c>
      <c r="H28593">
        <v>1</v>
      </c>
      <c r="I28593">
        <v>1</v>
      </c>
      <c r="J28593">
        <v>1</v>
      </c>
      <c r="K28593">
        <v>1.5</v>
      </c>
      <c r="L28593">
        <v>4</v>
      </c>
      <c r="M28593">
        <v>44795</v>
      </c>
      <c r="N28593">
        <v>22397.5</v>
      </c>
      <c r="O28593">
        <v>8.8061578069858759E-2</v>
      </c>
      <c r="P28593">
        <v>0</v>
      </c>
      <c r="Q28593">
        <v>1</v>
      </c>
    </row>
    <row r="28594" spans="1:17" x14ac:dyDescent="0.3">
      <c r="A28594">
        <v>2</v>
      </c>
      <c r="B28594">
        <v>3463000</v>
      </c>
      <c r="C28594">
        <v>3463000</v>
      </c>
      <c r="D28594">
        <v>0</v>
      </c>
      <c r="E28594">
        <v>0</v>
      </c>
      <c r="F28594">
        <v>2</v>
      </c>
      <c r="G28594">
        <v>1</v>
      </c>
      <c r="H28594">
        <v>1</v>
      </c>
      <c r="I28594">
        <v>2</v>
      </c>
      <c r="J28594">
        <v>2</v>
      </c>
      <c r="K28594">
        <v>3</v>
      </c>
      <c r="L28594">
        <v>4.5</v>
      </c>
      <c r="M28594">
        <v>21291</v>
      </c>
      <c r="N28594">
        <v>10645.5</v>
      </c>
      <c r="O28594">
        <v>6.403722679223485E-2</v>
      </c>
      <c r="P28594">
        <v>0</v>
      </c>
      <c r="Q28594">
        <v>1</v>
      </c>
    </row>
    <row r="28595" spans="1:17" x14ac:dyDescent="0.3">
      <c r="A28595">
        <v>2</v>
      </c>
      <c r="B28595">
        <v>73700000</v>
      </c>
      <c r="C28595">
        <v>73700000</v>
      </c>
      <c r="D28595">
        <v>0</v>
      </c>
      <c r="E28595">
        <v>0</v>
      </c>
      <c r="F28595">
        <v>2</v>
      </c>
      <c r="G28595">
        <v>1</v>
      </c>
      <c r="H28595">
        <v>1</v>
      </c>
      <c r="I28595">
        <v>2</v>
      </c>
      <c r="J28595">
        <v>1</v>
      </c>
      <c r="K28595">
        <v>1</v>
      </c>
      <c r="L28595">
        <v>3.5</v>
      </c>
      <c r="M28595">
        <v>949</v>
      </c>
      <c r="N28595">
        <v>474.5</v>
      </c>
      <c r="O28595">
        <v>0.11845018801733397</v>
      </c>
      <c r="P28595">
        <v>0</v>
      </c>
      <c r="Q28595">
        <v>1</v>
      </c>
    </row>
    <row r="28596" spans="1:17" x14ac:dyDescent="0.3">
      <c r="A28596">
        <v>2</v>
      </c>
      <c r="B28596">
        <v>3556000</v>
      </c>
      <c r="C28596">
        <v>3556000</v>
      </c>
      <c r="D28596">
        <v>0</v>
      </c>
      <c r="E28596">
        <v>0</v>
      </c>
      <c r="F28596">
        <v>2</v>
      </c>
      <c r="G28596">
        <v>1</v>
      </c>
      <c r="H28596">
        <v>1</v>
      </c>
      <c r="I28596">
        <v>1</v>
      </c>
      <c r="J28596">
        <v>1</v>
      </c>
      <c r="K28596">
        <v>1</v>
      </c>
      <c r="L28596">
        <v>1.5</v>
      </c>
      <c r="M28596">
        <v>3515</v>
      </c>
      <c r="N28596">
        <v>1757.5</v>
      </c>
      <c r="O28596">
        <v>0.23368249652134618</v>
      </c>
      <c r="P28596">
        <v>0</v>
      </c>
      <c r="Q28596">
        <v>1</v>
      </c>
    </row>
    <row r="28597" spans="1:17" x14ac:dyDescent="0.3">
      <c r="A28597">
        <v>2</v>
      </c>
      <c r="B28597">
        <v>1121488</v>
      </c>
      <c r="C28597">
        <v>1121488</v>
      </c>
      <c r="D28597">
        <v>0</v>
      </c>
      <c r="E28597">
        <v>0</v>
      </c>
      <c r="F28597">
        <v>2</v>
      </c>
      <c r="G28597">
        <v>1</v>
      </c>
      <c r="H28597">
        <v>1</v>
      </c>
      <c r="I28597">
        <v>1</v>
      </c>
      <c r="J28597">
        <v>1</v>
      </c>
      <c r="K28597">
        <v>231.5</v>
      </c>
      <c r="L28597">
        <v>2</v>
      </c>
      <c r="M28597">
        <v>87910</v>
      </c>
      <c r="N28597">
        <v>43955</v>
      </c>
      <c r="O28597">
        <v>2.9528822577737871E-3</v>
      </c>
      <c r="P28597">
        <v>0</v>
      </c>
      <c r="Q28597">
        <v>1</v>
      </c>
    </row>
    <row r="28598" spans="1:17" x14ac:dyDescent="0.3">
      <c r="A28598">
        <v>2</v>
      </c>
      <c r="B28598">
        <v>153675422</v>
      </c>
      <c r="C28598">
        <v>153675422</v>
      </c>
      <c r="D28598">
        <v>0</v>
      </c>
      <c r="E28598">
        <v>0</v>
      </c>
      <c r="F28598">
        <v>2</v>
      </c>
      <c r="G28598">
        <v>1</v>
      </c>
      <c r="H28598">
        <v>1</v>
      </c>
      <c r="I28598">
        <v>2</v>
      </c>
      <c r="J28598">
        <v>7</v>
      </c>
      <c r="K28598">
        <v>4</v>
      </c>
      <c r="L28598">
        <v>2</v>
      </c>
      <c r="M28598">
        <v>10108</v>
      </c>
      <c r="N28598">
        <v>5054</v>
      </c>
      <c r="O28598">
        <v>0.19729071505267209</v>
      </c>
      <c r="P28598">
        <v>0</v>
      </c>
      <c r="Q28598">
        <v>1</v>
      </c>
    </row>
    <row r="28599" spans="1:17" x14ac:dyDescent="0.3">
      <c r="A28599">
        <v>2</v>
      </c>
      <c r="B28599">
        <v>2088810</v>
      </c>
      <c r="C28599">
        <v>2088810</v>
      </c>
      <c r="D28599">
        <v>0</v>
      </c>
      <c r="E28599">
        <v>0</v>
      </c>
      <c r="F28599">
        <v>2</v>
      </c>
      <c r="G28599">
        <v>1</v>
      </c>
      <c r="H28599">
        <v>1</v>
      </c>
      <c r="I28599">
        <v>1</v>
      </c>
      <c r="J28599">
        <v>1</v>
      </c>
      <c r="K28599">
        <v>1</v>
      </c>
      <c r="L28599">
        <v>15</v>
      </c>
      <c r="M28599">
        <v>18603</v>
      </c>
      <c r="N28599">
        <v>9301.5</v>
      </c>
      <c r="O28599">
        <v>3.2394996192242329E-2</v>
      </c>
      <c r="P28599">
        <v>0</v>
      </c>
      <c r="Q28599">
        <v>1</v>
      </c>
    </row>
    <row r="28600" spans="1:17" x14ac:dyDescent="0.3">
      <c r="A28600">
        <v>2</v>
      </c>
      <c r="B28600">
        <v>2900</v>
      </c>
      <c r="C28600">
        <v>2900</v>
      </c>
      <c r="D28600">
        <v>0</v>
      </c>
      <c r="E28600">
        <v>0</v>
      </c>
      <c r="F28600">
        <v>2</v>
      </c>
      <c r="G28600">
        <v>1</v>
      </c>
      <c r="H28600">
        <v>1</v>
      </c>
      <c r="I28600">
        <v>2</v>
      </c>
      <c r="J28600">
        <v>1</v>
      </c>
      <c r="K28600">
        <v>3</v>
      </c>
      <c r="L28600">
        <v>2</v>
      </c>
      <c r="M28600">
        <v>1656</v>
      </c>
      <c r="N28600">
        <v>828</v>
      </c>
      <c r="O28600">
        <v>0.1050343415886575</v>
      </c>
      <c r="P28600">
        <v>8.7499999999999994E-2</v>
      </c>
      <c r="Q28600">
        <v>1</v>
      </c>
    </row>
    <row r="28601" spans="1:17" x14ac:dyDescent="0.3">
      <c r="A28601">
        <v>2</v>
      </c>
      <c r="B28601">
        <v>193000</v>
      </c>
      <c r="C28601">
        <v>193000</v>
      </c>
      <c r="D28601">
        <v>0</v>
      </c>
      <c r="E28601">
        <v>0</v>
      </c>
      <c r="F28601">
        <v>2</v>
      </c>
      <c r="G28601">
        <v>1</v>
      </c>
      <c r="H28601">
        <v>1</v>
      </c>
      <c r="I28601">
        <v>1</v>
      </c>
      <c r="J28601">
        <v>1</v>
      </c>
      <c r="K28601">
        <v>250.5</v>
      </c>
      <c r="L28601">
        <v>1.5</v>
      </c>
      <c r="M28601">
        <v>171228</v>
      </c>
      <c r="N28601">
        <v>85614</v>
      </c>
      <c r="O28601">
        <v>1.5256117384825857E-3</v>
      </c>
      <c r="P28601">
        <v>0</v>
      </c>
      <c r="Q28601">
        <v>1</v>
      </c>
    </row>
    <row r="28602" spans="1:17" x14ac:dyDescent="0.3">
      <c r="A28602">
        <v>2</v>
      </c>
      <c r="B28602">
        <v>313323</v>
      </c>
      <c r="C28602">
        <v>313323</v>
      </c>
      <c r="D28602">
        <v>0</v>
      </c>
      <c r="E28602">
        <v>0</v>
      </c>
      <c r="F28602">
        <v>2</v>
      </c>
      <c r="G28602">
        <v>1</v>
      </c>
      <c r="H28602">
        <v>1</v>
      </c>
      <c r="I28602">
        <v>1</v>
      </c>
      <c r="J28602">
        <v>1</v>
      </c>
      <c r="K28602">
        <v>50.5</v>
      </c>
      <c r="L28602">
        <v>2</v>
      </c>
      <c r="M28602">
        <v>284142</v>
      </c>
      <c r="N28602">
        <v>142071</v>
      </c>
      <c r="O28602">
        <v>8.0109339647097752E-3</v>
      </c>
      <c r="P28602">
        <v>0</v>
      </c>
      <c r="Q28602">
        <v>1</v>
      </c>
    </row>
    <row r="28603" spans="1:17" x14ac:dyDescent="0.3">
      <c r="A28603">
        <v>2</v>
      </c>
      <c r="B28603">
        <v>710</v>
      </c>
      <c r="C28603">
        <v>710</v>
      </c>
      <c r="D28603">
        <v>0</v>
      </c>
      <c r="E28603">
        <v>0</v>
      </c>
      <c r="F28603">
        <v>2</v>
      </c>
      <c r="G28603">
        <v>1</v>
      </c>
      <c r="H28603">
        <v>1</v>
      </c>
      <c r="I28603">
        <v>1</v>
      </c>
      <c r="J28603">
        <v>1</v>
      </c>
      <c r="K28603">
        <v>3</v>
      </c>
      <c r="L28603">
        <v>1.5</v>
      </c>
      <c r="M28603">
        <v>1563</v>
      </c>
      <c r="N28603">
        <v>781.5</v>
      </c>
      <c r="O28603">
        <v>0.109765292556512</v>
      </c>
      <c r="P28603">
        <v>0</v>
      </c>
      <c r="Q28603">
        <v>1</v>
      </c>
    </row>
    <row r="28604" spans="1:17" x14ac:dyDescent="0.3">
      <c r="A28604">
        <v>2</v>
      </c>
      <c r="B28604">
        <v>80000</v>
      </c>
      <c r="C28604">
        <v>80000</v>
      </c>
      <c r="D28604">
        <v>0</v>
      </c>
      <c r="E28604">
        <v>0</v>
      </c>
      <c r="F28604">
        <v>2</v>
      </c>
      <c r="G28604">
        <v>1</v>
      </c>
      <c r="H28604">
        <v>1</v>
      </c>
      <c r="I28604">
        <v>1</v>
      </c>
      <c r="J28604">
        <v>1</v>
      </c>
      <c r="K28604">
        <v>1</v>
      </c>
      <c r="L28604">
        <v>20</v>
      </c>
      <c r="M28604">
        <v>30294</v>
      </c>
      <c r="N28604">
        <v>15147</v>
      </c>
      <c r="O28604">
        <v>2.4463675192023242E-2</v>
      </c>
      <c r="P28604">
        <v>0</v>
      </c>
      <c r="Q28604">
        <v>1</v>
      </c>
    </row>
    <row r="28605" spans="1:17" x14ac:dyDescent="0.3">
      <c r="A28605">
        <v>2</v>
      </c>
      <c r="B28605">
        <v>10000000</v>
      </c>
      <c r="C28605">
        <v>10000000</v>
      </c>
      <c r="D28605">
        <v>0</v>
      </c>
      <c r="E28605">
        <v>0</v>
      </c>
      <c r="F28605">
        <v>2</v>
      </c>
      <c r="G28605">
        <v>1</v>
      </c>
      <c r="H28605">
        <v>1</v>
      </c>
      <c r="I28605">
        <v>2</v>
      </c>
      <c r="J28605">
        <v>1</v>
      </c>
      <c r="K28605">
        <v>4.5</v>
      </c>
      <c r="L28605">
        <v>29</v>
      </c>
      <c r="M28605">
        <v>122003</v>
      </c>
      <c r="N28605">
        <v>61001.5</v>
      </c>
      <c r="O28605">
        <v>1.3709451755941904E-2</v>
      </c>
      <c r="P28605">
        <v>0</v>
      </c>
      <c r="Q28605">
        <v>1</v>
      </c>
    </row>
    <row r="28606" spans="1:17" x14ac:dyDescent="0.3">
      <c r="A28606">
        <v>2</v>
      </c>
      <c r="B28606">
        <v>791863</v>
      </c>
      <c r="C28606">
        <v>791863</v>
      </c>
      <c r="D28606">
        <v>0</v>
      </c>
      <c r="E28606">
        <v>0</v>
      </c>
      <c r="F28606">
        <v>2</v>
      </c>
      <c r="G28606">
        <v>1</v>
      </c>
      <c r="H28606">
        <v>1</v>
      </c>
      <c r="I28606">
        <v>2</v>
      </c>
      <c r="J28606">
        <v>4</v>
      </c>
      <c r="K28606">
        <v>3</v>
      </c>
      <c r="L28606">
        <v>78.5</v>
      </c>
      <c r="M28606">
        <v>5776</v>
      </c>
      <c r="N28606">
        <v>2888</v>
      </c>
      <c r="O28606">
        <v>6.1116958833938445E-3</v>
      </c>
      <c r="P28606">
        <v>0</v>
      </c>
      <c r="Q28606">
        <v>1</v>
      </c>
    </row>
    <row r="28607" spans="1:17" x14ac:dyDescent="0.3">
      <c r="A28607">
        <v>2</v>
      </c>
      <c r="B28607">
        <v>1455000</v>
      </c>
      <c r="C28607">
        <v>1455000</v>
      </c>
      <c r="D28607">
        <v>0</v>
      </c>
      <c r="E28607">
        <v>0</v>
      </c>
      <c r="F28607">
        <v>2</v>
      </c>
      <c r="G28607">
        <v>1</v>
      </c>
      <c r="H28607">
        <v>1</v>
      </c>
      <c r="I28607">
        <v>1</v>
      </c>
      <c r="J28607">
        <v>4</v>
      </c>
      <c r="K28607">
        <v>2.5</v>
      </c>
      <c r="L28607">
        <v>23</v>
      </c>
      <c r="M28607">
        <v>36557</v>
      </c>
      <c r="N28607">
        <v>18278.5</v>
      </c>
      <c r="O28607">
        <v>1.9790362152000036E-2</v>
      </c>
      <c r="P28607">
        <v>0</v>
      </c>
      <c r="Q28607">
        <v>1</v>
      </c>
    </row>
    <row r="28608" spans="1:17" x14ac:dyDescent="0.3">
      <c r="A28608">
        <v>2</v>
      </c>
      <c r="B28608">
        <v>476995</v>
      </c>
      <c r="C28608">
        <v>476995</v>
      </c>
      <c r="D28608">
        <v>0</v>
      </c>
      <c r="E28608">
        <v>0</v>
      </c>
      <c r="F28608">
        <v>2</v>
      </c>
      <c r="G28608">
        <v>1</v>
      </c>
      <c r="H28608">
        <v>1</v>
      </c>
      <c r="I28608">
        <v>1</v>
      </c>
      <c r="J28608">
        <v>1</v>
      </c>
      <c r="K28608">
        <v>263.5</v>
      </c>
      <c r="L28608">
        <v>1.5</v>
      </c>
      <c r="M28608">
        <v>482717</v>
      </c>
      <c r="N28608">
        <v>241358.5</v>
      </c>
      <c r="O28608">
        <v>1.4896517887906361E-3</v>
      </c>
      <c r="P28608">
        <v>0</v>
      </c>
      <c r="Q28608">
        <v>1</v>
      </c>
    </row>
    <row r="28609" spans="1:17" x14ac:dyDescent="0.3">
      <c r="A28609">
        <v>2</v>
      </c>
      <c r="B28609">
        <v>11042</v>
      </c>
      <c r="C28609">
        <v>11042</v>
      </c>
      <c r="D28609">
        <v>0</v>
      </c>
      <c r="E28609">
        <v>0</v>
      </c>
      <c r="F28609">
        <v>2</v>
      </c>
      <c r="G28609">
        <v>1</v>
      </c>
      <c r="H28609">
        <v>1</v>
      </c>
      <c r="I28609">
        <v>2</v>
      </c>
      <c r="J28609">
        <v>1</v>
      </c>
      <c r="K28609">
        <v>2</v>
      </c>
      <c r="L28609">
        <v>2</v>
      </c>
      <c r="M28609">
        <v>6175</v>
      </c>
      <c r="N28609">
        <v>3087.5</v>
      </c>
      <c r="O28609">
        <v>0.17493750681940626</v>
      </c>
      <c r="P28609">
        <v>0.3</v>
      </c>
      <c r="Q28609">
        <v>1</v>
      </c>
    </row>
    <row r="28610" spans="1:17" x14ac:dyDescent="0.3">
      <c r="A28610">
        <v>2</v>
      </c>
      <c r="B28610">
        <v>16571508</v>
      </c>
      <c r="C28610">
        <v>16571508</v>
      </c>
      <c r="D28610">
        <v>0</v>
      </c>
      <c r="E28610">
        <v>0</v>
      </c>
      <c r="F28610">
        <v>2</v>
      </c>
      <c r="G28610">
        <v>1</v>
      </c>
      <c r="H28610">
        <v>1</v>
      </c>
      <c r="I28610">
        <v>2</v>
      </c>
      <c r="J28610">
        <v>1</v>
      </c>
      <c r="K28610">
        <v>4.5</v>
      </c>
      <c r="L28610">
        <v>1.5</v>
      </c>
      <c r="M28610">
        <v>80954</v>
      </c>
      <c r="N28610">
        <v>40477</v>
      </c>
      <c r="O28610">
        <v>0.10549704427786827</v>
      </c>
      <c r="P28610">
        <v>0</v>
      </c>
      <c r="Q28610">
        <v>1</v>
      </c>
    </row>
    <row r="28611" spans="1:17" x14ac:dyDescent="0.3">
      <c r="A28611">
        <v>2</v>
      </c>
      <c r="B28611">
        <v>15309</v>
      </c>
      <c r="C28611">
        <v>15309</v>
      </c>
      <c r="D28611">
        <v>0</v>
      </c>
      <c r="E28611">
        <v>0</v>
      </c>
      <c r="F28611">
        <v>2</v>
      </c>
      <c r="G28611">
        <v>1</v>
      </c>
      <c r="H28611">
        <v>1</v>
      </c>
      <c r="I28611">
        <v>284</v>
      </c>
      <c r="J28611">
        <v>1</v>
      </c>
      <c r="K28611">
        <v>127.5</v>
      </c>
      <c r="L28611">
        <v>179</v>
      </c>
      <c r="M28611">
        <v>112546</v>
      </c>
      <c r="N28611">
        <v>56273</v>
      </c>
      <c r="O28611">
        <v>1.2029598930805904E-3</v>
      </c>
      <c r="P28611">
        <v>0</v>
      </c>
      <c r="Q28611">
        <v>1</v>
      </c>
    </row>
    <row r="28612" spans="1:17" x14ac:dyDescent="0.3">
      <c r="A28612">
        <v>2</v>
      </c>
      <c r="B28612">
        <v>87348451</v>
      </c>
      <c r="C28612">
        <v>87348451</v>
      </c>
      <c r="D28612">
        <v>0</v>
      </c>
      <c r="E28612">
        <v>0</v>
      </c>
      <c r="F28612">
        <v>2</v>
      </c>
      <c r="G28612">
        <v>1</v>
      </c>
      <c r="H28612">
        <v>1</v>
      </c>
      <c r="I28612">
        <v>1</v>
      </c>
      <c r="J28612">
        <v>6</v>
      </c>
      <c r="K28612">
        <v>66.5</v>
      </c>
      <c r="L28612">
        <v>1.5</v>
      </c>
      <c r="M28612">
        <v>2032760</v>
      </c>
      <c r="N28612">
        <v>1016380</v>
      </c>
      <c r="O28612">
        <v>1.578922548703475E-2</v>
      </c>
      <c r="P28612">
        <v>0</v>
      </c>
      <c r="Q28612">
        <v>1</v>
      </c>
    </row>
    <row r="28613" spans="1:17" x14ac:dyDescent="0.3">
      <c r="A28613">
        <v>2</v>
      </c>
      <c r="B28613">
        <v>15319990232</v>
      </c>
      <c r="C28613">
        <v>15319990232</v>
      </c>
      <c r="D28613">
        <v>0</v>
      </c>
      <c r="E28613">
        <v>0</v>
      </c>
      <c r="F28613">
        <v>2</v>
      </c>
      <c r="G28613">
        <v>1</v>
      </c>
      <c r="H28613">
        <v>1</v>
      </c>
      <c r="I28613">
        <v>2</v>
      </c>
      <c r="J28613">
        <v>1</v>
      </c>
      <c r="K28613">
        <v>10.5</v>
      </c>
      <c r="L28613">
        <v>2</v>
      </c>
      <c r="M28613">
        <v>137208</v>
      </c>
      <c r="N28613">
        <v>68604</v>
      </c>
      <c r="O28613">
        <v>0.13760188441432591</v>
      </c>
      <c r="P28613">
        <v>0.13888888888888887</v>
      </c>
      <c r="Q28613">
        <v>1</v>
      </c>
    </row>
    <row r="28614" spans="1:17" x14ac:dyDescent="0.3">
      <c r="A28614">
        <v>2</v>
      </c>
      <c r="B28614">
        <v>280029</v>
      </c>
      <c r="C28614">
        <v>280029</v>
      </c>
      <c r="D28614">
        <v>0</v>
      </c>
      <c r="E28614">
        <v>0</v>
      </c>
      <c r="F28614">
        <v>2</v>
      </c>
      <c r="G28614">
        <v>1</v>
      </c>
      <c r="H28614">
        <v>1</v>
      </c>
      <c r="I28614">
        <v>3</v>
      </c>
      <c r="J28614">
        <v>2</v>
      </c>
      <c r="K28614">
        <v>24.5</v>
      </c>
      <c r="L28614">
        <v>67.5</v>
      </c>
      <c r="M28614">
        <v>17969</v>
      </c>
      <c r="N28614">
        <v>8984.5</v>
      </c>
      <c r="O28614">
        <v>4.4631041101463554E-3</v>
      </c>
      <c r="P28614">
        <v>0</v>
      </c>
      <c r="Q28614">
        <v>1</v>
      </c>
    </row>
    <row r="28615" spans="1:17" x14ac:dyDescent="0.3">
      <c r="A28615">
        <v>2</v>
      </c>
      <c r="B28615">
        <v>16575518</v>
      </c>
      <c r="C28615">
        <v>16575518</v>
      </c>
      <c r="D28615">
        <v>0</v>
      </c>
      <c r="E28615">
        <v>0</v>
      </c>
      <c r="F28615">
        <v>2</v>
      </c>
      <c r="G28615">
        <v>1</v>
      </c>
      <c r="H28615">
        <v>1</v>
      </c>
      <c r="I28615">
        <v>1</v>
      </c>
      <c r="J28615">
        <v>1</v>
      </c>
      <c r="K28615">
        <v>1</v>
      </c>
      <c r="L28615">
        <v>40</v>
      </c>
      <c r="M28615">
        <v>58993</v>
      </c>
      <c r="N28615">
        <v>29496.5</v>
      </c>
      <c r="O28615">
        <v>1.2364426034347221E-2</v>
      </c>
      <c r="P28615">
        <v>0</v>
      </c>
      <c r="Q28615">
        <v>1</v>
      </c>
    </row>
    <row r="28616" spans="1:17" x14ac:dyDescent="0.3">
      <c r="A28616">
        <v>2</v>
      </c>
      <c r="B28616">
        <v>15514</v>
      </c>
      <c r="C28616">
        <v>15514</v>
      </c>
      <c r="D28616">
        <v>0</v>
      </c>
      <c r="E28616">
        <v>0</v>
      </c>
      <c r="F28616">
        <v>2</v>
      </c>
      <c r="G28616">
        <v>1</v>
      </c>
      <c r="H28616">
        <v>1</v>
      </c>
      <c r="I28616">
        <v>1</v>
      </c>
      <c r="J28616">
        <v>4</v>
      </c>
      <c r="K28616">
        <v>2.5</v>
      </c>
      <c r="L28616">
        <v>104.5</v>
      </c>
      <c r="M28616">
        <v>10318</v>
      </c>
      <c r="N28616">
        <v>5159</v>
      </c>
      <c r="O28616">
        <v>4.676941245026575E-3</v>
      </c>
      <c r="P28616">
        <v>0</v>
      </c>
      <c r="Q28616">
        <v>1</v>
      </c>
    </row>
    <row r="28617" spans="1:17" x14ac:dyDescent="0.3">
      <c r="A28617">
        <v>2</v>
      </c>
      <c r="B28617">
        <v>3070000</v>
      </c>
      <c r="C28617">
        <v>3070000</v>
      </c>
      <c r="D28617">
        <v>0</v>
      </c>
      <c r="E28617">
        <v>0</v>
      </c>
      <c r="F28617">
        <v>2</v>
      </c>
      <c r="G28617">
        <v>1</v>
      </c>
      <c r="H28617">
        <v>1</v>
      </c>
      <c r="I28617">
        <v>1</v>
      </c>
      <c r="J28617">
        <v>6</v>
      </c>
      <c r="K28617">
        <v>3.5</v>
      </c>
      <c r="L28617">
        <v>17</v>
      </c>
      <c r="M28617">
        <v>40273</v>
      </c>
      <c r="N28617">
        <v>20136.5</v>
      </c>
      <c r="O28617">
        <v>2.5052881003038714E-2</v>
      </c>
      <c r="P28617">
        <v>0</v>
      </c>
      <c r="Q28617">
        <v>1</v>
      </c>
    </row>
    <row r="28618" spans="1:17" x14ac:dyDescent="0.3">
      <c r="A28618">
        <v>2</v>
      </c>
      <c r="B28618">
        <v>2796953</v>
      </c>
      <c r="C28618">
        <v>2796953</v>
      </c>
      <c r="D28618">
        <v>0</v>
      </c>
      <c r="E28618">
        <v>0</v>
      </c>
      <c r="F28618">
        <v>2</v>
      </c>
      <c r="G28618">
        <v>1</v>
      </c>
      <c r="H28618">
        <v>1</v>
      </c>
      <c r="I28618">
        <v>2</v>
      </c>
      <c r="J28618">
        <v>1</v>
      </c>
      <c r="K28618">
        <v>2</v>
      </c>
      <c r="L28618">
        <v>1.5</v>
      </c>
      <c r="M28618">
        <v>4070</v>
      </c>
      <c r="N28618">
        <v>2035</v>
      </c>
      <c r="O28618">
        <v>0.18251711045183772</v>
      </c>
      <c r="P28618">
        <v>0</v>
      </c>
      <c r="Q28618">
        <v>1</v>
      </c>
    </row>
    <row r="28619" spans="1:17" x14ac:dyDescent="0.3">
      <c r="A28619">
        <v>2</v>
      </c>
      <c r="B28619">
        <v>2869922</v>
      </c>
      <c r="C28619">
        <v>2869922</v>
      </c>
      <c r="D28619">
        <v>0</v>
      </c>
      <c r="E28619">
        <v>0</v>
      </c>
      <c r="F28619">
        <v>2</v>
      </c>
      <c r="G28619">
        <v>1</v>
      </c>
      <c r="H28619">
        <v>1</v>
      </c>
      <c r="I28619">
        <v>2</v>
      </c>
      <c r="J28619">
        <v>1</v>
      </c>
      <c r="K28619">
        <v>2</v>
      </c>
      <c r="L28619">
        <v>1.5</v>
      </c>
      <c r="M28619">
        <v>4080</v>
      </c>
      <c r="N28619">
        <v>2040</v>
      </c>
      <c r="O28619">
        <v>0.18251711045183774</v>
      </c>
      <c r="P28619">
        <v>0</v>
      </c>
      <c r="Q28619">
        <v>1</v>
      </c>
    </row>
    <row r="28620" spans="1:17" x14ac:dyDescent="0.3">
      <c r="A28620">
        <v>2</v>
      </c>
      <c r="B28620">
        <v>9302539</v>
      </c>
      <c r="C28620">
        <v>9302539</v>
      </c>
      <c r="D28620">
        <v>0</v>
      </c>
      <c r="E28620">
        <v>0</v>
      </c>
      <c r="F28620">
        <v>2</v>
      </c>
      <c r="G28620">
        <v>1</v>
      </c>
      <c r="H28620">
        <v>1</v>
      </c>
      <c r="I28620">
        <v>1</v>
      </c>
      <c r="J28620">
        <v>1</v>
      </c>
      <c r="K28620">
        <v>3.5</v>
      </c>
      <c r="L28620">
        <v>25.5</v>
      </c>
      <c r="M28620">
        <v>57304</v>
      </c>
      <c r="N28620">
        <v>28652</v>
      </c>
      <c r="O28620">
        <v>1.7104583569314033E-2</v>
      </c>
      <c r="P28620">
        <v>0</v>
      </c>
      <c r="Q28620">
        <v>1</v>
      </c>
    </row>
    <row r="28621" spans="1:17" x14ac:dyDescent="0.3">
      <c r="A28621">
        <v>2</v>
      </c>
      <c r="B28621">
        <v>345483</v>
      </c>
      <c r="C28621">
        <v>345483</v>
      </c>
      <c r="D28621">
        <v>0</v>
      </c>
      <c r="E28621">
        <v>0</v>
      </c>
      <c r="F28621">
        <v>2</v>
      </c>
      <c r="G28621">
        <v>1</v>
      </c>
      <c r="H28621">
        <v>1</v>
      </c>
      <c r="I28621">
        <v>2</v>
      </c>
      <c r="J28621">
        <v>1</v>
      </c>
      <c r="K28621">
        <v>1</v>
      </c>
      <c r="L28621">
        <v>2</v>
      </c>
      <c r="M28621">
        <v>503</v>
      </c>
      <c r="N28621">
        <v>251.5</v>
      </c>
      <c r="O28621">
        <v>0.20124899649912581</v>
      </c>
      <c r="P28621">
        <v>0</v>
      </c>
      <c r="Q28621">
        <v>1</v>
      </c>
    </row>
    <row r="28622" spans="1:17" x14ac:dyDescent="0.3">
      <c r="A28622">
        <v>2</v>
      </c>
      <c r="B28622">
        <v>5460</v>
      </c>
      <c r="C28622">
        <v>5460</v>
      </c>
      <c r="D28622">
        <v>0</v>
      </c>
      <c r="E28622">
        <v>0</v>
      </c>
      <c r="F28622">
        <v>2</v>
      </c>
      <c r="G28622">
        <v>1</v>
      </c>
      <c r="H28622">
        <v>1</v>
      </c>
      <c r="I28622">
        <v>1</v>
      </c>
      <c r="J28622">
        <v>1</v>
      </c>
      <c r="K28622">
        <v>2</v>
      </c>
      <c r="L28622">
        <v>1.5</v>
      </c>
      <c r="M28622">
        <v>9800</v>
      </c>
      <c r="N28622">
        <v>4900</v>
      </c>
      <c r="O28622">
        <v>0.17890189414952948</v>
      </c>
      <c r="P28622">
        <v>0</v>
      </c>
      <c r="Q28622">
        <v>1</v>
      </c>
    </row>
    <row r="28623" spans="1:17" x14ac:dyDescent="0.3">
      <c r="A28623">
        <v>2</v>
      </c>
      <c r="B28623">
        <v>5800000</v>
      </c>
      <c r="C28623">
        <v>5800000</v>
      </c>
      <c r="D28623">
        <v>0</v>
      </c>
      <c r="E28623">
        <v>0</v>
      </c>
      <c r="F28623">
        <v>2</v>
      </c>
      <c r="G28623">
        <v>1</v>
      </c>
      <c r="H28623">
        <v>1</v>
      </c>
      <c r="I28623">
        <v>2</v>
      </c>
      <c r="J28623">
        <v>1</v>
      </c>
      <c r="K28623">
        <v>1</v>
      </c>
      <c r="L28623">
        <v>2</v>
      </c>
      <c r="M28623">
        <v>5508</v>
      </c>
      <c r="N28623">
        <v>2754</v>
      </c>
      <c r="O28623">
        <v>0.20124899649912581</v>
      </c>
      <c r="P28623">
        <v>0</v>
      </c>
      <c r="Q28623">
        <v>1</v>
      </c>
    </row>
    <row r="28624" spans="1:17" x14ac:dyDescent="0.3">
      <c r="A28624">
        <v>2</v>
      </c>
      <c r="B28624">
        <v>52097022</v>
      </c>
      <c r="C28624">
        <v>52097022</v>
      </c>
      <c r="D28624">
        <v>0</v>
      </c>
      <c r="E28624">
        <v>0</v>
      </c>
      <c r="F28624">
        <v>2</v>
      </c>
      <c r="G28624">
        <v>1</v>
      </c>
      <c r="H28624">
        <v>1</v>
      </c>
      <c r="I28624">
        <v>7</v>
      </c>
      <c r="J28624">
        <v>1</v>
      </c>
      <c r="K28624">
        <v>4</v>
      </c>
      <c r="L28624">
        <v>4</v>
      </c>
      <c r="M28624">
        <v>25721</v>
      </c>
      <c r="N28624">
        <v>12860.5</v>
      </c>
      <c r="O28624">
        <v>8.2572342392714465E-2</v>
      </c>
      <c r="P28624">
        <v>0</v>
      </c>
      <c r="Q28624">
        <v>1</v>
      </c>
    </row>
    <row r="28625" spans="1:17" x14ac:dyDescent="0.3">
      <c r="A28625">
        <v>2</v>
      </c>
      <c r="B28625">
        <v>443522</v>
      </c>
      <c r="C28625">
        <v>443522</v>
      </c>
      <c r="D28625">
        <v>0</v>
      </c>
      <c r="E28625">
        <v>0</v>
      </c>
      <c r="F28625">
        <v>2</v>
      </c>
      <c r="G28625">
        <v>1</v>
      </c>
      <c r="H28625">
        <v>1</v>
      </c>
      <c r="I28625">
        <v>1</v>
      </c>
      <c r="J28625">
        <v>1</v>
      </c>
      <c r="K28625">
        <v>17</v>
      </c>
      <c r="L28625">
        <v>4</v>
      </c>
      <c r="M28625">
        <v>42487</v>
      </c>
      <c r="N28625">
        <v>21243.5</v>
      </c>
      <c r="O28625">
        <v>3.3473288973583051E-2</v>
      </c>
      <c r="P28625">
        <v>0</v>
      </c>
      <c r="Q28625">
        <v>1</v>
      </c>
    </row>
    <row r="28626" spans="1:17" x14ac:dyDescent="0.3">
      <c r="A28626">
        <v>2</v>
      </c>
      <c r="B28626">
        <v>456596</v>
      </c>
      <c r="C28626">
        <v>456596</v>
      </c>
      <c r="D28626">
        <v>0</v>
      </c>
      <c r="E28626">
        <v>0</v>
      </c>
      <c r="F28626">
        <v>2</v>
      </c>
      <c r="G28626">
        <v>1</v>
      </c>
      <c r="H28626">
        <v>1</v>
      </c>
      <c r="I28626">
        <v>2</v>
      </c>
      <c r="J28626">
        <v>1</v>
      </c>
      <c r="K28626">
        <v>1</v>
      </c>
      <c r="L28626">
        <v>84</v>
      </c>
      <c r="M28626">
        <v>128431</v>
      </c>
      <c r="N28626">
        <v>64215.5</v>
      </c>
      <c r="O28626">
        <v>5.8863764610362808E-3</v>
      </c>
      <c r="P28626">
        <v>0</v>
      </c>
      <c r="Q28626">
        <v>1</v>
      </c>
    </row>
    <row r="28627" spans="1:17" x14ac:dyDescent="0.3">
      <c r="A28627">
        <v>2</v>
      </c>
      <c r="B28627">
        <v>102074</v>
      </c>
      <c r="C28627">
        <v>102074</v>
      </c>
      <c r="D28627">
        <v>0</v>
      </c>
      <c r="E28627">
        <v>0</v>
      </c>
      <c r="F28627">
        <v>2</v>
      </c>
      <c r="G28627">
        <v>1</v>
      </c>
      <c r="H28627">
        <v>1</v>
      </c>
      <c r="I28627">
        <v>1</v>
      </c>
      <c r="J28627">
        <v>1</v>
      </c>
      <c r="K28627">
        <v>1</v>
      </c>
      <c r="L28627">
        <v>20</v>
      </c>
      <c r="M28627">
        <v>24531</v>
      </c>
      <c r="N28627">
        <v>12265.5</v>
      </c>
      <c r="O28627">
        <v>2.3892069702691747E-2</v>
      </c>
      <c r="P28627">
        <v>0</v>
      </c>
      <c r="Q28627">
        <v>1</v>
      </c>
    </row>
    <row r="28628" spans="1:17" x14ac:dyDescent="0.3">
      <c r="A28628">
        <v>2</v>
      </c>
      <c r="B28628">
        <v>23072937</v>
      </c>
      <c r="C28628">
        <v>23072937</v>
      </c>
      <c r="D28628">
        <v>0</v>
      </c>
      <c r="E28628">
        <v>0</v>
      </c>
      <c r="F28628">
        <v>2</v>
      </c>
      <c r="G28628">
        <v>1</v>
      </c>
      <c r="H28628">
        <v>1</v>
      </c>
      <c r="I28628">
        <v>2</v>
      </c>
      <c r="J28628">
        <v>2</v>
      </c>
      <c r="K28628">
        <v>1.5</v>
      </c>
      <c r="L28628">
        <v>2</v>
      </c>
      <c r="M28628">
        <v>5520</v>
      </c>
      <c r="N28628">
        <v>2760</v>
      </c>
      <c r="O28628">
        <v>0.19978957817663326</v>
      </c>
      <c r="P28628">
        <v>0</v>
      </c>
      <c r="Q28628">
        <v>1</v>
      </c>
    </row>
    <row r="28629" spans="1:17" x14ac:dyDescent="0.3">
      <c r="A28629">
        <v>2</v>
      </c>
      <c r="B28629">
        <v>222896</v>
      </c>
      <c r="C28629">
        <v>222896</v>
      </c>
      <c r="D28629">
        <v>0</v>
      </c>
      <c r="E28629">
        <v>0</v>
      </c>
      <c r="F28629">
        <v>2</v>
      </c>
      <c r="G28629">
        <v>1</v>
      </c>
      <c r="H28629">
        <v>1</v>
      </c>
      <c r="I28629">
        <v>2</v>
      </c>
      <c r="J28629">
        <v>3</v>
      </c>
      <c r="K28629">
        <v>8</v>
      </c>
      <c r="L28629">
        <v>81</v>
      </c>
      <c r="M28629">
        <v>34724</v>
      </c>
      <c r="N28629">
        <v>17362</v>
      </c>
      <c r="O28629">
        <v>5.7090702755098772E-3</v>
      </c>
      <c r="P28629">
        <v>0</v>
      </c>
      <c r="Q28629">
        <v>1</v>
      </c>
    </row>
    <row r="28630" spans="1:17" x14ac:dyDescent="0.3">
      <c r="A28630">
        <v>2</v>
      </c>
      <c r="B28630">
        <v>2454635</v>
      </c>
      <c r="C28630">
        <v>2454635</v>
      </c>
      <c r="D28630">
        <v>0</v>
      </c>
      <c r="E28630">
        <v>0</v>
      </c>
      <c r="F28630">
        <v>2</v>
      </c>
      <c r="G28630">
        <v>1</v>
      </c>
      <c r="H28630">
        <v>1</v>
      </c>
      <c r="I28630">
        <v>2</v>
      </c>
      <c r="J28630">
        <v>1</v>
      </c>
      <c r="K28630">
        <v>1</v>
      </c>
      <c r="L28630">
        <v>7.5</v>
      </c>
      <c r="M28630">
        <v>10778</v>
      </c>
      <c r="N28630">
        <v>5389</v>
      </c>
      <c r="O28630">
        <v>5.9859613709369437E-2</v>
      </c>
      <c r="P28630">
        <v>0</v>
      </c>
      <c r="Q28630">
        <v>1</v>
      </c>
    </row>
    <row r="28631" spans="1:17" x14ac:dyDescent="0.3">
      <c r="A28631">
        <v>2</v>
      </c>
      <c r="B28631">
        <v>514220</v>
      </c>
      <c r="C28631">
        <v>514220</v>
      </c>
      <c r="D28631">
        <v>0</v>
      </c>
      <c r="E28631">
        <v>0</v>
      </c>
      <c r="F28631">
        <v>2</v>
      </c>
      <c r="G28631">
        <v>1</v>
      </c>
      <c r="H28631">
        <v>1</v>
      </c>
      <c r="I28631">
        <v>2</v>
      </c>
      <c r="J28631">
        <v>5</v>
      </c>
      <c r="K28631">
        <v>3</v>
      </c>
      <c r="L28631">
        <v>3</v>
      </c>
      <c r="M28631">
        <v>2271</v>
      </c>
      <c r="N28631">
        <v>1135.5</v>
      </c>
      <c r="O28631">
        <v>0.12203855984934207</v>
      </c>
      <c r="P28631">
        <v>0</v>
      </c>
      <c r="Q28631">
        <v>1</v>
      </c>
    </row>
    <row r="28632" spans="1:17" x14ac:dyDescent="0.3">
      <c r="A28632">
        <v>2</v>
      </c>
      <c r="B28632">
        <v>15485628</v>
      </c>
      <c r="C28632">
        <v>15485628</v>
      </c>
      <c r="D28632">
        <v>0</v>
      </c>
      <c r="E28632">
        <v>0</v>
      </c>
      <c r="F28632">
        <v>2</v>
      </c>
      <c r="G28632">
        <v>1</v>
      </c>
      <c r="H28632">
        <v>1</v>
      </c>
      <c r="I28632">
        <v>2</v>
      </c>
      <c r="J28632">
        <v>6</v>
      </c>
      <c r="K28632">
        <v>3.5</v>
      </c>
      <c r="L28632">
        <v>6</v>
      </c>
      <c r="M28632">
        <v>14728</v>
      </c>
      <c r="N28632">
        <v>7364</v>
      </c>
      <c r="O28632">
        <v>6.213190755096528E-2</v>
      </c>
      <c r="P28632">
        <v>0</v>
      </c>
      <c r="Q28632">
        <v>1</v>
      </c>
    </row>
    <row r="28633" spans="1:17" x14ac:dyDescent="0.3">
      <c r="A28633">
        <v>2</v>
      </c>
      <c r="B28633">
        <v>33900000</v>
      </c>
      <c r="C28633">
        <v>33900000</v>
      </c>
      <c r="D28633">
        <v>0</v>
      </c>
      <c r="E28633">
        <v>0</v>
      </c>
      <c r="F28633">
        <v>2</v>
      </c>
      <c r="G28633">
        <v>1</v>
      </c>
      <c r="H28633">
        <v>1</v>
      </c>
      <c r="I28633">
        <v>2</v>
      </c>
      <c r="J28633">
        <v>1</v>
      </c>
      <c r="K28633">
        <v>1</v>
      </c>
      <c r="L28633">
        <v>7.5</v>
      </c>
      <c r="M28633">
        <v>15207</v>
      </c>
      <c r="N28633">
        <v>7603.5</v>
      </c>
      <c r="O28633">
        <v>5.9859613709369437E-2</v>
      </c>
      <c r="P28633">
        <v>0</v>
      </c>
      <c r="Q28633">
        <v>1</v>
      </c>
    </row>
    <row r="28634" spans="1:17" x14ac:dyDescent="0.3">
      <c r="A28634">
        <v>2</v>
      </c>
      <c r="B28634">
        <v>354318</v>
      </c>
      <c r="C28634">
        <v>354318</v>
      </c>
      <c r="D28634">
        <v>0</v>
      </c>
      <c r="E28634">
        <v>0</v>
      </c>
      <c r="F28634">
        <v>2</v>
      </c>
      <c r="G28634">
        <v>1</v>
      </c>
      <c r="H28634">
        <v>1</v>
      </c>
      <c r="I28634">
        <v>2</v>
      </c>
      <c r="J28634">
        <v>6</v>
      </c>
      <c r="K28634">
        <v>3.5</v>
      </c>
      <c r="L28634">
        <v>7.5</v>
      </c>
      <c r="M28634">
        <v>21743</v>
      </c>
      <c r="N28634">
        <v>10871.5</v>
      </c>
      <c r="O28634">
        <v>5.1145144125578142E-2</v>
      </c>
      <c r="P28634">
        <v>0</v>
      </c>
      <c r="Q28634">
        <v>1</v>
      </c>
    </row>
    <row r="28635" spans="1:17" x14ac:dyDescent="0.3">
      <c r="A28635">
        <v>2</v>
      </c>
      <c r="B28635">
        <v>20789113</v>
      </c>
      <c r="C28635">
        <v>20789113</v>
      </c>
      <c r="D28635">
        <v>0</v>
      </c>
      <c r="E28635">
        <v>0</v>
      </c>
      <c r="F28635">
        <v>2</v>
      </c>
      <c r="G28635">
        <v>1</v>
      </c>
      <c r="H28635">
        <v>1</v>
      </c>
      <c r="I28635">
        <v>2</v>
      </c>
      <c r="J28635">
        <v>1</v>
      </c>
      <c r="K28635">
        <v>1</v>
      </c>
      <c r="L28635">
        <v>6.5</v>
      </c>
      <c r="M28635">
        <v>3534</v>
      </c>
      <c r="N28635">
        <v>1767</v>
      </c>
      <c r="O28635">
        <v>6.815189213693619E-2</v>
      </c>
      <c r="P28635">
        <v>0</v>
      </c>
      <c r="Q28635">
        <v>1</v>
      </c>
    </row>
    <row r="28636" spans="1:17" x14ac:dyDescent="0.3">
      <c r="A28636">
        <v>2</v>
      </c>
      <c r="B28636">
        <v>793734</v>
      </c>
      <c r="C28636">
        <v>793734</v>
      </c>
      <c r="D28636">
        <v>0</v>
      </c>
      <c r="E28636">
        <v>0</v>
      </c>
      <c r="F28636">
        <v>2</v>
      </c>
      <c r="G28636">
        <v>1</v>
      </c>
      <c r="H28636">
        <v>1</v>
      </c>
      <c r="I28636">
        <v>2</v>
      </c>
      <c r="J28636">
        <v>11</v>
      </c>
      <c r="K28636">
        <v>6</v>
      </c>
      <c r="L28636">
        <v>5.5</v>
      </c>
      <c r="M28636">
        <v>4972</v>
      </c>
      <c r="N28636">
        <v>2486</v>
      </c>
      <c r="O28636">
        <v>6.2148334046458129E-2</v>
      </c>
      <c r="P28636">
        <v>0</v>
      </c>
      <c r="Q28636">
        <v>1</v>
      </c>
    </row>
    <row r="28637" spans="1:17" x14ac:dyDescent="0.3">
      <c r="A28637">
        <v>2</v>
      </c>
      <c r="B28637">
        <v>7901741</v>
      </c>
      <c r="C28637">
        <v>7901741</v>
      </c>
      <c r="D28637">
        <v>0</v>
      </c>
      <c r="E28637">
        <v>0</v>
      </c>
      <c r="F28637">
        <v>2</v>
      </c>
      <c r="G28637">
        <v>1</v>
      </c>
      <c r="H28637">
        <v>1</v>
      </c>
      <c r="I28637">
        <v>2</v>
      </c>
      <c r="J28637">
        <v>9</v>
      </c>
      <c r="K28637">
        <v>5</v>
      </c>
      <c r="L28637">
        <v>5</v>
      </c>
      <c r="M28637">
        <v>4253</v>
      </c>
      <c r="N28637">
        <v>2126.5</v>
      </c>
      <c r="O28637">
        <v>6.9609806559562129E-2</v>
      </c>
      <c r="P28637">
        <v>0</v>
      </c>
      <c r="Q28637">
        <v>1</v>
      </c>
    </row>
    <row r="28638" spans="1:17" x14ac:dyDescent="0.3">
      <c r="A28638">
        <v>2</v>
      </c>
      <c r="B28638">
        <v>259731</v>
      </c>
      <c r="C28638">
        <v>259731</v>
      </c>
      <c r="D28638">
        <v>0</v>
      </c>
      <c r="E28638">
        <v>0</v>
      </c>
      <c r="F28638">
        <v>2</v>
      </c>
      <c r="G28638">
        <v>1</v>
      </c>
      <c r="H28638">
        <v>1</v>
      </c>
      <c r="I28638">
        <v>2</v>
      </c>
      <c r="J28638">
        <v>4</v>
      </c>
      <c r="K28638">
        <v>2.5</v>
      </c>
      <c r="L28638">
        <v>6</v>
      </c>
      <c r="M28638">
        <v>4240</v>
      </c>
      <c r="N28638">
        <v>2120</v>
      </c>
      <c r="O28638">
        <v>6.5309342106742704E-2</v>
      </c>
      <c r="P28638">
        <v>0</v>
      </c>
      <c r="Q28638">
        <v>1</v>
      </c>
    </row>
    <row r="28639" spans="1:17" x14ac:dyDescent="0.3">
      <c r="A28639">
        <v>2</v>
      </c>
      <c r="B28639">
        <v>128694</v>
      </c>
      <c r="C28639">
        <v>128694</v>
      </c>
      <c r="D28639">
        <v>0</v>
      </c>
      <c r="E28639">
        <v>0</v>
      </c>
      <c r="F28639">
        <v>2</v>
      </c>
      <c r="G28639">
        <v>1</v>
      </c>
      <c r="H28639">
        <v>1</v>
      </c>
      <c r="I28639">
        <v>2</v>
      </c>
      <c r="J28639">
        <v>2</v>
      </c>
      <c r="K28639">
        <v>2</v>
      </c>
      <c r="L28639">
        <v>6</v>
      </c>
      <c r="M28639">
        <v>4989</v>
      </c>
      <c r="N28639">
        <v>2494.5</v>
      </c>
      <c r="O28639">
        <v>6.2893081750442656E-2</v>
      </c>
      <c r="P28639">
        <v>0</v>
      </c>
      <c r="Q28639">
        <v>1</v>
      </c>
    </row>
    <row r="28640" spans="1:17" x14ac:dyDescent="0.3">
      <c r="A28640">
        <v>2</v>
      </c>
      <c r="B28640">
        <v>712139</v>
      </c>
      <c r="C28640">
        <v>712139</v>
      </c>
      <c r="D28640">
        <v>0</v>
      </c>
      <c r="E28640">
        <v>0</v>
      </c>
      <c r="F28640">
        <v>2</v>
      </c>
      <c r="G28640">
        <v>1</v>
      </c>
      <c r="H28640">
        <v>1</v>
      </c>
      <c r="I28640">
        <v>2</v>
      </c>
      <c r="J28640">
        <v>4</v>
      </c>
      <c r="K28640">
        <v>3</v>
      </c>
      <c r="L28640">
        <v>10</v>
      </c>
      <c r="M28640">
        <v>16847</v>
      </c>
      <c r="N28640">
        <v>8423.5</v>
      </c>
      <c r="O28640">
        <v>3.9241302196731206E-2</v>
      </c>
      <c r="P28640">
        <v>0</v>
      </c>
      <c r="Q28640">
        <v>1</v>
      </c>
    </row>
    <row r="28641" spans="1:17" x14ac:dyDescent="0.3">
      <c r="A28641">
        <v>2</v>
      </c>
      <c r="B28641">
        <v>200796</v>
      </c>
      <c r="C28641">
        <v>200796</v>
      </c>
      <c r="D28641">
        <v>0</v>
      </c>
      <c r="E28641">
        <v>0</v>
      </c>
      <c r="F28641">
        <v>2</v>
      </c>
      <c r="G28641">
        <v>1</v>
      </c>
      <c r="H28641">
        <v>1</v>
      </c>
      <c r="I28641">
        <v>2</v>
      </c>
      <c r="J28641">
        <v>1</v>
      </c>
      <c r="K28641">
        <v>1</v>
      </c>
      <c r="L28641">
        <v>4</v>
      </c>
      <c r="M28641">
        <v>2351</v>
      </c>
      <c r="N28641">
        <v>1175.5</v>
      </c>
      <c r="O28641">
        <v>0.10516690277777779</v>
      </c>
      <c r="P28641">
        <v>0</v>
      </c>
      <c r="Q28641">
        <v>1</v>
      </c>
    </row>
    <row r="28642" spans="1:17" x14ac:dyDescent="0.3">
      <c r="A28642">
        <v>2</v>
      </c>
      <c r="B28642">
        <v>204163</v>
      </c>
      <c r="C28642">
        <v>204163</v>
      </c>
      <c r="D28642">
        <v>0</v>
      </c>
      <c r="E28642">
        <v>0</v>
      </c>
      <c r="F28642">
        <v>2</v>
      </c>
      <c r="G28642">
        <v>1</v>
      </c>
      <c r="H28642">
        <v>1</v>
      </c>
      <c r="I28642">
        <v>2</v>
      </c>
      <c r="J28642">
        <v>1</v>
      </c>
      <c r="K28642">
        <v>1</v>
      </c>
      <c r="L28642">
        <v>4.5</v>
      </c>
      <c r="M28642">
        <v>2182</v>
      </c>
      <c r="N28642">
        <v>1091</v>
      </c>
      <c r="O28642">
        <v>9.4712861812405832E-2</v>
      </c>
      <c r="P28642">
        <v>0</v>
      </c>
      <c r="Q28642">
        <v>1</v>
      </c>
    </row>
    <row r="28643" spans="1:17" x14ac:dyDescent="0.3">
      <c r="A28643">
        <v>2</v>
      </c>
      <c r="B28643">
        <v>371159</v>
      </c>
      <c r="C28643">
        <v>371159</v>
      </c>
      <c r="D28643">
        <v>0</v>
      </c>
      <c r="E28643">
        <v>0</v>
      </c>
      <c r="F28643">
        <v>2</v>
      </c>
      <c r="G28643">
        <v>1</v>
      </c>
      <c r="H28643">
        <v>1</v>
      </c>
      <c r="I28643">
        <v>2</v>
      </c>
      <c r="J28643">
        <v>1</v>
      </c>
      <c r="K28643">
        <v>2</v>
      </c>
      <c r="L28643">
        <v>5.5</v>
      </c>
      <c r="M28643">
        <v>6092</v>
      </c>
      <c r="N28643">
        <v>3046</v>
      </c>
      <c r="O28643">
        <v>6.2182088576936044E-2</v>
      </c>
      <c r="P28643">
        <v>0</v>
      </c>
      <c r="Q28643">
        <v>1</v>
      </c>
    </row>
    <row r="28644" spans="1:17" x14ac:dyDescent="0.3">
      <c r="A28644">
        <v>2</v>
      </c>
      <c r="B28644">
        <v>160593</v>
      </c>
      <c r="C28644">
        <v>160593</v>
      </c>
      <c r="D28644">
        <v>0</v>
      </c>
      <c r="E28644">
        <v>0</v>
      </c>
      <c r="F28644">
        <v>2</v>
      </c>
      <c r="G28644">
        <v>1</v>
      </c>
      <c r="H28644">
        <v>1</v>
      </c>
      <c r="I28644">
        <v>2</v>
      </c>
      <c r="J28644">
        <v>1</v>
      </c>
      <c r="K28644">
        <v>1</v>
      </c>
      <c r="L28644">
        <v>3</v>
      </c>
      <c r="M28644">
        <v>862</v>
      </c>
      <c r="N28644">
        <v>431</v>
      </c>
      <c r="O28644">
        <v>0.13607319636463597</v>
      </c>
      <c r="P28644">
        <v>0</v>
      </c>
      <c r="Q28644">
        <v>1</v>
      </c>
    </row>
    <row r="28645" spans="1:17" x14ac:dyDescent="0.3">
      <c r="A28645">
        <v>2</v>
      </c>
      <c r="B28645">
        <v>580608</v>
      </c>
      <c r="C28645">
        <v>580608</v>
      </c>
      <c r="D28645">
        <v>0</v>
      </c>
      <c r="E28645">
        <v>0</v>
      </c>
      <c r="F28645">
        <v>2</v>
      </c>
      <c r="G28645">
        <v>1</v>
      </c>
      <c r="H28645">
        <v>1</v>
      </c>
      <c r="I28645">
        <v>2</v>
      </c>
      <c r="J28645">
        <v>9</v>
      </c>
      <c r="K28645">
        <v>5</v>
      </c>
      <c r="L28645">
        <v>9</v>
      </c>
      <c r="M28645">
        <v>17396</v>
      </c>
      <c r="N28645">
        <v>8698</v>
      </c>
      <c r="O28645">
        <v>4.1317425320951368E-2</v>
      </c>
      <c r="P28645">
        <v>0</v>
      </c>
      <c r="Q28645">
        <v>1</v>
      </c>
    </row>
    <row r="28646" spans="1:17" x14ac:dyDescent="0.3">
      <c r="A28646">
        <v>2</v>
      </c>
      <c r="B28646">
        <v>989197</v>
      </c>
      <c r="C28646">
        <v>989197</v>
      </c>
      <c r="D28646">
        <v>0</v>
      </c>
      <c r="E28646">
        <v>0</v>
      </c>
      <c r="F28646">
        <v>2</v>
      </c>
      <c r="G28646">
        <v>1</v>
      </c>
      <c r="H28646">
        <v>1</v>
      </c>
      <c r="I28646">
        <v>1</v>
      </c>
      <c r="J28646">
        <v>1</v>
      </c>
      <c r="K28646">
        <v>100.5</v>
      </c>
      <c r="L28646">
        <v>4</v>
      </c>
      <c r="M28646">
        <v>29737</v>
      </c>
      <c r="N28646">
        <v>14868.5</v>
      </c>
      <c r="O28646">
        <v>3.0656131660375574E-3</v>
      </c>
      <c r="P28646">
        <v>0</v>
      </c>
      <c r="Q28646">
        <v>1</v>
      </c>
    </row>
    <row r="28647" spans="1:17" x14ac:dyDescent="0.3">
      <c r="A28647">
        <v>2</v>
      </c>
      <c r="B28647">
        <v>1285140</v>
      </c>
      <c r="C28647">
        <v>1285140</v>
      </c>
      <c r="D28647">
        <v>0</v>
      </c>
      <c r="E28647">
        <v>0</v>
      </c>
      <c r="F28647">
        <v>2</v>
      </c>
      <c r="G28647">
        <v>1</v>
      </c>
      <c r="H28647">
        <v>1</v>
      </c>
      <c r="I28647">
        <v>1</v>
      </c>
      <c r="J28647">
        <v>2</v>
      </c>
      <c r="K28647">
        <v>101</v>
      </c>
      <c r="L28647">
        <v>5.5</v>
      </c>
      <c r="M28647">
        <v>32694</v>
      </c>
      <c r="N28647">
        <v>16347</v>
      </c>
      <c r="O28647">
        <v>3.0996887114555756E-3</v>
      </c>
      <c r="P28647">
        <v>0</v>
      </c>
      <c r="Q28647">
        <v>1</v>
      </c>
    </row>
    <row r="28648" spans="1:17" x14ac:dyDescent="0.3">
      <c r="A28648">
        <v>2</v>
      </c>
      <c r="B28648">
        <v>172904</v>
      </c>
      <c r="C28648">
        <v>172904</v>
      </c>
      <c r="D28648">
        <v>0</v>
      </c>
      <c r="E28648">
        <v>0</v>
      </c>
      <c r="F28648">
        <v>2</v>
      </c>
      <c r="G28648">
        <v>1</v>
      </c>
      <c r="H28648">
        <v>1</v>
      </c>
      <c r="I28648">
        <v>2</v>
      </c>
      <c r="J28648">
        <v>3</v>
      </c>
      <c r="K28648">
        <v>2.5</v>
      </c>
      <c r="L28648">
        <v>2</v>
      </c>
      <c r="M28648">
        <v>1228</v>
      </c>
      <c r="N28648">
        <v>614</v>
      </c>
      <c r="O28648">
        <v>0.17134470873951207</v>
      </c>
      <c r="P28648">
        <v>0</v>
      </c>
      <c r="Q28648">
        <v>1</v>
      </c>
    </row>
    <row r="28649" spans="1:17" x14ac:dyDescent="0.3">
      <c r="A28649">
        <v>2</v>
      </c>
      <c r="B28649">
        <v>1922892</v>
      </c>
      <c r="C28649">
        <v>1922892</v>
      </c>
      <c r="D28649">
        <v>0</v>
      </c>
      <c r="E28649">
        <v>0</v>
      </c>
      <c r="F28649">
        <v>2</v>
      </c>
      <c r="G28649">
        <v>1</v>
      </c>
      <c r="H28649">
        <v>1</v>
      </c>
      <c r="I28649">
        <v>2</v>
      </c>
      <c r="J28649">
        <v>1</v>
      </c>
      <c r="K28649">
        <v>1</v>
      </c>
      <c r="L28649">
        <v>7.5</v>
      </c>
      <c r="M28649">
        <v>8243</v>
      </c>
      <c r="N28649">
        <v>4121.5</v>
      </c>
      <c r="O28649">
        <v>5.9859613709369437E-2</v>
      </c>
      <c r="P28649">
        <v>0</v>
      </c>
      <c r="Q28649">
        <v>1</v>
      </c>
    </row>
    <row r="28650" spans="1:17" x14ac:dyDescent="0.3">
      <c r="A28650">
        <v>2</v>
      </c>
      <c r="B28650">
        <v>111922</v>
      </c>
      <c r="C28650">
        <v>111922</v>
      </c>
      <c r="D28650">
        <v>0</v>
      </c>
      <c r="E28650">
        <v>0</v>
      </c>
      <c r="F28650">
        <v>2</v>
      </c>
      <c r="G28650">
        <v>1</v>
      </c>
      <c r="H28650">
        <v>1</v>
      </c>
      <c r="I28650">
        <v>2</v>
      </c>
      <c r="J28650">
        <v>5</v>
      </c>
      <c r="K28650">
        <v>3.5</v>
      </c>
      <c r="L28650">
        <v>5</v>
      </c>
      <c r="M28650">
        <v>9471</v>
      </c>
      <c r="N28650">
        <v>4735.5</v>
      </c>
      <c r="O28650">
        <v>6.8511850266782789E-2</v>
      </c>
      <c r="P28650">
        <v>0</v>
      </c>
      <c r="Q28650">
        <v>1</v>
      </c>
    </row>
    <row r="28651" spans="1:17" x14ac:dyDescent="0.3">
      <c r="A28651">
        <v>2</v>
      </c>
      <c r="B28651">
        <v>1877596</v>
      </c>
      <c r="C28651">
        <v>1877596</v>
      </c>
      <c r="D28651">
        <v>0</v>
      </c>
      <c r="E28651">
        <v>0</v>
      </c>
      <c r="F28651">
        <v>2</v>
      </c>
      <c r="G28651">
        <v>1</v>
      </c>
      <c r="H28651">
        <v>1</v>
      </c>
      <c r="I28651">
        <v>2</v>
      </c>
      <c r="J28651">
        <v>3</v>
      </c>
      <c r="K28651">
        <v>2</v>
      </c>
      <c r="L28651">
        <v>9</v>
      </c>
      <c r="M28651">
        <v>5153</v>
      </c>
      <c r="N28651">
        <v>2576.5</v>
      </c>
      <c r="O28651">
        <v>4.7218636275483263E-2</v>
      </c>
      <c r="P28651">
        <v>0</v>
      </c>
      <c r="Q28651">
        <v>1</v>
      </c>
    </row>
    <row r="28652" spans="1:17" x14ac:dyDescent="0.3">
      <c r="A28652">
        <v>2</v>
      </c>
      <c r="B28652">
        <v>851753</v>
      </c>
      <c r="C28652">
        <v>851753</v>
      </c>
      <c r="D28652">
        <v>0</v>
      </c>
      <c r="E28652">
        <v>0</v>
      </c>
      <c r="F28652">
        <v>2</v>
      </c>
      <c r="G28652">
        <v>1</v>
      </c>
      <c r="H28652">
        <v>1</v>
      </c>
      <c r="I28652">
        <v>2</v>
      </c>
      <c r="J28652">
        <v>6</v>
      </c>
      <c r="K28652">
        <v>5</v>
      </c>
      <c r="L28652">
        <v>6</v>
      </c>
      <c r="M28652">
        <v>15604</v>
      </c>
      <c r="N28652">
        <v>7802</v>
      </c>
      <c r="O28652">
        <v>5.0515104183594901E-2</v>
      </c>
      <c r="P28652">
        <v>0</v>
      </c>
      <c r="Q28652">
        <v>1</v>
      </c>
    </row>
    <row r="28653" spans="1:17" x14ac:dyDescent="0.3">
      <c r="A28653">
        <v>2</v>
      </c>
      <c r="B28653">
        <v>2610000</v>
      </c>
      <c r="C28653">
        <v>2610000</v>
      </c>
      <c r="D28653">
        <v>0</v>
      </c>
      <c r="E28653">
        <v>0</v>
      </c>
      <c r="F28653">
        <v>2</v>
      </c>
      <c r="G28653">
        <v>1</v>
      </c>
      <c r="H28653">
        <v>1</v>
      </c>
      <c r="I28653">
        <v>2</v>
      </c>
      <c r="J28653">
        <v>1</v>
      </c>
      <c r="K28653">
        <v>2</v>
      </c>
      <c r="L28653">
        <v>13.5</v>
      </c>
      <c r="M28653">
        <v>23324</v>
      </c>
      <c r="N28653">
        <v>11662</v>
      </c>
      <c r="O28653">
        <v>3.1754859822114109E-2</v>
      </c>
      <c r="P28653">
        <v>0</v>
      </c>
      <c r="Q28653">
        <v>1</v>
      </c>
    </row>
    <row r="28654" spans="1:17" x14ac:dyDescent="0.3">
      <c r="A28654">
        <v>2</v>
      </c>
      <c r="B28654">
        <v>2610000</v>
      </c>
      <c r="C28654">
        <v>2610000</v>
      </c>
      <c r="D28654">
        <v>0</v>
      </c>
      <c r="E28654">
        <v>0</v>
      </c>
      <c r="F28654">
        <v>2</v>
      </c>
      <c r="G28654">
        <v>1</v>
      </c>
      <c r="H28654">
        <v>1</v>
      </c>
      <c r="I28654">
        <v>2</v>
      </c>
      <c r="J28654">
        <v>1</v>
      </c>
      <c r="K28654">
        <v>2</v>
      </c>
      <c r="L28654">
        <v>16.5</v>
      </c>
      <c r="M28654">
        <v>27200</v>
      </c>
      <c r="N28654">
        <v>13600</v>
      </c>
      <c r="O28654">
        <v>2.6644193264729003E-2</v>
      </c>
      <c r="P28654">
        <v>0</v>
      </c>
      <c r="Q28654">
        <v>1</v>
      </c>
    </row>
    <row r="28655" spans="1:17" x14ac:dyDescent="0.3">
      <c r="A28655">
        <v>2</v>
      </c>
      <c r="B28655">
        <v>21190000</v>
      </c>
      <c r="C28655">
        <v>21190000</v>
      </c>
      <c r="D28655">
        <v>0</v>
      </c>
      <c r="E28655">
        <v>0</v>
      </c>
      <c r="F28655">
        <v>2</v>
      </c>
      <c r="G28655">
        <v>1</v>
      </c>
      <c r="H28655">
        <v>1</v>
      </c>
      <c r="I28655">
        <v>2</v>
      </c>
      <c r="J28655">
        <v>1</v>
      </c>
      <c r="K28655">
        <v>1</v>
      </c>
      <c r="L28655">
        <v>9.5</v>
      </c>
      <c r="M28655">
        <v>16104</v>
      </c>
      <c r="N28655">
        <v>8052</v>
      </c>
      <c r="O28655">
        <v>5.0520065878838075E-2</v>
      </c>
      <c r="P28655">
        <v>0</v>
      </c>
      <c r="Q28655">
        <v>1</v>
      </c>
    </row>
    <row r="28656" spans="1:17" x14ac:dyDescent="0.3">
      <c r="A28656">
        <v>2</v>
      </c>
      <c r="B28656">
        <v>546</v>
      </c>
      <c r="C28656">
        <v>546</v>
      </c>
      <c r="D28656">
        <v>0</v>
      </c>
      <c r="E28656">
        <v>0</v>
      </c>
      <c r="F28656">
        <v>2</v>
      </c>
      <c r="G28656">
        <v>1</v>
      </c>
      <c r="H28656">
        <v>1</v>
      </c>
      <c r="I28656">
        <v>1</v>
      </c>
      <c r="J28656">
        <v>1</v>
      </c>
      <c r="K28656">
        <v>3</v>
      </c>
      <c r="L28656">
        <v>1.5</v>
      </c>
      <c r="M28656">
        <v>1563</v>
      </c>
      <c r="N28656">
        <v>781.5</v>
      </c>
      <c r="O28656">
        <v>0.10503444683924712</v>
      </c>
      <c r="P28656">
        <v>0</v>
      </c>
      <c r="Q28656">
        <v>1</v>
      </c>
    </row>
    <row r="28657" spans="1:17" x14ac:dyDescent="0.3">
      <c r="A28657">
        <v>2</v>
      </c>
      <c r="B28657">
        <v>4910240</v>
      </c>
      <c r="C28657">
        <v>4910240</v>
      </c>
      <c r="D28657">
        <v>0</v>
      </c>
      <c r="E28657">
        <v>0</v>
      </c>
      <c r="F28657">
        <v>2</v>
      </c>
      <c r="G28657">
        <v>1</v>
      </c>
      <c r="H28657">
        <v>1</v>
      </c>
      <c r="I28657">
        <v>2</v>
      </c>
      <c r="J28657">
        <v>1</v>
      </c>
      <c r="K28657">
        <v>1</v>
      </c>
      <c r="L28657">
        <v>1.5</v>
      </c>
      <c r="M28657">
        <v>10023</v>
      </c>
      <c r="N28657">
        <v>5011.5</v>
      </c>
      <c r="O28657">
        <v>0.28744373937996559</v>
      </c>
      <c r="P28657">
        <v>0</v>
      </c>
      <c r="Q28657">
        <v>1</v>
      </c>
    </row>
    <row r="28658" spans="1:17" x14ac:dyDescent="0.3">
      <c r="A28658">
        <v>2</v>
      </c>
      <c r="B28658">
        <v>14244059</v>
      </c>
      <c r="C28658">
        <v>14244059</v>
      </c>
      <c r="D28658">
        <v>0</v>
      </c>
      <c r="E28658">
        <v>0</v>
      </c>
      <c r="F28658">
        <v>2</v>
      </c>
      <c r="G28658">
        <v>1</v>
      </c>
      <c r="H28658">
        <v>1</v>
      </c>
      <c r="I28658">
        <v>2</v>
      </c>
      <c r="J28658">
        <v>6</v>
      </c>
      <c r="K28658">
        <v>21</v>
      </c>
      <c r="L28658">
        <v>10</v>
      </c>
      <c r="M28658">
        <v>25887</v>
      </c>
      <c r="N28658">
        <v>12943.5</v>
      </c>
      <c r="O28658">
        <v>1.3121926401519574E-2</v>
      </c>
      <c r="P28658">
        <v>0</v>
      </c>
      <c r="Q28658">
        <v>1</v>
      </c>
    </row>
    <row r="28659" spans="1:17" x14ac:dyDescent="0.3">
      <c r="A28659">
        <v>2</v>
      </c>
      <c r="B28659">
        <v>18585574</v>
      </c>
      <c r="C28659">
        <v>18585574</v>
      </c>
      <c r="D28659">
        <v>0</v>
      </c>
      <c r="E28659">
        <v>0</v>
      </c>
      <c r="F28659">
        <v>2</v>
      </c>
      <c r="G28659">
        <v>1</v>
      </c>
      <c r="H28659">
        <v>1</v>
      </c>
      <c r="I28659">
        <v>2</v>
      </c>
      <c r="J28659">
        <v>1</v>
      </c>
      <c r="K28659">
        <v>1</v>
      </c>
      <c r="L28659">
        <v>1.5</v>
      </c>
      <c r="M28659">
        <v>6756</v>
      </c>
      <c r="N28659">
        <v>3378</v>
      </c>
      <c r="O28659">
        <v>0.28744373937996559</v>
      </c>
      <c r="P28659">
        <v>0</v>
      </c>
      <c r="Q28659">
        <v>1</v>
      </c>
    </row>
    <row r="28660" spans="1:17" x14ac:dyDescent="0.3">
      <c r="A28660">
        <v>2</v>
      </c>
      <c r="B28660">
        <v>82954911</v>
      </c>
      <c r="C28660">
        <v>82954911</v>
      </c>
      <c r="D28660">
        <v>0</v>
      </c>
      <c r="E28660">
        <v>0</v>
      </c>
      <c r="F28660">
        <v>2</v>
      </c>
      <c r="G28660">
        <v>1</v>
      </c>
      <c r="H28660">
        <v>1</v>
      </c>
      <c r="I28660">
        <v>178</v>
      </c>
      <c r="J28660">
        <v>1</v>
      </c>
      <c r="K28660">
        <v>1.5</v>
      </c>
      <c r="L28660">
        <v>121.5</v>
      </c>
      <c r="M28660">
        <v>68299</v>
      </c>
      <c r="N28660">
        <v>34149.5</v>
      </c>
      <c r="O28660">
        <v>4.1094210634539498E-3</v>
      </c>
      <c r="P28660">
        <v>6.841739206203697E-4</v>
      </c>
      <c r="Q28660">
        <v>1</v>
      </c>
    </row>
    <row r="28661" spans="1:17" x14ac:dyDescent="0.3">
      <c r="A28661">
        <v>2</v>
      </c>
      <c r="B28661">
        <v>333000</v>
      </c>
      <c r="C28661">
        <v>333000</v>
      </c>
      <c r="D28661">
        <v>0</v>
      </c>
      <c r="E28661">
        <v>0</v>
      </c>
      <c r="F28661">
        <v>2</v>
      </c>
      <c r="G28661">
        <v>1</v>
      </c>
      <c r="H28661">
        <v>1</v>
      </c>
      <c r="I28661">
        <v>2</v>
      </c>
      <c r="J28661">
        <v>1</v>
      </c>
      <c r="K28661">
        <v>1</v>
      </c>
      <c r="L28661">
        <v>24</v>
      </c>
      <c r="M28661">
        <v>43581</v>
      </c>
      <c r="N28661">
        <v>21790.5</v>
      </c>
      <c r="O28661">
        <v>2.4492537707724655E-2</v>
      </c>
      <c r="P28661">
        <v>0</v>
      </c>
      <c r="Q28661">
        <v>1</v>
      </c>
    </row>
    <row r="28662" spans="1:17" x14ac:dyDescent="0.3">
      <c r="A28662">
        <v>2</v>
      </c>
      <c r="B28662">
        <v>41823248</v>
      </c>
      <c r="C28662">
        <v>41823248</v>
      </c>
      <c r="D28662">
        <v>0</v>
      </c>
      <c r="E28662">
        <v>0</v>
      </c>
      <c r="F28662">
        <v>2</v>
      </c>
      <c r="G28662">
        <v>1</v>
      </c>
      <c r="H28662">
        <v>1</v>
      </c>
      <c r="I28662">
        <v>3</v>
      </c>
      <c r="J28662">
        <v>53</v>
      </c>
      <c r="K28662">
        <v>29</v>
      </c>
      <c r="L28662">
        <v>2</v>
      </c>
      <c r="M28662">
        <v>11363</v>
      </c>
      <c r="N28662">
        <v>5681.5</v>
      </c>
      <c r="O28662">
        <v>0.32786611139709487</v>
      </c>
      <c r="P28662">
        <v>0</v>
      </c>
      <c r="Q28662">
        <v>1</v>
      </c>
    </row>
    <row r="28663" spans="1:17" x14ac:dyDescent="0.3">
      <c r="A28663">
        <v>2</v>
      </c>
      <c r="B28663">
        <v>192598143</v>
      </c>
      <c r="C28663">
        <v>192598143</v>
      </c>
      <c r="D28663">
        <v>0</v>
      </c>
      <c r="E28663">
        <v>0</v>
      </c>
      <c r="F28663">
        <v>2</v>
      </c>
      <c r="G28663">
        <v>1</v>
      </c>
      <c r="H28663">
        <v>1</v>
      </c>
      <c r="I28663">
        <v>2</v>
      </c>
      <c r="J28663">
        <v>1</v>
      </c>
      <c r="K28663">
        <v>2.5</v>
      </c>
      <c r="L28663">
        <v>21</v>
      </c>
      <c r="M28663">
        <v>34724</v>
      </c>
      <c r="N28663">
        <v>17362</v>
      </c>
      <c r="O28663">
        <v>2.0649733451425786E-2</v>
      </c>
      <c r="P28663">
        <v>0</v>
      </c>
      <c r="Q28663">
        <v>1</v>
      </c>
    </row>
    <row r="28664" spans="1:17" x14ac:dyDescent="0.3">
      <c r="A28664">
        <v>2</v>
      </c>
      <c r="B28664">
        <v>7465500</v>
      </c>
      <c r="C28664">
        <v>7465500</v>
      </c>
      <c r="D28664">
        <v>0</v>
      </c>
      <c r="E28664">
        <v>0</v>
      </c>
      <c r="F28664">
        <v>2</v>
      </c>
      <c r="G28664">
        <v>1</v>
      </c>
      <c r="H28664">
        <v>1</v>
      </c>
      <c r="I28664">
        <v>1</v>
      </c>
      <c r="J28664">
        <v>16</v>
      </c>
      <c r="K28664">
        <v>9</v>
      </c>
      <c r="L28664">
        <v>19</v>
      </c>
      <c r="M28664">
        <v>24043</v>
      </c>
      <c r="N28664">
        <v>12021.5</v>
      </c>
      <c r="O28664">
        <v>1.9415514811221606E-2</v>
      </c>
      <c r="P28664">
        <v>0</v>
      </c>
      <c r="Q28664">
        <v>1</v>
      </c>
    </row>
    <row r="28665" spans="1:17" x14ac:dyDescent="0.3">
      <c r="A28665">
        <v>2</v>
      </c>
      <c r="B28665">
        <v>2356091</v>
      </c>
      <c r="C28665">
        <v>2356091</v>
      </c>
      <c r="D28665">
        <v>0</v>
      </c>
      <c r="E28665">
        <v>0</v>
      </c>
      <c r="F28665">
        <v>2</v>
      </c>
      <c r="G28665">
        <v>1</v>
      </c>
      <c r="H28665">
        <v>1</v>
      </c>
      <c r="I28665">
        <v>1</v>
      </c>
      <c r="J28665">
        <v>2</v>
      </c>
      <c r="K28665">
        <v>4.5</v>
      </c>
      <c r="L28665">
        <v>1</v>
      </c>
      <c r="M28665">
        <v>8177</v>
      </c>
      <c r="N28665">
        <v>4088.5</v>
      </c>
      <c r="O28665">
        <v>0.17587872708951457</v>
      </c>
      <c r="P28665">
        <v>0</v>
      </c>
      <c r="Q28665">
        <v>1</v>
      </c>
    </row>
    <row r="28666" spans="1:17" x14ac:dyDescent="0.3">
      <c r="A28666">
        <v>2</v>
      </c>
      <c r="B28666">
        <v>1963925</v>
      </c>
      <c r="C28666">
        <v>1963925</v>
      </c>
      <c r="D28666">
        <v>0</v>
      </c>
      <c r="E28666">
        <v>0</v>
      </c>
      <c r="F28666">
        <v>2</v>
      </c>
      <c r="G28666">
        <v>1</v>
      </c>
      <c r="H28666">
        <v>1</v>
      </c>
      <c r="I28666">
        <v>1</v>
      </c>
      <c r="J28666">
        <v>1</v>
      </c>
      <c r="K28666">
        <v>5</v>
      </c>
      <c r="L28666">
        <v>1.5</v>
      </c>
      <c r="M28666">
        <v>29255</v>
      </c>
      <c r="N28666">
        <v>14627.5</v>
      </c>
      <c r="O28666">
        <v>0.15186016226546492</v>
      </c>
      <c r="P28666">
        <v>0</v>
      </c>
      <c r="Q28666">
        <v>1</v>
      </c>
    </row>
    <row r="28667" spans="1:17" x14ac:dyDescent="0.3">
      <c r="A28667">
        <v>2</v>
      </c>
      <c r="B28667">
        <v>5931373</v>
      </c>
      <c r="C28667">
        <v>5931373</v>
      </c>
      <c r="D28667">
        <v>0</v>
      </c>
      <c r="E28667">
        <v>0</v>
      </c>
      <c r="F28667">
        <v>2</v>
      </c>
      <c r="G28667">
        <v>1</v>
      </c>
      <c r="H28667">
        <v>1</v>
      </c>
      <c r="I28667">
        <v>2</v>
      </c>
      <c r="J28667">
        <v>1</v>
      </c>
      <c r="K28667">
        <v>3</v>
      </c>
      <c r="L28667">
        <v>16</v>
      </c>
      <c r="M28667">
        <v>15851</v>
      </c>
      <c r="N28667">
        <v>7925.5</v>
      </c>
      <c r="O28667">
        <v>2.8974087413334591E-2</v>
      </c>
      <c r="P28667">
        <v>0</v>
      </c>
      <c r="Q28667">
        <v>1</v>
      </c>
    </row>
    <row r="28668" spans="1:17" x14ac:dyDescent="0.3">
      <c r="A28668">
        <v>2</v>
      </c>
      <c r="B28668">
        <v>7286456</v>
      </c>
      <c r="C28668">
        <v>7286456</v>
      </c>
      <c r="D28668">
        <v>0</v>
      </c>
      <c r="E28668">
        <v>0</v>
      </c>
      <c r="F28668">
        <v>2</v>
      </c>
      <c r="G28668">
        <v>1</v>
      </c>
      <c r="H28668">
        <v>1</v>
      </c>
      <c r="I28668">
        <v>1</v>
      </c>
      <c r="J28668">
        <v>1</v>
      </c>
      <c r="K28668">
        <v>1</v>
      </c>
      <c r="L28668">
        <v>34</v>
      </c>
      <c r="M28668">
        <v>31818</v>
      </c>
      <c r="N28668">
        <v>15909</v>
      </c>
      <c r="O28668">
        <v>1.4311579018157428E-2</v>
      </c>
      <c r="P28668">
        <v>0</v>
      </c>
      <c r="Q28668">
        <v>1</v>
      </c>
    </row>
    <row r="28669" spans="1:17" x14ac:dyDescent="0.3">
      <c r="A28669">
        <v>2</v>
      </c>
      <c r="B28669">
        <v>1946737</v>
      </c>
      <c r="C28669">
        <v>1946737</v>
      </c>
      <c r="D28669">
        <v>0</v>
      </c>
      <c r="E28669">
        <v>0</v>
      </c>
      <c r="F28669">
        <v>2</v>
      </c>
      <c r="G28669">
        <v>1</v>
      </c>
      <c r="H28669">
        <v>1</v>
      </c>
      <c r="I28669">
        <v>1</v>
      </c>
      <c r="J28669">
        <v>1</v>
      </c>
      <c r="K28669">
        <v>2</v>
      </c>
      <c r="L28669">
        <v>26</v>
      </c>
      <c r="M28669">
        <v>62235</v>
      </c>
      <c r="N28669">
        <v>31117.5</v>
      </c>
      <c r="O28669">
        <v>1.7361296204902815E-2</v>
      </c>
      <c r="P28669">
        <v>0</v>
      </c>
      <c r="Q28669">
        <v>1</v>
      </c>
    </row>
    <row r="28670" spans="1:17" x14ac:dyDescent="0.3">
      <c r="A28670">
        <v>2</v>
      </c>
      <c r="B28670">
        <v>176000</v>
      </c>
      <c r="C28670">
        <v>176000</v>
      </c>
      <c r="D28670">
        <v>0</v>
      </c>
      <c r="E28670">
        <v>0</v>
      </c>
      <c r="F28670">
        <v>2</v>
      </c>
      <c r="G28670">
        <v>1</v>
      </c>
      <c r="H28670">
        <v>1</v>
      </c>
      <c r="I28670">
        <v>1</v>
      </c>
      <c r="J28670">
        <v>1</v>
      </c>
      <c r="K28670">
        <v>3</v>
      </c>
      <c r="L28670">
        <v>11</v>
      </c>
      <c r="M28670">
        <v>19598</v>
      </c>
      <c r="N28670">
        <v>9799</v>
      </c>
      <c r="O28670">
        <v>4.3750003927631252E-2</v>
      </c>
      <c r="P28670">
        <v>0</v>
      </c>
      <c r="Q28670">
        <v>1</v>
      </c>
    </row>
    <row r="28671" spans="1:17" x14ac:dyDescent="0.3">
      <c r="A28671">
        <v>2</v>
      </c>
      <c r="B28671">
        <v>1789193</v>
      </c>
      <c r="C28671">
        <v>1789193</v>
      </c>
      <c r="D28671">
        <v>0</v>
      </c>
      <c r="E28671">
        <v>0</v>
      </c>
      <c r="F28671">
        <v>2</v>
      </c>
      <c r="G28671">
        <v>1</v>
      </c>
      <c r="H28671">
        <v>1</v>
      </c>
      <c r="I28671">
        <v>2</v>
      </c>
      <c r="J28671">
        <v>1</v>
      </c>
      <c r="K28671">
        <v>1</v>
      </c>
      <c r="L28671">
        <v>3</v>
      </c>
      <c r="M28671">
        <v>5796</v>
      </c>
      <c r="N28671">
        <v>2898</v>
      </c>
      <c r="O28671">
        <v>0.15503873209635416</v>
      </c>
      <c r="P28671">
        <v>0</v>
      </c>
      <c r="Q28671">
        <v>1</v>
      </c>
    </row>
    <row r="28672" spans="1:17" x14ac:dyDescent="0.3">
      <c r="A28672">
        <v>2</v>
      </c>
      <c r="B28672">
        <v>224540</v>
      </c>
      <c r="C28672">
        <v>224540</v>
      </c>
      <c r="D28672">
        <v>0</v>
      </c>
      <c r="E28672">
        <v>0</v>
      </c>
      <c r="F28672">
        <v>2</v>
      </c>
      <c r="G28672">
        <v>1</v>
      </c>
      <c r="H28672">
        <v>1</v>
      </c>
      <c r="I28672">
        <v>2</v>
      </c>
      <c r="J28672">
        <v>3</v>
      </c>
      <c r="K28672">
        <v>3.5</v>
      </c>
      <c r="L28672">
        <v>83.5</v>
      </c>
      <c r="M28672">
        <v>6040</v>
      </c>
      <c r="N28672">
        <v>3020</v>
      </c>
      <c r="O28672">
        <v>5.7287427249034292E-3</v>
      </c>
      <c r="P28672">
        <v>0</v>
      </c>
      <c r="Q28672">
        <v>1</v>
      </c>
    </row>
    <row r="28673" spans="1:17" x14ac:dyDescent="0.3">
      <c r="A28673">
        <v>2</v>
      </c>
      <c r="B28673">
        <v>12258282</v>
      </c>
      <c r="C28673">
        <v>12258282</v>
      </c>
      <c r="D28673">
        <v>0</v>
      </c>
      <c r="E28673">
        <v>0</v>
      </c>
      <c r="F28673">
        <v>2</v>
      </c>
      <c r="G28673">
        <v>1</v>
      </c>
      <c r="H28673">
        <v>1</v>
      </c>
      <c r="I28673">
        <v>1</v>
      </c>
      <c r="J28673">
        <v>1</v>
      </c>
      <c r="K28673">
        <v>1</v>
      </c>
      <c r="L28673">
        <v>1.5</v>
      </c>
      <c r="M28673">
        <v>3021</v>
      </c>
      <c r="N28673">
        <v>1510.5</v>
      </c>
      <c r="O28673">
        <v>0.23368249652134618</v>
      </c>
      <c r="P28673">
        <v>0</v>
      </c>
      <c r="Q28673">
        <v>1</v>
      </c>
    </row>
    <row r="28674" spans="1:17" x14ac:dyDescent="0.3">
      <c r="A28674">
        <v>2</v>
      </c>
      <c r="B28674">
        <v>9304350</v>
      </c>
      <c r="C28674">
        <v>9304350</v>
      </c>
      <c r="D28674">
        <v>0</v>
      </c>
      <c r="E28674">
        <v>0</v>
      </c>
      <c r="F28674">
        <v>2</v>
      </c>
      <c r="G28674">
        <v>1</v>
      </c>
      <c r="H28674">
        <v>1</v>
      </c>
      <c r="I28674">
        <v>1</v>
      </c>
      <c r="J28674">
        <v>1</v>
      </c>
      <c r="K28674">
        <v>1</v>
      </c>
      <c r="L28674">
        <v>3</v>
      </c>
      <c r="M28674">
        <v>87179</v>
      </c>
      <c r="N28674">
        <v>43589.5</v>
      </c>
      <c r="O28674">
        <v>0.14880957713066664</v>
      </c>
      <c r="P28674">
        <v>0</v>
      </c>
      <c r="Q28674">
        <v>1</v>
      </c>
    </row>
    <row r="28675" spans="1:17" x14ac:dyDescent="0.3">
      <c r="A28675">
        <v>2</v>
      </c>
      <c r="B28675">
        <v>173375</v>
      </c>
      <c r="C28675">
        <v>173375</v>
      </c>
      <c r="D28675">
        <v>0</v>
      </c>
      <c r="E28675">
        <v>0</v>
      </c>
      <c r="F28675">
        <v>2</v>
      </c>
      <c r="G28675">
        <v>1</v>
      </c>
      <c r="H28675">
        <v>1</v>
      </c>
      <c r="I28675">
        <v>3</v>
      </c>
      <c r="J28675">
        <v>1</v>
      </c>
      <c r="K28675">
        <v>1</v>
      </c>
      <c r="L28675">
        <v>3</v>
      </c>
      <c r="M28675">
        <v>5986</v>
      </c>
      <c r="N28675">
        <v>2993</v>
      </c>
      <c r="O28675">
        <v>0.18387548740480072</v>
      </c>
      <c r="P28675">
        <v>0.29999999999999993</v>
      </c>
      <c r="Q28675">
        <v>1</v>
      </c>
    </row>
    <row r="28676" spans="1:17" x14ac:dyDescent="0.3">
      <c r="A28676">
        <v>2</v>
      </c>
      <c r="B28676">
        <v>3127834</v>
      </c>
      <c r="C28676">
        <v>3127834</v>
      </c>
      <c r="D28676">
        <v>0</v>
      </c>
      <c r="E28676">
        <v>0</v>
      </c>
      <c r="F28676">
        <v>2</v>
      </c>
      <c r="G28676">
        <v>1</v>
      </c>
      <c r="H28676">
        <v>1</v>
      </c>
      <c r="I28676">
        <v>2</v>
      </c>
      <c r="J28676">
        <v>1</v>
      </c>
      <c r="K28676">
        <v>1</v>
      </c>
      <c r="L28676">
        <v>3</v>
      </c>
      <c r="M28676">
        <v>5166</v>
      </c>
      <c r="N28676">
        <v>2583</v>
      </c>
      <c r="O28676">
        <v>0.13607319636463597</v>
      </c>
      <c r="P28676">
        <v>0</v>
      </c>
      <c r="Q28676">
        <v>1</v>
      </c>
    </row>
    <row r="28677" spans="1:17" x14ac:dyDescent="0.3">
      <c r="A28677">
        <v>2</v>
      </c>
      <c r="B28677">
        <v>741592</v>
      </c>
      <c r="C28677">
        <v>741592</v>
      </c>
      <c r="D28677">
        <v>0</v>
      </c>
      <c r="E28677">
        <v>0</v>
      </c>
      <c r="F28677">
        <v>2</v>
      </c>
      <c r="G28677">
        <v>1</v>
      </c>
      <c r="H28677">
        <v>1</v>
      </c>
      <c r="I28677">
        <v>2</v>
      </c>
      <c r="J28677">
        <v>1</v>
      </c>
      <c r="K28677">
        <v>1</v>
      </c>
      <c r="L28677">
        <v>7</v>
      </c>
      <c r="M28677">
        <v>21449</v>
      </c>
      <c r="N28677">
        <v>10724.5</v>
      </c>
      <c r="O28677">
        <v>6.3732035436666654E-2</v>
      </c>
      <c r="P28677">
        <v>0</v>
      </c>
      <c r="Q28677">
        <v>1</v>
      </c>
    </row>
    <row r="28678" spans="1:17" x14ac:dyDescent="0.3">
      <c r="A28678">
        <v>2</v>
      </c>
      <c r="B28678">
        <v>80000</v>
      </c>
      <c r="C28678">
        <v>80000</v>
      </c>
      <c r="D28678">
        <v>0</v>
      </c>
      <c r="E28678">
        <v>0</v>
      </c>
      <c r="F28678">
        <v>2</v>
      </c>
      <c r="G28678">
        <v>1</v>
      </c>
      <c r="H28678">
        <v>1</v>
      </c>
      <c r="I28678">
        <v>1</v>
      </c>
      <c r="J28678">
        <v>1</v>
      </c>
      <c r="K28678">
        <v>41</v>
      </c>
      <c r="L28678">
        <v>7.5</v>
      </c>
      <c r="M28678">
        <v>39908</v>
      </c>
      <c r="N28678">
        <v>19954</v>
      </c>
      <c r="O28678">
        <v>6.624420175394107E-3</v>
      </c>
      <c r="P28678">
        <v>0</v>
      </c>
      <c r="Q28678">
        <v>1</v>
      </c>
    </row>
    <row r="28679" spans="1:17" x14ac:dyDescent="0.3">
      <c r="A28679">
        <v>2</v>
      </c>
      <c r="B28679">
        <v>283818917</v>
      </c>
      <c r="C28679">
        <v>283818917</v>
      </c>
      <c r="D28679">
        <v>0</v>
      </c>
      <c r="E28679">
        <v>0</v>
      </c>
      <c r="F28679">
        <v>2</v>
      </c>
      <c r="G28679">
        <v>1</v>
      </c>
      <c r="H28679">
        <v>1</v>
      </c>
      <c r="I28679">
        <v>34</v>
      </c>
      <c r="J28679">
        <v>171</v>
      </c>
      <c r="K28679">
        <v>89</v>
      </c>
      <c r="L28679">
        <v>17.5</v>
      </c>
      <c r="M28679">
        <v>176083</v>
      </c>
      <c r="N28679">
        <v>88041.5</v>
      </c>
      <c r="O28679">
        <v>0.31395360387884186</v>
      </c>
      <c r="P28679">
        <v>0</v>
      </c>
      <c r="Q28679">
        <v>1</v>
      </c>
    </row>
    <row r="28680" spans="1:17" x14ac:dyDescent="0.3">
      <c r="A28680">
        <v>2</v>
      </c>
      <c r="B28680">
        <v>216978</v>
      </c>
      <c r="C28680">
        <v>216978</v>
      </c>
      <c r="D28680">
        <v>0</v>
      </c>
      <c r="E28680">
        <v>0</v>
      </c>
      <c r="F28680">
        <v>2</v>
      </c>
      <c r="G28680">
        <v>1</v>
      </c>
      <c r="H28680">
        <v>1</v>
      </c>
      <c r="I28680">
        <v>2</v>
      </c>
      <c r="J28680">
        <v>2</v>
      </c>
      <c r="K28680">
        <v>1.5</v>
      </c>
      <c r="L28680">
        <v>96</v>
      </c>
      <c r="M28680">
        <v>9089</v>
      </c>
      <c r="N28680">
        <v>4544.5</v>
      </c>
      <c r="O28680">
        <v>5.1318250290485349E-3</v>
      </c>
      <c r="P28680">
        <v>0</v>
      </c>
      <c r="Q28680">
        <v>1</v>
      </c>
    </row>
    <row r="28681" spans="1:17" x14ac:dyDescent="0.3">
      <c r="A28681">
        <v>2</v>
      </c>
      <c r="B28681">
        <v>4936992</v>
      </c>
      <c r="C28681">
        <v>4936992</v>
      </c>
      <c r="D28681">
        <v>0</v>
      </c>
      <c r="E28681">
        <v>0</v>
      </c>
      <c r="F28681">
        <v>2</v>
      </c>
      <c r="G28681">
        <v>1</v>
      </c>
      <c r="H28681">
        <v>1</v>
      </c>
      <c r="I28681">
        <v>2</v>
      </c>
      <c r="J28681">
        <v>1</v>
      </c>
      <c r="K28681">
        <v>2</v>
      </c>
      <c r="L28681">
        <v>5</v>
      </c>
      <c r="M28681">
        <v>11388</v>
      </c>
      <c r="N28681">
        <v>5694</v>
      </c>
      <c r="O28681">
        <v>9.7895331228298618E-2</v>
      </c>
      <c r="P28681">
        <v>0</v>
      </c>
      <c r="Q28681">
        <v>1</v>
      </c>
    </row>
    <row r="28682" spans="1:17" x14ac:dyDescent="0.3">
      <c r="A28682">
        <v>2</v>
      </c>
      <c r="B28682">
        <v>9130552</v>
      </c>
      <c r="C28682">
        <v>9130552</v>
      </c>
      <c r="D28682">
        <v>0</v>
      </c>
      <c r="E28682">
        <v>0</v>
      </c>
      <c r="F28682">
        <v>2</v>
      </c>
      <c r="G28682">
        <v>1</v>
      </c>
      <c r="H28682">
        <v>1</v>
      </c>
      <c r="I28682">
        <v>2</v>
      </c>
      <c r="J28682">
        <v>1</v>
      </c>
      <c r="K28682">
        <v>2.5</v>
      </c>
      <c r="L28682">
        <v>4</v>
      </c>
      <c r="M28682">
        <v>7868</v>
      </c>
      <c r="N28682">
        <v>3934</v>
      </c>
      <c r="O28682">
        <v>8.4530958582253513E-2</v>
      </c>
      <c r="P28682">
        <v>0</v>
      </c>
      <c r="Q28682">
        <v>1</v>
      </c>
    </row>
    <row r="28683" spans="1:17" x14ac:dyDescent="0.3">
      <c r="A28683">
        <v>2</v>
      </c>
      <c r="B28683">
        <v>49647550</v>
      </c>
      <c r="C28683">
        <v>49647550</v>
      </c>
      <c r="D28683">
        <v>0</v>
      </c>
      <c r="E28683">
        <v>0</v>
      </c>
      <c r="F28683">
        <v>2</v>
      </c>
      <c r="G28683">
        <v>1</v>
      </c>
      <c r="H28683">
        <v>1</v>
      </c>
      <c r="I28683">
        <v>1</v>
      </c>
      <c r="J28683">
        <v>1</v>
      </c>
      <c r="K28683">
        <v>10.5</v>
      </c>
      <c r="L28683">
        <v>22.5</v>
      </c>
      <c r="M28683">
        <v>149574</v>
      </c>
      <c r="N28683">
        <v>74787</v>
      </c>
      <c r="O28683">
        <v>1.4659854300037928E-2</v>
      </c>
      <c r="P28683">
        <v>0</v>
      </c>
      <c r="Q28683">
        <v>1</v>
      </c>
    </row>
    <row r="28684" spans="1:17" x14ac:dyDescent="0.3">
      <c r="A28684">
        <v>2</v>
      </c>
      <c r="B28684">
        <v>1712586</v>
      </c>
      <c r="C28684">
        <v>1712586</v>
      </c>
      <c r="D28684">
        <v>0</v>
      </c>
      <c r="E28684">
        <v>0</v>
      </c>
      <c r="F28684">
        <v>2</v>
      </c>
      <c r="G28684">
        <v>1</v>
      </c>
      <c r="H28684">
        <v>1</v>
      </c>
      <c r="I28684">
        <v>1</v>
      </c>
      <c r="J28684">
        <v>2</v>
      </c>
      <c r="K28684">
        <v>4.5</v>
      </c>
      <c r="L28684">
        <v>1</v>
      </c>
      <c r="M28684">
        <v>19022</v>
      </c>
      <c r="N28684">
        <v>9511</v>
      </c>
      <c r="O28684">
        <v>0.19971502682207515</v>
      </c>
      <c r="P28684">
        <v>0</v>
      </c>
      <c r="Q28684">
        <v>1</v>
      </c>
    </row>
    <row r="28685" spans="1:17" x14ac:dyDescent="0.3">
      <c r="A28685">
        <v>2</v>
      </c>
      <c r="B28685">
        <v>16972</v>
      </c>
      <c r="C28685">
        <v>16972</v>
      </c>
      <c r="D28685">
        <v>0</v>
      </c>
      <c r="E28685">
        <v>0</v>
      </c>
      <c r="F28685">
        <v>2</v>
      </c>
      <c r="G28685">
        <v>1</v>
      </c>
      <c r="H28685">
        <v>1</v>
      </c>
      <c r="I28685">
        <v>1</v>
      </c>
      <c r="J28685">
        <v>1</v>
      </c>
      <c r="K28685">
        <v>1</v>
      </c>
      <c r="L28685">
        <v>1.5</v>
      </c>
      <c r="M28685">
        <v>9458</v>
      </c>
      <c r="N28685">
        <v>4729</v>
      </c>
      <c r="O28685">
        <v>0.23368249652134618</v>
      </c>
      <c r="P28685">
        <v>0</v>
      </c>
      <c r="Q28685">
        <v>1</v>
      </c>
    </row>
    <row r="28686" spans="1:17" x14ac:dyDescent="0.3">
      <c r="A28686">
        <v>2</v>
      </c>
      <c r="B28686">
        <v>9419935</v>
      </c>
      <c r="C28686">
        <v>9419935</v>
      </c>
      <c r="D28686">
        <v>0</v>
      </c>
      <c r="E28686">
        <v>0</v>
      </c>
      <c r="F28686">
        <v>2</v>
      </c>
      <c r="G28686">
        <v>1</v>
      </c>
      <c r="H28686">
        <v>1</v>
      </c>
      <c r="I28686">
        <v>1</v>
      </c>
      <c r="J28686">
        <v>1</v>
      </c>
      <c r="K28686">
        <v>1.5</v>
      </c>
      <c r="L28686">
        <v>5</v>
      </c>
      <c r="M28686">
        <v>8608</v>
      </c>
      <c r="N28686">
        <v>4304</v>
      </c>
      <c r="O28686">
        <v>8.715550934292432E-2</v>
      </c>
      <c r="P28686">
        <v>0</v>
      </c>
      <c r="Q28686">
        <v>1</v>
      </c>
    </row>
    <row r="28687" spans="1:17" x14ac:dyDescent="0.3">
      <c r="A28687">
        <v>2</v>
      </c>
      <c r="B28687">
        <v>272099</v>
      </c>
      <c r="C28687">
        <v>272099</v>
      </c>
      <c r="D28687">
        <v>0</v>
      </c>
      <c r="E28687">
        <v>0</v>
      </c>
      <c r="F28687">
        <v>2</v>
      </c>
      <c r="G28687">
        <v>1</v>
      </c>
      <c r="H28687">
        <v>1</v>
      </c>
      <c r="I28687">
        <v>1</v>
      </c>
      <c r="J28687">
        <v>1</v>
      </c>
      <c r="K28687">
        <v>248</v>
      </c>
      <c r="L28687">
        <v>1</v>
      </c>
      <c r="M28687">
        <v>46173</v>
      </c>
      <c r="N28687">
        <v>23086.5</v>
      </c>
      <c r="O28687">
        <v>2.2524935841651476E-3</v>
      </c>
      <c r="P28687">
        <v>0</v>
      </c>
      <c r="Q28687">
        <v>1</v>
      </c>
    </row>
    <row r="28688" spans="1:17" x14ac:dyDescent="0.3">
      <c r="A28688">
        <v>2</v>
      </c>
      <c r="B28688">
        <v>823280</v>
      </c>
      <c r="C28688">
        <v>823280</v>
      </c>
      <c r="D28688">
        <v>0</v>
      </c>
      <c r="E28688">
        <v>0</v>
      </c>
      <c r="F28688">
        <v>2</v>
      </c>
      <c r="G28688">
        <v>1</v>
      </c>
      <c r="H28688">
        <v>1</v>
      </c>
      <c r="I28688">
        <v>1</v>
      </c>
      <c r="J28688">
        <v>1</v>
      </c>
      <c r="K28688">
        <v>2.5</v>
      </c>
      <c r="L28688">
        <v>43.5</v>
      </c>
      <c r="M28688">
        <v>32545</v>
      </c>
      <c r="N28688">
        <v>16272.5</v>
      </c>
      <c r="O28688">
        <v>1.0579745159660354E-2</v>
      </c>
      <c r="P28688">
        <v>0</v>
      </c>
      <c r="Q28688">
        <v>1</v>
      </c>
    </row>
    <row r="28689" spans="1:17" x14ac:dyDescent="0.3">
      <c r="A28689">
        <v>2</v>
      </c>
      <c r="B28689">
        <v>106212494</v>
      </c>
      <c r="C28689">
        <v>106212494</v>
      </c>
      <c r="D28689">
        <v>0</v>
      </c>
      <c r="E28689">
        <v>0</v>
      </c>
      <c r="F28689">
        <v>2</v>
      </c>
      <c r="G28689">
        <v>1</v>
      </c>
      <c r="H28689">
        <v>1</v>
      </c>
      <c r="I28689">
        <v>175</v>
      </c>
      <c r="J28689">
        <v>1</v>
      </c>
      <c r="K28689">
        <v>2</v>
      </c>
      <c r="L28689">
        <v>183</v>
      </c>
      <c r="M28689">
        <v>75987</v>
      </c>
      <c r="N28689">
        <v>37993.5</v>
      </c>
      <c r="O28689">
        <v>2.7036847514379757E-3</v>
      </c>
      <c r="P28689">
        <v>0</v>
      </c>
      <c r="Q28689">
        <v>1</v>
      </c>
    </row>
    <row r="28690" spans="1:17" x14ac:dyDescent="0.3">
      <c r="A28690">
        <v>2</v>
      </c>
      <c r="B28690">
        <v>10000</v>
      </c>
      <c r="C28690">
        <v>10000</v>
      </c>
      <c r="D28690">
        <v>0</v>
      </c>
      <c r="E28690">
        <v>0</v>
      </c>
      <c r="F28690">
        <v>2</v>
      </c>
      <c r="G28690">
        <v>1</v>
      </c>
      <c r="H28690">
        <v>1</v>
      </c>
      <c r="I28690">
        <v>293</v>
      </c>
      <c r="J28690">
        <v>1</v>
      </c>
      <c r="K28690">
        <v>127</v>
      </c>
      <c r="L28690">
        <v>160.5</v>
      </c>
      <c r="M28690">
        <v>92720</v>
      </c>
      <c r="N28690">
        <v>46360</v>
      </c>
      <c r="O28690">
        <v>1.2858380720043032E-3</v>
      </c>
      <c r="P28690">
        <v>0</v>
      </c>
      <c r="Q28690">
        <v>1</v>
      </c>
    </row>
    <row r="28691" spans="1:17" x14ac:dyDescent="0.3">
      <c r="A28691">
        <v>2</v>
      </c>
      <c r="B28691">
        <v>6393000</v>
      </c>
      <c r="C28691">
        <v>6393000</v>
      </c>
      <c r="D28691">
        <v>0</v>
      </c>
      <c r="E28691">
        <v>0</v>
      </c>
      <c r="F28691">
        <v>2</v>
      </c>
      <c r="G28691">
        <v>1</v>
      </c>
      <c r="H28691">
        <v>1</v>
      </c>
      <c r="I28691">
        <v>34</v>
      </c>
      <c r="J28691">
        <v>1</v>
      </c>
      <c r="K28691">
        <v>10</v>
      </c>
      <c r="L28691">
        <v>23.5</v>
      </c>
      <c r="M28691">
        <v>45330</v>
      </c>
      <c r="N28691">
        <v>22665</v>
      </c>
      <c r="O28691">
        <v>1.3013689197246733E-2</v>
      </c>
      <c r="P28691">
        <v>0</v>
      </c>
      <c r="Q28691">
        <v>1</v>
      </c>
    </row>
    <row r="28692" spans="1:17" x14ac:dyDescent="0.3">
      <c r="A28692">
        <v>2</v>
      </c>
      <c r="B28692">
        <v>174968</v>
      </c>
      <c r="C28692">
        <v>174968</v>
      </c>
      <c r="D28692">
        <v>0</v>
      </c>
      <c r="E28692">
        <v>0</v>
      </c>
      <c r="F28692">
        <v>2</v>
      </c>
      <c r="G28692">
        <v>1</v>
      </c>
      <c r="H28692">
        <v>1</v>
      </c>
      <c r="I28692">
        <v>2</v>
      </c>
      <c r="J28692">
        <v>1</v>
      </c>
      <c r="K28692">
        <v>1</v>
      </c>
      <c r="L28692">
        <v>2</v>
      </c>
      <c r="M28692">
        <v>5445</v>
      </c>
      <c r="N28692">
        <v>2722.5</v>
      </c>
      <c r="O28692">
        <v>0.25</v>
      </c>
      <c r="P28692">
        <v>0</v>
      </c>
      <c r="Q28692">
        <v>1</v>
      </c>
    </row>
    <row r="28693" spans="1:17" x14ac:dyDescent="0.3">
      <c r="A28693">
        <v>2</v>
      </c>
      <c r="B28693">
        <v>13547833</v>
      </c>
      <c r="C28693">
        <v>13547833</v>
      </c>
      <c r="D28693">
        <v>0</v>
      </c>
      <c r="E28693">
        <v>0</v>
      </c>
      <c r="F28693">
        <v>2</v>
      </c>
      <c r="G28693">
        <v>1</v>
      </c>
      <c r="H28693">
        <v>1</v>
      </c>
      <c r="I28693">
        <v>1</v>
      </c>
      <c r="J28693">
        <v>1</v>
      </c>
      <c r="K28693">
        <v>2</v>
      </c>
      <c r="L28693">
        <v>1</v>
      </c>
      <c r="M28693">
        <v>10165</v>
      </c>
      <c r="N28693">
        <v>5082.5</v>
      </c>
      <c r="O28693">
        <v>0.33868080158869679</v>
      </c>
      <c r="P28693">
        <v>0</v>
      </c>
      <c r="Q28693">
        <v>1</v>
      </c>
    </row>
    <row r="28694" spans="1:17" x14ac:dyDescent="0.3">
      <c r="A28694">
        <v>2</v>
      </c>
      <c r="B28694">
        <v>5874023</v>
      </c>
      <c r="C28694">
        <v>5874023</v>
      </c>
      <c r="D28694">
        <v>0</v>
      </c>
      <c r="E28694">
        <v>0</v>
      </c>
      <c r="F28694">
        <v>2</v>
      </c>
      <c r="G28694">
        <v>1</v>
      </c>
      <c r="H28694">
        <v>1</v>
      </c>
      <c r="I28694">
        <v>3</v>
      </c>
      <c r="J28694">
        <v>1</v>
      </c>
      <c r="K28694">
        <v>1</v>
      </c>
      <c r="L28694">
        <v>2</v>
      </c>
      <c r="M28694">
        <v>23507</v>
      </c>
      <c r="N28694">
        <v>11753.5</v>
      </c>
      <c r="O28694">
        <v>0.24967154429695257</v>
      </c>
      <c r="P28694">
        <v>0</v>
      </c>
      <c r="Q28694">
        <v>1</v>
      </c>
    </row>
    <row r="28695" spans="1:17" x14ac:dyDescent="0.3">
      <c r="A28695">
        <v>2</v>
      </c>
      <c r="B28695">
        <v>460040</v>
      </c>
      <c r="C28695">
        <v>460040</v>
      </c>
      <c r="D28695">
        <v>0</v>
      </c>
      <c r="E28695">
        <v>0</v>
      </c>
      <c r="F28695">
        <v>2</v>
      </c>
      <c r="G28695">
        <v>1</v>
      </c>
      <c r="H28695">
        <v>1</v>
      </c>
      <c r="I28695">
        <v>2</v>
      </c>
      <c r="J28695">
        <v>1</v>
      </c>
      <c r="K28695">
        <v>8</v>
      </c>
      <c r="L28695">
        <v>21.5</v>
      </c>
      <c r="M28695">
        <v>71419</v>
      </c>
      <c r="N28695">
        <v>35709.5</v>
      </c>
      <c r="O28695">
        <v>1.6015587554717076E-2</v>
      </c>
      <c r="P28695">
        <v>0</v>
      </c>
      <c r="Q28695">
        <v>1</v>
      </c>
    </row>
    <row r="28696" spans="1:17" x14ac:dyDescent="0.3">
      <c r="A28696">
        <v>2</v>
      </c>
      <c r="B28696">
        <v>3544723</v>
      </c>
      <c r="C28696">
        <v>3544723</v>
      </c>
      <c r="D28696">
        <v>0</v>
      </c>
      <c r="E28696">
        <v>0</v>
      </c>
      <c r="F28696">
        <v>2</v>
      </c>
      <c r="G28696">
        <v>1</v>
      </c>
      <c r="H28696">
        <v>1</v>
      </c>
      <c r="I28696">
        <v>1</v>
      </c>
      <c r="J28696">
        <v>1</v>
      </c>
      <c r="K28696">
        <v>1</v>
      </c>
      <c r="L28696">
        <v>26</v>
      </c>
      <c r="M28696">
        <v>52331</v>
      </c>
      <c r="N28696">
        <v>26165.5</v>
      </c>
      <c r="O28696">
        <v>1.8564820319133903E-2</v>
      </c>
      <c r="P28696">
        <v>0</v>
      </c>
      <c r="Q28696">
        <v>1</v>
      </c>
    </row>
    <row r="28697" spans="1:17" x14ac:dyDescent="0.3">
      <c r="A28697">
        <v>2</v>
      </c>
      <c r="B28697">
        <v>46162</v>
      </c>
      <c r="C28697">
        <v>46162</v>
      </c>
      <c r="D28697">
        <v>0</v>
      </c>
      <c r="E28697">
        <v>0</v>
      </c>
      <c r="F28697">
        <v>2</v>
      </c>
      <c r="G28697">
        <v>1</v>
      </c>
      <c r="H28697">
        <v>1</v>
      </c>
      <c r="I28697">
        <v>2</v>
      </c>
      <c r="J28697">
        <v>2</v>
      </c>
      <c r="K28697">
        <v>1.5</v>
      </c>
      <c r="L28697">
        <v>2</v>
      </c>
      <c r="M28697">
        <v>3157</v>
      </c>
      <c r="N28697">
        <v>1578.5</v>
      </c>
      <c r="O28697">
        <v>0.19978957817663326</v>
      </c>
      <c r="P28697">
        <v>0</v>
      </c>
      <c r="Q28697">
        <v>1</v>
      </c>
    </row>
    <row r="28698" spans="1:17" x14ac:dyDescent="0.3">
      <c r="A28698">
        <v>2</v>
      </c>
      <c r="B28698">
        <v>1902647</v>
      </c>
      <c r="C28698">
        <v>1902647</v>
      </c>
      <c r="D28698">
        <v>0</v>
      </c>
      <c r="E28698">
        <v>0</v>
      </c>
      <c r="F28698">
        <v>2</v>
      </c>
      <c r="G28698">
        <v>1</v>
      </c>
      <c r="H28698">
        <v>1</v>
      </c>
      <c r="I28698">
        <v>1</v>
      </c>
      <c r="J28698">
        <v>1</v>
      </c>
      <c r="K28698">
        <v>2</v>
      </c>
      <c r="L28698">
        <v>27</v>
      </c>
      <c r="M28698">
        <v>49159</v>
      </c>
      <c r="N28698">
        <v>24579.5</v>
      </c>
      <c r="O28698">
        <v>1.6777644437006713E-2</v>
      </c>
      <c r="P28698">
        <v>0</v>
      </c>
      <c r="Q28698">
        <v>1</v>
      </c>
    </row>
    <row r="28699" spans="1:17" x14ac:dyDescent="0.3">
      <c r="A28699">
        <v>2</v>
      </c>
      <c r="B28699">
        <v>391698</v>
      </c>
      <c r="C28699">
        <v>391698</v>
      </c>
      <c r="D28699">
        <v>0</v>
      </c>
      <c r="E28699">
        <v>0</v>
      </c>
      <c r="F28699">
        <v>2</v>
      </c>
      <c r="G28699">
        <v>1</v>
      </c>
      <c r="H28699">
        <v>1</v>
      </c>
      <c r="I28699">
        <v>1</v>
      </c>
      <c r="J28699">
        <v>1</v>
      </c>
      <c r="K28699">
        <v>263.5</v>
      </c>
      <c r="L28699">
        <v>20</v>
      </c>
      <c r="M28699">
        <v>506565</v>
      </c>
      <c r="N28699">
        <v>253282.5</v>
      </c>
      <c r="O28699">
        <v>1.0396764497018608E-3</v>
      </c>
      <c r="P28699">
        <v>0</v>
      </c>
      <c r="Q28699">
        <v>1</v>
      </c>
    </row>
    <row r="28700" spans="1:17" x14ac:dyDescent="0.3">
      <c r="A28700">
        <v>2</v>
      </c>
      <c r="B28700">
        <v>35814726</v>
      </c>
      <c r="C28700">
        <v>35814726</v>
      </c>
      <c r="D28700">
        <v>0</v>
      </c>
      <c r="E28700">
        <v>0</v>
      </c>
      <c r="F28700">
        <v>2</v>
      </c>
      <c r="G28700">
        <v>1</v>
      </c>
      <c r="H28700">
        <v>1</v>
      </c>
      <c r="I28700">
        <v>2</v>
      </c>
      <c r="J28700">
        <v>1</v>
      </c>
      <c r="K28700">
        <v>1</v>
      </c>
      <c r="L28700">
        <v>2</v>
      </c>
      <c r="M28700">
        <v>7936</v>
      </c>
      <c r="N28700">
        <v>3968</v>
      </c>
      <c r="O28700">
        <v>0.20124899649912581</v>
      </c>
      <c r="P28700">
        <v>0</v>
      </c>
      <c r="Q28700">
        <v>1</v>
      </c>
    </row>
    <row r="28701" spans="1:17" x14ac:dyDescent="0.3">
      <c r="A28701">
        <v>2</v>
      </c>
      <c r="B28701">
        <v>4597309</v>
      </c>
      <c r="C28701">
        <v>4597309</v>
      </c>
      <c r="D28701">
        <v>0</v>
      </c>
      <c r="E28701">
        <v>0</v>
      </c>
      <c r="F28701">
        <v>2</v>
      </c>
      <c r="G28701">
        <v>1</v>
      </c>
      <c r="H28701">
        <v>1</v>
      </c>
      <c r="I28701">
        <v>1</v>
      </c>
      <c r="J28701">
        <v>1</v>
      </c>
      <c r="K28701">
        <v>1</v>
      </c>
      <c r="L28701">
        <v>1</v>
      </c>
      <c r="M28701">
        <v>4591</v>
      </c>
      <c r="N28701">
        <v>2295.5</v>
      </c>
      <c r="O28701">
        <v>0.33868080158869679</v>
      </c>
      <c r="P28701">
        <v>0</v>
      </c>
      <c r="Q28701">
        <v>1</v>
      </c>
    </row>
    <row r="28702" spans="1:17" x14ac:dyDescent="0.3">
      <c r="A28702">
        <v>2</v>
      </c>
      <c r="B28702">
        <v>171822</v>
      </c>
      <c r="C28702">
        <v>171822</v>
      </c>
      <c r="D28702">
        <v>0</v>
      </c>
      <c r="E28702">
        <v>0</v>
      </c>
      <c r="F28702">
        <v>2</v>
      </c>
      <c r="G28702">
        <v>1</v>
      </c>
      <c r="H28702">
        <v>1</v>
      </c>
      <c r="I28702">
        <v>1</v>
      </c>
      <c r="J28702">
        <v>1</v>
      </c>
      <c r="K28702">
        <v>2</v>
      </c>
      <c r="L28702">
        <v>109</v>
      </c>
      <c r="M28702">
        <v>131633</v>
      </c>
      <c r="N28702">
        <v>65816.5</v>
      </c>
      <c r="O28702">
        <v>4.4707512721631985E-3</v>
      </c>
      <c r="P28702">
        <v>0</v>
      </c>
      <c r="Q28702">
        <v>1</v>
      </c>
    </row>
    <row r="28703" spans="1:17" x14ac:dyDescent="0.3">
      <c r="A28703">
        <v>2</v>
      </c>
      <c r="B28703">
        <v>310861</v>
      </c>
      <c r="C28703">
        <v>310861</v>
      </c>
      <c r="D28703">
        <v>0</v>
      </c>
      <c r="E28703">
        <v>0</v>
      </c>
      <c r="F28703">
        <v>2</v>
      </c>
      <c r="G28703">
        <v>1</v>
      </c>
      <c r="H28703">
        <v>1</v>
      </c>
      <c r="I28703">
        <v>2</v>
      </c>
      <c r="J28703">
        <v>1</v>
      </c>
      <c r="K28703">
        <v>1</v>
      </c>
      <c r="L28703">
        <v>2</v>
      </c>
      <c r="M28703">
        <v>2703</v>
      </c>
      <c r="N28703">
        <v>1351.5</v>
      </c>
      <c r="O28703">
        <v>0.20124899649912581</v>
      </c>
      <c r="P28703">
        <v>0</v>
      </c>
      <c r="Q28703">
        <v>1</v>
      </c>
    </row>
    <row r="28704" spans="1:17" x14ac:dyDescent="0.3">
      <c r="A28704">
        <v>2</v>
      </c>
      <c r="B28704">
        <v>4070375</v>
      </c>
      <c r="C28704">
        <v>4070375</v>
      </c>
      <c r="D28704">
        <v>0</v>
      </c>
      <c r="E28704">
        <v>0</v>
      </c>
      <c r="F28704">
        <v>2</v>
      </c>
      <c r="G28704">
        <v>1</v>
      </c>
      <c r="H28704">
        <v>1</v>
      </c>
      <c r="I28704">
        <v>1</v>
      </c>
      <c r="J28704">
        <v>1</v>
      </c>
      <c r="K28704">
        <v>3</v>
      </c>
      <c r="L28704">
        <v>31</v>
      </c>
      <c r="M28704">
        <v>38780</v>
      </c>
      <c r="N28704">
        <v>19390</v>
      </c>
      <c r="O28704">
        <v>1.4013404062046746E-2</v>
      </c>
      <c r="P28704">
        <v>0</v>
      </c>
      <c r="Q28704">
        <v>1</v>
      </c>
    </row>
    <row r="28705" spans="1:17" x14ac:dyDescent="0.3">
      <c r="A28705">
        <v>2</v>
      </c>
      <c r="B28705">
        <v>409307</v>
      </c>
      <c r="C28705">
        <v>409307</v>
      </c>
      <c r="D28705">
        <v>0</v>
      </c>
      <c r="E28705">
        <v>0</v>
      </c>
      <c r="F28705">
        <v>2</v>
      </c>
      <c r="G28705">
        <v>1</v>
      </c>
      <c r="H28705">
        <v>1</v>
      </c>
      <c r="I28705">
        <v>2</v>
      </c>
      <c r="J28705">
        <v>1</v>
      </c>
      <c r="K28705">
        <v>1</v>
      </c>
      <c r="L28705">
        <v>2</v>
      </c>
      <c r="M28705">
        <v>2550</v>
      </c>
      <c r="N28705">
        <v>1275</v>
      </c>
      <c r="O28705">
        <v>0.25</v>
      </c>
      <c r="P28705">
        <v>0</v>
      </c>
      <c r="Q28705">
        <v>1</v>
      </c>
    </row>
    <row r="28706" spans="1:17" x14ac:dyDescent="0.3">
      <c r="A28706">
        <v>2</v>
      </c>
      <c r="B28706">
        <v>8709600</v>
      </c>
      <c r="C28706">
        <v>8709600</v>
      </c>
      <c r="D28706">
        <v>0</v>
      </c>
      <c r="E28706">
        <v>0</v>
      </c>
      <c r="F28706">
        <v>2</v>
      </c>
      <c r="G28706">
        <v>1</v>
      </c>
      <c r="H28706">
        <v>1</v>
      </c>
      <c r="I28706">
        <v>1</v>
      </c>
      <c r="J28706">
        <v>1</v>
      </c>
      <c r="K28706">
        <v>17</v>
      </c>
      <c r="L28706">
        <v>1.5</v>
      </c>
      <c r="M28706">
        <v>44685</v>
      </c>
      <c r="N28706">
        <v>22342.5</v>
      </c>
      <c r="O28706">
        <v>4.9991460636382636E-2</v>
      </c>
      <c r="P28706">
        <v>0</v>
      </c>
      <c r="Q28706">
        <v>1</v>
      </c>
    </row>
    <row r="28707" spans="1:17" x14ac:dyDescent="0.3">
      <c r="A28707">
        <v>2</v>
      </c>
      <c r="B28707">
        <v>200000000</v>
      </c>
      <c r="C28707">
        <v>200000000</v>
      </c>
      <c r="D28707">
        <v>0</v>
      </c>
      <c r="E28707">
        <v>0</v>
      </c>
      <c r="F28707">
        <v>2</v>
      </c>
      <c r="G28707">
        <v>1</v>
      </c>
      <c r="H28707">
        <v>1</v>
      </c>
      <c r="I28707">
        <v>1</v>
      </c>
      <c r="J28707">
        <v>1</v>
      </c>
      <c r="K28707">
        <v>1</v>
      </c>
      <c r="L28707">
        <v>1.5</v>
      </c>
      <c r="M28707">
        <v>22448</v>
      </c>
      <c r="N28707">
        <v>11224</v>
      </c>
      <c r="O28707">
        <v>0.23368249652134618</v>
      </c>
      <c r="P28707">
        <v>0</v>
      </c>
      <c r="Q28707">
        <v>1</v>
      </c>
    </row>
    <row r="28708" spans="1:17" x14ac:dyDescent="0.3">
      <c r="A28708">
        <v>2</v>
      </c>
      <c r="B28708">
        <v>871150</v>
      </c>
      <c r="C28708">
        <v>871150</v>
      </c>
      <c r="D28708">
        <v>0</v>
      </c>
      <c r="E28708">
        <v>0</v>
      </c>
      <c r="F28708">
        <v>2</v>
      </c>
      <c r="G28708">
        <v>1</v>
      </c>
      <c r="H28708">
        <v>1</v>
      </c>
      <c r="I28708">
        <v>2</v>
      </c>
      <c r="J28708">
        <v>1</v>
      </c>
      <c r="K28708">
        <v>1.5</v>
      </c>
      <c r="L28708">
        <v>2</v>
      </c>
      <c r="M28708">
        <v>1033</v>
      </c>
      <c r="N28708">
        <v>516.5</v>
      </c>
      <c r="O28708">
        <v>0.15925324763727211</v>
      </c>
      <c r="P28708">
        <v>0</v>
      </c>
      <c r="Q28708">
        <v>1</v>
      </c>
    </row>
    <row r="28709" spans="1:17" x14ac:dyDescent="0.3">
      <c r="A28709">
        <v>2</v>
      </c>
      <c r="B28709">
        <v>427931426</v>
      </c>
      <c r="C28709">
        <v>427931426</v>
      </c>
      <c r="D28709">
        <v>0</v>
      </c>
      <c r="E28709">
        <v>0</v>
      </c>
      <c r="F28709">
        <v>2</v>
      </c>
      <c r="G28709">
        <v>1</v>
      </c>
      <c r="H28709">
        <v>1</v>
      </c>
      <c r="I28709">
        <v>81</v>
      </c>
      <c r="J28709">
        <v>2</v>
      </c>
      <c r="K28709">
        <v>1.5</v>
      </c>
      <c r="L28709">
        <v>50.5</v>
      </c>
      <c r="M28709">
        <v>118228</v>
      </c>
      <c r="N28709">
        <v>59114</v>
      </c>
      <c r="O28709">
        <v>1.0304293325700386E-2</v>
      </c>
      <c r="P28709">
        <v>0</v>
      </c>
      <c r="Q28709">
        <v>1</v>
      </c>
    </row>
    <row r="28710" spans="1:17" x14ac:dyDescent="0.3">
      <c r="A28710">
        <v>2</v>
      </c>
      <c r="B28710">
        <v>7152166</v>
      </c>
      <c r="C28710">
        <v>7152166</v>
      </c>
      <c r="D28710">
        <v>0</v>
      </c>
      <c r="E28710">
        <v>0</v>
      </c>
      <c r="F28710">
        <v>2</v>
      </c>
      <c r="G28710">
        <v>1</v>
      </c>
      <c r="H28710">
        <v>1</v>
      </c>
      <c r="I28710">
        <v>1</v>
      </c>
      <c r="J28710">
        <v>1</v>
      </c>
      <c r="K28710">
        <v>1</v>
      </c>
      <c r="L28710">
        <v>18</v>
      </c>
      <c r="M28710">
        <v>15482</v>
      </c>
      <c r="N28710">
        <v>7741</v>
      </c>
      <c r="O28710">
        <v>2.6420172313077143E-2</v>
      </c>
      <c r="P28710">
        <v>0</v>
      </c>
      <c r="Q28710">
        <v>1</v>
      </c>
    </row>
    <row r="28711" spans="1:17" x14ac:dyDescent="0.3">
      <c r="A28711">
        <v>2</v>
      </c>
      <c r="B28711">
        <v>504101</v>
      </c>
      <c r="C28711">
        <v>504101</v>
      </c>
      <c r="D28711">
        <v>0</v>
      </c>
      <c r="E28711">
        <v>0</v>
      </c>
      <c r="F28711">
        <v>2</v>
      </c>
      <c r="G28711">
        <v>1</v>
      </c>
      <c r="H28711">
        <v>1</v>
      </c>
      <c r="I28711">
        <v>1</v>
      </c>
      <c r="J28711">
        <v>1</v>
      </c>
      <c r="K28711">
        <v>1</v>
      </c>
      <c r="L28711">
        <v>80</v>
      </c>
      <c r="M28711">
        <v>15386</v>
      </c>
      <c r="N28711">
        <v>7693</v>
      </c>
      <c r="O28711">
        <v>6.1770827498727528E-3</v>
      </c>
      <c r="P28711">
        <v>0</v>
      </c>
      <c r="Q28711">
        <v>1</v>
      </c>
    </row>
    <row r="28712" spans="1:17" x14ac:dyDescent="0.3">
      <c r="A28712">
        <v>2</v>
      </c>
      <c r="B28712">
        <v>31235</v>
      </c>
      <c r="C28712">
        <v>31235</v>
      </c>
      <c r="D28712">
        <v>0</v>
      </c>
      <c r="E28712">
        <v>0</v>
      </c>
      <c r="F28712">
        <v>2</v>
      </c>
      <c r="G28712">
        <v>1</v>
      </c>
      <c r="H28712">
        <v>1</v>
      </c>
      <c r="I28712">
        <v>1</v>
      </c>
      <c r="J28712">
        <v>1</v>
      </c>
      <c r="K28712">
        <v>1</v>
      </c>
      <c r="L28712">
        <v>24</v>
      </c>
      <c r="M28712">
        <v>62839</v>
      </c>
      <c r="N28712">
        <v>31419.5</v>
      </c>
      <c r="O28712">
        <v>2.0055181816438061E-2</v>
      </c>
      <c r="P28712">
        <v>0</v>
      </c>
      <c r="Q28712">
        <v>1</v>
      </c>
    </row>
    <row r="28713" spans="1:17" x14ac:dyDescent="0.3">
      <c r="A28713">
        <v>2</v>
      </c>
      <c r="B28713">
        <v>31231948</v>
      </c>
      <c r="C28713">
        <v>31231948</v>
      </c>
      <c r="D28713">
        <v>0</v>
      </c>
      <c r="E28713">
        <v>0</v>
      </c>
      <c r="F28713">
        <v>2</v>
      </c>
      <c r="G28713">
        <v>1</v>
      </c>
      <c r="H28713">
        <v>1</v>
      </c>
      <c r="I28713">
        <v>2</v>
      </c>
      <c r="J28713">
        <v>1</v>
      </c>
      <c r="K28713">
        <v>1.5</v>
      </c>
      <c r="L28713">
        <v>21.5</v>
      </c>
      <c r="M28713">
        <v>12416</v>
      </c>
      <c r="N28713">
        <v>6208</v>
      </c>
      <c r="O28713">
        <v>2.1415689298169064E-2</v>
      </c>
      <c r="P28713">
        <v>0</v>
      </c>
      <c r="Q28713">
        <v>1</v>
      </c>
    </row>
    <row r="28714" spans="1:17" x14ac:dyDescent="0.3">
      <c r="A28714">
        <v>2</v>
      </c>
      <c r="B28714">
        <v>354535921</v>
      </c>
      <c r="C28714">
        <v>354535921</v>
      </c>
      <c r="D28714">
        <v>0</v>
      </c>
      <c r="E28714">
        <v>0</v>
      </c>
      <c r="F28714">
        <v>2</v>
      </c>
      <c r="G28714">
        <v>1</v>
      </c>
      <c r="H28714">
        <v>1</v>
      </c>
      <c r="I28714">
        <v>64</v>
      </c>
      <c r="J28714">
        <v>1</v>
      </c>
      <c r="K28714">
        <v>1</v>
      </c>
      <c r="L28714">
        <v>60.5</v>
      </c>
      <c r="M28714">
        <v>56261</v>
      </c>
      <c r="N28714">
        <v>28130.5</v>
      </c>
      <c r="O28714">
        <v>8.2041429746508108E-3</v>
      </c>
      <c r="P28714">
        <v>0</v>
      </c>
      <c r="Q28714">
        <v>1</v>
      </c>
    </row>
    <row r="28715" spans="1:17" x14ac:dyDescent="0.3">
      <c r="A28715">
        <v>2</v>
      </c>
      <c r="B28715">
        <v>60286689</v>
      </c>
      <c r="C28715">
        <v>60286689</v>
      </c>
      <c r="D28715">
        <v>0</v>
      </c>
      <c r="E28715">
        <v>0</v>
      </c>
      <c r="F28715">
        <v>2</v>
      </c>
      <c r="G28715">
        <v>1</v>
      </c>
      <c r="H28715">
        <v>1</v>
      </c>
      <c r="I28715">
        <v>2</v>
      </c>
      <c r="J28715">
        <v>3</v>
      </c>
      <c r="K28715">
        <v>4</v>
      </c>
      <c r="L28715">
        <v>1.5</v>
      </c>
      <c r="M28715">
        <v>34928</v>
      </c>
      <c r="N28715">
        <v>17464</v>
      </c>
      <c r="O28715">
        <v>0.30756282039243399</v>
      </c>
      <c r="P28715">
        <v>0</v>
      </c>
      <c r="Q28715">
        <v>1</v>
      </c>
    </row>
    <row r="28716" spans="1:17" x14ac:dyDescent="0.3">
      <c r="A28716">
        <v>2</v>
      </c>
      <c r="B28716">
        <v>47160998</v>
      </c>
      <c r="C28716">
        <v>47160998</v>
      </c>
      <c r="D28716">
        <v>0</v>
      </c>
      <c r="E28716">
        <v>0</v>
      </c>
      <c r="F28716">
        <v>2</v>
      </c>
      <c r="G28716">
        <v>1</v>
      </c>
      <c r="H28716">
        <v>1</v>
      </c>
      <c r="I28716">
        <v>2</v>
      </c>
      <c r="J28716">
        <v>1</v>
      </c>
      <c r="K28716">
        <v>1</v>
      </c>
      <c r="L28716">
        <v>2</v>
      </c>
      <c r="M28716">
        <v>6152</v>
      </c>
      <c r="N28716">
        <v>3076</v>
      </c>
      <c r="O28716">
        <v>0.20124899649912581</v>
      </c>
      <c r="P28716">
        <v>0</v>
      </c>
      <c r="Q28716">
        <v>1</v>
      </c>
    </row>
    <row r="28717" spans="1:17" x14ac:dyDescent="0.3">
      <c r="A28717">
        <v>2</v>
      </c>
      <c r="B28717">
        <v>22721675</v>
      </c>
      <c r="C28717">
        <v>22721675</v>
      </c>
      <c r="D28717">
        <v>0</v>
      </c>
      <c r="E28717">
        <v>0</v>
      </c>
      <c r="F28717">
        <v>2</v>
      </c>
      <c r="G28717">
        <v>1</v>
      </c>
      <c r="H28717">
        <v>1</v>
      </c>
      <c r="I28717">
        <v>2</v>
      </c>
      <c r="J28717">
        <v>2</v>
      </c>
      <c r="K28717">
        <v>1.5</v>
      </c>
      <c r="L28717">
        <v>2</v>
      </c>
      <c r="M28717">
        <v>9041</v>
      </c>
      <c r="N28717">
        <v>4520.5</v>
      </c>
      <c r="O28717">
        <v>0.19978957817663326</v>
      </c>
      <c r="P28717">
        <v>0</v>
      </c>
      <c r="Q28717">
        <v>1</v>
      </c>
    </row>
    <row r="28718" spans="1:17" x14ac:dyDescent="0.3">
      <c r="A28718">
        <v>2</v>
      </c>
      <c r="B28718">
        <v>1244300</v>
      </c>
      <c r="C28718">
        <v>1244300</v>
      </c>
      <c r="D28718">
        <v>0</v>
      </c>
      <c r="E28718">
        <v>0</v>
      </c>
      <c r="F28718">
        <v>2</v>
      </c>
      <c r="G28718">
        <v>1</v>
      </c>
      <c r="H28718">
        <v>1</v>
      </c>
      <c r="I28718">
        <v>2</v>
      </c>
      <c r="J28718">
        <v>1</v>
      </c>
      <c r="K28718">
        <v>1</v>
      </c>
      <c r="L28718">
        <v>26</v>
      </c>
      <c r="M28718">
        <v>37404</v>
      </c>
      <c r="N28718">
        <v>18702</v>
      </c>
      <c r="O28718">
        <v>1.8916463449319017E-2</v>
      </c>
      <c r="P28718">
        <v>0</v>
      </c>
      <c r="Q28718">
        <v>1</v>
      </c>
    </row>
    <row r="28719" spans="1:17" x14ac:dyDescent="0.3">
      <c r="A28719">
        <v>2</v>
      </c>
      <c r="B28719">
        <v>1060000</v>
      </c>
      <c r="C28719">
        <v>1060000</v>
      </c>
      <c r="D28719">
        <v>0</v>
      </c>
      <c r="E28719">
        <v>0</v>
      </c>
      <c r="F28719">
        <v>2</v>
      </c>
      <c r="G28719">
        <v>1</v>
      </c>
      <c r="H28719">
        <v>1</v>
      </c>
      <c r="I28719">
        <v>2</v>
      </c>
      <c r="J28719">
        <v>1</v>
      </c>
      <c r="K28719">
        <v>2.5</v>
      </c>
      <c r="L28719">
        <v>4.5</v>
      </c>
      <c r="M28719">
        <v>47460</v>
      </c>
      <c r="N28719">
        <v>23730</v>
      </c>
      <c r="O28719">
        <v>6.8446176688706839E-2</v>
      </c>
      <c r="P28719">
        <v>0</v>
      </c>
      <c r="Q28719">
        <v>1</v>
      </c>
    </row>
    <row r="28720" spans="1:17" x14ac:dyDescent="0.3">
      <c r="A28720">
        <v>2</v>
      </c>
      <c r="B28720">
        <v>430000</v>
      </c>
      <c r="C28720">
        <v>430000</v>
      </c>
      <c r="D28720">
        <v>0</v>
      </c>
      <c r="E28720">
        <v>0</v>
      </c>
      <c r="F28720">
        <v>2</v>
      </c>
      <c r="G28720">
        <v>1</v>
      </c>
      <c r="H28720">
        <v>1</v>
      </c>
      <c r="I28720">
        <v>2</v>
      </c>
      <c r="J28720">
        <v>1</v>
      </c>
      <c r="K28720">
        <v>2</v>
      </c>
      <c r="L28720">
        <v>4.5</v>
      </c>
      <c r="M28720">
        <v>47409</v>
      </c>
      <c r="N28720">
        <v>23704.5</v>
      </c>
      <c r="O28720">
        <v>7.7194568412416523E-2</v>
      </c>
      <c r="P28720">
        <v>0</v>
      </c>
      <c r="Q28720">
        <v>1</v>
      </c>
    </row>
    <row r="28721" spans="1:17" x14ac:dyDescent="0.3">
      <c r="A28721">
        <v>2</v>
      </c>
      <c r="B28721">
        <v>420000</v>
      </c>
      <c r="C28721">
        <v>420000</v>
      </c>
      <c r="D28721">
        <v>0</v>
      </c>
      <c r="E28721">
        <v>0</v>
      </c>
      <c r="F28721">
        <v>2</v>
      </c>
      <c r="G28721">
        <v>1</v>
      </c>
      <c r="H28721">
        <v>1</v>
      </c>
      <c r="I28721">
        <v>2</v>
      </c>
      <c r="J28721">
        <v>1</v>
      </c>
      <c r="K28721">
        <v>1.5</v>
      </c>
      <c r="L28721">
        <v>15</v>
      </c>
      <c r="M28721">
        <v>149556</v>
      </c>
      <c r="N28721">
        <v>74778</v>
      </c>
      <c r="O28721">
        <v>3.1575620352030154E-2</v>
      </c>
      <c r="P28721">
        <v>0</v>
      </c>
      <c r="Q28721">
        <v>1</v>
      </c>
    </row>
    <row r="28722" spans="1:17" x14ac:dyDescent="0.3">
      <c r="A28722">
        <v>2</v>
      </c>
      <c r="B28722">
        <v>49420000</v>
      </c>
      <c r="C28722">
        <v>49420000</v>
      </c>
      <c r="D28722">
        <v>0</v>
      </c>
      <c r="E28722">
        <v>0</v>
      </c>
      <c r="F28722">
        <v>2</v>
      </c>
      <c r="G28722">
        <v>1</v>
      </c>
      <c r="H28722">
        <v>1</v>
      </c>
      <c r="I28722">
        <v>2</v>
      </c>
      <c r="J28722">
        <v>1</v>
      </c>
      <c r="K28722">
        <v>1</v>
      </c>
      <c r="L28722">
        <v>3</v>
      </c>
      <c r="M28722">
        <v>32440</v>
      </c>
      <c r="N28722">
        <v>16220</v>
      </c>
      <c r="O28722">
        <v>0.15503873209635416</v>
      </c>
      <c r="P28722">
        <v>0</v>
      </c>
      <c r="Q28722">
        <v>1</v>
      </c>
    </row>
    <row r="28723" spans="1:17" x14ac:dyDescent="0.3">
      <c r="A28723">
        <v>2</v>
      </c>
      <c r="B28723">
        <v>6100000</v>
      </c>
      <c r="C28723">
        <v>6100000</v>
      </c>
      <c r="D28723">
        <v>0</v>
      </c>
      <c r="E28723">
        <v>0</v>
      </c>
      <c r="F28723">
        <v>2</v>
      </c>
      <c r="G28723">
        <v>1</v>
      </c>
      <c r="H28723">
        <v>1</v>
      </c>
      <c r="I28723">
        <v>2</v>
      </c>
      <c r="J28723">
        <v>1</v>
      </c>
      <c r="K28723">
        <v>1</v>
      </c>
      <c r="L28723">
        <v>4.5</v>
      </c>
      <c r="M28723">
        <v>49795</v>
      </c>
      <c r="N28723">
        <v>24897.5</v>
      </c>
      <c r="O28723">
        <v>0.11627904907226562</v>
      </c>
      <c r="P28723">
        <v>0</v>
      </c>
      <c r="Q28723">
        <v>1</v>
      </c>
    </row>
    <row r="28724" spans="1:17" x14ac:dyDescent="0.3">
      <c r="A28724">
        <v>2</v>
      </c>
      <c r="B28724">
        <v>22290000</v>
      </c>
      <c r="C28724">
        <v>22290000</v>
      </c>
      <c r="D28724">
        <v>0</v>
      </c>
      <c r="E28724">
        <v>0</v>
      </c>
      <c r="F28724">
        <v>2</v>
      </c>
      <c r="G28724">
        <v>1</v>
      </c>
      <c r="H28724">
        <v>1</v>
      </c>
      <c r="I28724">
        <v>2</v>
      </c>
      <c r="J28724">
        <v>1</v>
      </c>
      <c r="K28724">
        <v>1</v>
      </c>
      <c r="L28724">
        <v>4.5</v>
      </c>
      <c r="M28724">
        <v>46712</v>
      </c>
      <c r="N28724">
        <v>23356</v>
      </c>
      <c r="O28724">
        <v>0.10370368993078281</v>
      </c>
      <c r="P28724">
        <v>0</v>
      </c>
      <c r="Q28724">
        <v>1</v>
      </c>
    </row>
    <row r="28725" spans="1:17" x14ac:dyDescent="0.3">
      <c r="A28725">
        <v>2</v>
      </c>
      <c r="B28725">
        <v>22540000</v>
      </c>
      <c r="C28725">
        <v>22540000</v>
      </c>
      <c r="D28725">
        <v>0</v>
      </c>
      <c r="E28725">
        <v>0</v>
      </c>
      <c r="F28725">
        <v>2</v>
      </c>
      <c r="G28725">
        <v>1</v>
      </c>
      <c r="H28725">
        <v>1</v>
      </c>
      <c r="I28725">
        <v>2</v>
      </c>
      <c r="J28725">
        <v>1</v>
      </c>
      <c r="K28725">
        <v>1</v>
      </c>
      <c r="L28725">
        <v>5.5</v>
      </c>
      <c r="M28725">
        <v>57402</v>
      </c>
      <c r="N28725">
        <v>28701</v>
      </c>
      <c r="O28725">
        <v>8.5470079794034773E-2</v>
      </c>
      <c r="P28725">
        <v>0</v>
      </c>
      <c r="Q28725">
        <v>1</v>
      </c>
    </row>
    <row r="28726" spans="1:17" x14ac:dyDescent="0.3">
      <c r="A28726">
        <v>2</v>
      </c>
      <c r="B28726">
        <v>23340000</v>
      </c>
      <c r="C28726">
        <v>23340000</v>
      </c>
      <c r="D28726">
        <v>0</v>
      </c>
      <c r="E28726">
        <v>0</v>
      </c>
      <c r="F28726">
        <v>2</v>
      </c>
      <c r="G28726">
        <v>1</v>
      </c>
      <c r="H28726">
        <v>1</v>
      </c>
      <c r="I28726">
        <v>2</v>
      </c>
      <c r="J28726">
        <v>1</v>
      </c>
      <c r="K28726">
        <v>1</v>
      </c>
      <c r="L28726">
        <v>11.5</v>
      </c>
      <c r="M28726">
        <v>115781</v>
      </c>
      <c r="N28726">
        <v>57890.5</v>
      </c>
      <c r="O28726">
        <v>4.1991604015311795E-2</v>
      </c>
      <c r="P28726">
        <v>0</v>
      </c>
      <c r="Q28726">
        <v>1</v>
      </c>
    </row>
    <row r="28727" spans="1:17" x14ac:dyDescent="0.3">
      <c r="A28727">
        <v>2</v>
      </c>
      <c r="B28727">
        <v>43950000</v>
      </c>
      <c r="C28727">
        <v>43950000</v>
      </c>
      <c r="D28727">
        <v>0</v>
      </c>
      <c r="E28727">
        <v>0</v>
      </c>
      <c r="F28727">
        <v>2</v>
      </c>
      <c r="G28727">
        <v>1</v>
      </c>
      <c r="H28727">
        <v>1</v>
      </c>
      <c r="I28727">
        <v>2</v>
      </c>
      <c r="J28727">
        <v>1</v>
      </c>
      <c r="K28727">
        <v>1</v>
      </c>
      <c r="L28727">
        <v>5.5</v>
      </c>
      <c r="M28727">
        <v>55875</v>
      </c>
      <c r="N28727">
        <v>27937.5</v>
      </c>
      <c r="O28727">
        <v>8.5470079794034773E-2</v>
      </c>
      <c r="P28727">
        <v>0</v>
      </c>
      <c r="Q28727">
        <v>1</v>
      </c>
    </row>
    <row r="28728" spans="1:17" x14ac:dyDescent="0.3">
      <c r="A28728">
        <v>2</v>
      </c>
      <c r="B28728">
        <v>13422690</v>
      </c>
      <c r="C28728">
        <v>13422690</v>
      </c>
      <c r="D28728">
        <v>0</v>
      </c>
      <c r="E28728">
        <v>0</v>
      </c>
      <c r="F28728">
        <v>2</v>
      </c>
      <c r="G28728">
        <v>1</v>
      </c>
      <c r="H28728">
        <v>1</v>
      </c>
      <c r="I28728">
        <v>2</v>
      </c>
      <c r="J28728">
        <v>1</v>
      </c>
      <c r="K28728">
        <v>1.5</v>
      </c>
      <c r="L28728">
        <v>10.5</v>
      </c>
      <c r="M28728">
        <v>7747</v>
      </c>
      <c r="N28728">
        <v>3873.5</v>
      </c>
      <c r="O28728">
        <v>4.0686120887646587E-2</v>
      </c>
      <c r="P28728">
        <v>0</v>
      </c>
      <c r="Q28728">
        <v>1</v>
      </c>
    </row>
    <row r="28729" spans="1:17" x14ac:dyDescent="0.3">
      <c r="A28729">
        <v>2</v>
      </c>
      <c r="B28729">
        <v>13469422</v>
      </c>
      <c r="C28729">
        <v>13469422</v>
      </c>
      <c r="D28729">
        <v>0</v>
      </c>
      <c r="E28729">
        <v>0</v>
      </c>
      <c r="F28729">
        <v>2</v>
      </c>
      <c r="G28729">
        <v>1</v>
      </c>
      <c r="H28729">
        <v>1</v>
      </c>
      <c r="I28729">
        <v>2</v>
      </c>
      <c r="J28729">
        <v>1</v>
      </c>
      <c r="K28729">
        <v>1</v>
      </c>
      <c r="L28729">
        <v>11.5</v>
      </c>
      <c r="M28729">
        <v>6081</v>
      </c>
      <c r="N28729">
        <v>3040.5</v>
      </c>
      <c r="O28729">
        <v>4.0360477452699842E-2</v>
      </c>
      <c r="P28729">
        <v>0</v>
      </c>
      <c r="Q28729">
        <v>1</v>
      </c>
    </row>
    <row r="28730" spans="1:17" x14ac:dyDescent="0.3">
      <c r="A28730">
        <v>2</v>
      </c>
      <c r="B28730">
        <v>75980</v>
      </c>
      <c r="C28730">
        <v>75980</v>
      </c>
      <c r="D28730">
        <v>0</v>
      </c>
      <c r="E28730">
        <v>0</v>
      </c>
      <c r="F28730">
        <v>2</v>
      </c>
      <c r="G28730">
        <v>1</v>
      </c>
      <c r="H28730">
        <v>1</v>
      </c>
      <c r="I28730">
        <v>2</v>
      </c>
      <c r="J28730">
        <v>9</v>
      </c>
      <c r="K28730">
        <v>5.5</v>
      </c>
      <c r="L28730">
        <v>12.5</v>
      </c>
      <c r="M28730">
        <v>4521</v>
      </c>
      <c r="N28730">
        <v>2260.5</v>
      </c>
      <c r="O28730">
        <v>3.1215915242682458E-2</v>
      </c>
      <c r="P28730">
        <v>0</v>
      </c>
      <c r="Q28730">
        <v>1</v>
      </c>
    </row>
    <row r="28731" spans="1:17" x14ac:dyDescent="0.3">
      <c r="A28731">
        <v>2</v>
      </c>
      <c r="B28731">
        <v>542342</v>
      </c>
      <c r="C28731">
        <v>542342</v>
      </c>
      <c r="D28731">
        <v>0</v>
      </c>
      <c r="E28731">
        <v>0</v>
      </c>
      <c r="F28731">
        <v>2</v>
      </c>
      <c r="G28731">
        <v>1</v>
      </c>
      <c r="H28731">
        <v>1</v>
      </c>
      <c r="I28731">
        <v>2</v>
      </c>
      <c r="J28731">
        <v>1</v>
      </c>
      <c r="K28731">
        <v>2</v>
      </c>
      <c r="L28731">
        <v>2</v>
      </c>
      <c r="M28731">
        <v>11594</v>
      </c>
      <c r="N28731">
        <v>5797</v>
      </c>
      <c r="O28731">
        <v>0.15925324763727211</v>
      </c>
      <c r="P28731">
        <v>0</v>
      </c>
      <c r="Q28731">
        <v>1</v>
      </c>
    </row>
    <row r="28732" spans="1:17" x14ac:dyDescent="0.3">
      <c r="A28732">
        <v>2</v>
      </c>
      <c r="B28732">
        <v>397344</v>
      </c>
      <c r="C28732">
        <v>397344</v>
      </c>
      <c r="D28732">
        <v>0</v>
      </c>
      <c r="E28732">
        <v>0</v>
      </c>
      <c r="F28732">
        <v>2</v>
      </c>
      <c r="G28732">
        <v>1</v>
      </c>
      <c r="H28732">
        <v>1</v>
      </c>
      <c r="I28732">
        <v>1</v>
      </c>
      <c r="J28732">
        <v>2</v>
      </c>
      <c r="K28732">
        <v>1.5</v>
      </c>
      <c r="L28732">
        <v>84.5</v>
      </c>
      <c r="M28732">
        <v>77331</v>
      </c>
      <c r="N28732">
        <v>38665.5</v>
      </c>
      <c r="O28732">
        <v>5.8184126058451451E-3</v>
      </c>
      <c r="P28732">
        <v>0</v>
      </c>
      <c r="Q28732">
        <v>1</v>
      </c>
    </row>
    <row r="28733" spans="1:17" x14ac:dyDescent="0.3">
      <c r="A28733">
        <v>2</v>
      </c>
      <c r="B28733">
        <v>125502237</v>
      </c>
      <c r="C28733">
        <v>125502237</v>
      </c>
      <c r="D28733">
        <v>0</v>
      </c>
      <c r="E28733">
        <v>0</v>
      </c>
      <c r="F28733">
        <v>2</v>
      </c>
      <c r="G28733">
        <v>1</v>
      </c>
      <c r="H28733">
        <v>1</v>
      </c>
      <c r="I28733">
        <v>2</v>
      </c>
      <c r="J28733">
        <v>1</v>
      </c>
      <c r="K28733">
        <v>21.5</v>
      </c>
      <c r="L28733">
        <v>1.5</v>
      </c>
      <c r="M28733">
        <v>76864</v>
      </c>
      <c r="N28733">
        <v>38432</v>
      </c>
      <c r="O28733">
        <v>2.7413091345376756E-2</v>
      </c>
      <c r="P28733">
        <v>0</v>
      </c>
      <c r="Q28733">
        <v>1</v>
      </c>
    </row>
    <row r="28734" spans="1:17" x14ac:dyDescent="0.3">
      <c r="A28734">
        <v>2</v>
      </c>
      <c r="B28734">
        <v>43597</v>
      </c>
      <c r="C28734">
        <v>43597</v>
      </c>
      <c r="D28734">
        <v>0</v>
      </c>
      <c r="E28734">
        <v>0</v>
      </c>
      <c r="F28734">
        <v>2</v>
      </c>
      <c r="G28734">
        <v>1</v>
      </c>
      <c r="H28734">
        <v>1</v>
      </c>
      <c r="I28734">
        <v>1</v>
      </c>
      <c r="J28734">
        <v>1</v>
      </c>
      <c r="K28734">
        <v>1</v>
      </c>
      <c r="L28734">
        <v>1.5</v>
      </c>
      <c r="M28734">
        <v>6417</v>
      </c>
      <c r="N28734">
        <v>3208.5</v>
      </c>
      <c r="O28734">
        <v>0.28985499817708332</v>
      </c>
      <c r="P28734">
        <v>0</v>
      </c>
      <c r="Q28734">
        <v>1</v>
      </c>
    </row>
    <row r="28735" spans="1:17" x14ac:dyDescent="0.3">
      <c r="A28735">
        <v>2</v>
      </c>
      <c r="B28735">
        <v>8673260</v>
      </c>
      <c r="C28735">
        <v>8673260</v>
      </c>
      <c r="D28735">
        <v>0</v>
      </c>
      <c r="E28735">
        <v>0</v>
      </c>
      <c r="F28735">
        <v>2</v>
      </c>
      <c r="G28735">
        <v>1</v>
      </c>
      <c r="H28735">
        <v>1</v>
      </c>
      <c r="I28735">
        <v>2</v>
      </c>
      <c r="J28735">
        <v>1</v>
      </c>
      <c r="K28735">
        <v>1</v>
      </c>
      <c r="L28735">
        <v>17.5</v>
      </c>
      <c r="M28735">
        <v>39230</v>
      </c>
      <c r="N28735">
        <v>19615</v>
      </c>
      <c r="O28735">
        <v>2.7897530445710198E-2</v>
      </c>
      <c r="P28735">
        <v>0</v>
      </c>
      <c r="Q28735">
        <v>1</v>
      </c>
    </row>
    <row r="28736" spans="1:17" x14ac:dyDescent="0.3">
      <c r="A28736">
        <v>2</v>
      </c>
      <c r="B28736">
        <v>1982052</v>
      </c>
      <c r="C28736">
        <v>1982052</v>
      </c>
      <c r="D28736">
        <v>0</v>
      </c>
      <c r="E28736">
        <v>0</v>
      </c>
      <c r="F28736">
        <v>2</v>
      </c>
      <c r="G28736">
        <v>1</v>
      </c>
      <c r="H28736">
        <v>1</v>
      </c>
      <c r="I28736">
        <v>1</v>
      </c>
      <c r="J28736">
        <v>1</v>
      </c>
      <c r="K28736">
        <v>1</v>
      </c>
      <c r="L28736">
        <v>1</v>
      </c>
      <c r="M28736">
        <v>3700</v>
      </c>
      <c r="N28736">
        <v>1850</v>
      </c>
      <c r="O28736">
        <v>0.33868080158869679</v>
      </c>
      <c r="P28736">
        <v>0</v>
      </c>
      <c r="Q28736">
        <v>1</v>
      </c>
    </row>
    <row r="28737" spans="1:17" x14ac:dyDescent="0.3">
      <c r="A28737">
        <v>2</v>
      </c>
      <c r="B28737">
        <v>4927655</v>
      </c>
      <c r="C28737">
        <v>4927655</v>
      </c>
      <c r="D28737">
        <v>0</v>
      </c>
      <c r="E28737">
        <v>0</v>
      </c>
      <c r="F28737">
        <v>2</v>
      </c>
      <c r="G28737">
        <v>1</v>
      </c>
      <c r="H28737">
        <v>1</v>
      </c>
      <c r="I28737">
        <v>2</v>
      </c>
      <c r="J28737">
        <v>1</v>
      </c>
      <c r="K28737">
        <v>1</v>
      </c>
      <c r="L28737">
        <v>16.5</v>
      </c>
      <c r="M28737">
        <v>19472</v>
      </c>
      <c r="N28737">
        <v>9736</v>
      </c>
      <c r="O28737">
        <v>2.8722952797916184E-2</v>
      </c>
      <c r="P28737">
        <v>0</v>
      </c>
      <c r="Q28737">
        <v>1</v>
      </c>
    </row>
    <row r="28738" spans="1:17" x14ac:dyDescent="0.3">
      <c r="A28738">
        <v>2</v>
      </c>
      <c r="B28738">
        <v>0</v>
      </c>
      <c r="C28738">
        <v>21759</v>
      </c>
      <c r="D28738">
        <v>21759</v>
      </c>
      <c r="E28738">
        <v>2</v>
      </c>
      <c r="F28738">
        <v>2</v>
      </c>
      <c r="G28738">
        <v>0</v>
      </c>
      <c r="H28738">
        <v>2</v>
      </c>
      <c r="I28738">
        <v>0</v>
      </c>
      <c r="J28738">
        <v>1</v>
      </c>
      <c r="K28738">
        <v>1</v>
      </c>
      <c r="L28738">
        <v>2</v>
      </c>
      <c r="M28738">
        <v>4935</v>
      </c>
      <c r="N28738">
        <v>2467.5</v>
      </c>
      <c r="O28738">
        <v>0.5</v>
      </c>
      <c r="P28738">
        <v>0</v>
      </c>
      <c r="Q28738">
        <v>1</v>
      </c>
    </row>
    <row r="28739" spans="1:17" x14ac:dyDescent="0.3">
      <c r="A28739">
        <v>2</v>
      </c>
      <c r="B28739">
        <v>4927683</v>
      </c>
      <c r="C28739">
        <v>4927683</v>
      </c>
      <c r="D28739">
        <v>0</v>
      </c>
      <c r="E28739">
        <v>0</v>
      </c>
      <c r="F28739">
        <v>2</v>
      </c>
      <c r="G28739">
        <v>1</v>
      </c>
      <c r="H28739">
        <v>1</v>
      </c>
      <c r="I28739">
        <v>2</v>
      </c>
      <c r="J28739">
        <v>4</v>
      </c>
      <c r="K28739">
        <v>2.5</v>
      </c>
      <c r="L28739">
        <v>2</v>
      </c>
      <c r="M28739">
        <v>29642</v>
      </c>
      <c r="N28739">
        <v>14821</v>
      </c>
      <c r="O28739">
        <v>0.19829984310642212</v>
      </c>
      <c r="P28739">
        <v>0</v>
      </c>
      <c r="Q28739">
        <v>1</v>
      </c>
    </row>
    <row r="28740" spans="1:17" x14ac:dyDescent="0.3">
      <c r="A28740">
        <v>2</v>
      </c>
      <c r="B28740">
        <v>1705930</v>
      </c>
      <c r="C28740">
        <v>1705930</v>
      </c>
      <c r="D28740">
        <v>0</v>
      </c>
      <c r="E28740">
        <v>0</v>
      </c>
      <c r="F28740">
        <v>2</v>
      </c>
      <c r="G28740">
        <v>1</v>
      </c>
      <c r="H28740">
        <v>1</v>
      </c>
      <c r="I28740">
        <v>3</v>
      </c>
      <c r="J28740">
        <v>1</v>
      </c>
      <c r="K28740">
        <v>28.5</v>
      </c>
      <c r="L28740">
        <v>2.5</v>
      </c>
      <c r="M28740">
        <v>172875</v>
      </c>
      <c r="N28740">
        <v>86437.5</v>
      </c>
      <c r="O28740">
        <v>1.6122673169892816E-2</v>
      </c>
      <c r="P28740">
        <v>0</v>
      </c>
      <c r="Q28740">
        <v>1</v>
      </c>
    </row>
    <row r="28741" spans="1:17" x14ac:dyDescent="0.3">
      <c r="A28741">
        <v>2</v>
      </c>
      <c r="B28741">
        <v>1875581</v>
      </c>
      <c r="C28741">
        <v>1875581</v>
      </c>
      <c r="D28741">
        <v>0</v>
      </c>
      <c r="E28741">
        <v>0</v>
      </c>
      <c r="F28741">
        <v>2</v>
      </c>
      <c r="G28741">
        <v>1</v>
      </c>
      <c r="H28741">
        <v>1</v>
      </c>
      <c r="I28741">
        <v>1</v>
      </c>
      <c r="J28741">
        <v>1</v>
      </c>
      <c r="K28741">
        <v>2.5</v>
      </c>
      <c r="L28741">
        <v>25</v>
      </c>
      <c r="M28741">
        <v>45015</v>
      </c>
      <c r="N28741">
        <v>22507.5</v>
      </c>
      <c r="O28741">
        <v>1.7987116147032418E-2</v>
      </c>
      <c r="P28741">
        <v>0</v>
      </c>
      <c r="Q28741">
        <v>1</v>
      </c>
    </row>
    <row r="28742" spans="1:17" x14ac:dyDescent="0.3">
      <c r="A28742">
        <v>2</v>
      </c>
      <c r="B28742">
        <v>1889844</v>
      </c>
      <c r="C28742">
        <v>1889844</v>
      </c>
      <c r="D28742">
        <v>0</v>
      </c>
      <c r="E28742">
        <v>0</v>
      </c>
      <c r="F28742">
        <v>2</v>
      </c>
      <c r="G28742">
        <v>1</v>
      </c>
      <c r="H28742">
        <v>1</v>
      </c>
      <c r="I28742">
        <v>1</v>
      </c>
      <c r="J28742">
        <v>1</v>
      </c>
      <c r="K28742">
        <v>2.5</v>
      </c>
      <c r="L28742">
        <v>1.5</v>
      </c>
      <c r="M28742">
        <v>11837</v>
      </c>
      <c r="N28742">
        <v>5918.5</v>
      </c>
      <c r="O28742">
        <v>0.18050554908203642</v>
      </c>
      <c r="P28742">
        <v>0</v>
      </c>
      <c r="Q28742">
        <v>1</v>
      </c>
    </row>
    <row r="28743" spans="1:17" x14ac:dyDescent="0.3">
      <c r="A28743">
        <v>2</v>
      </c>
      <c r="B28743">
        <v>13593258</v>
      </c>
      <c r="C28743">
        <v>13593258</v>
      </c>
      <c r="D28743">
        <v>0</v>
      </c>
      <c r="E28743">
        <v>0</v>
      </c>
      <c r="F28743">
        <v>2</v>
      </c>
      <c r="G28743">
        <v>1</v>
      </c>
      <c r="H28743">
        <v>1</v>
      </c>
      <c r="I28743">
        <v>214</v>
      </c>
      <c r="J28743">
        <v>1</v>
      </c>
      <c r="K28743">
        <v>96</v>
      </c>
      <c r="L28743">
        <v>108</v>
      </c>
      <c r="M28743">
        <v>62008</v>
      </c>
      <c r="N28743">
        <v>31004</v>
      </c>
      <c r="O28743">
        <v>3.1740130216333985E-3</v>
      </c>
      <c r="P28743">
        <v>0</v>
      </c>
      <c r="Q28743">
        <v>1</v>
      </c>
    </row>
    <row r="28744" spans="1:17" x14ac:dyDescent="0.3">
      <c r="A28744">
        <v>2</v>
      </c>
      <c r="B28744">
        <v>370000</v>
      </c>
      <c r="C28744">
        <v>370000</v>
      </c>
      <c r="D28744">
        <v>0</v>
      </c>
      <c r="E28744">
        <v>0</v>
      </c>
      <c r="F28744">
        <v>2</v>
      </c>
      <c r="G28744">
        <v>1</v>
      </c>
      <c r="H28744">
        <v>1</v>
      </c>
      <c r="I28744">
        <v>89</v>
      </c>
      <c r="J28744">
        <v>1</v>
      </c>
      <c r="K28744">
        <v>270</v>
      </c>
      <c r="L28744">
        <v>45.5</v>
      </c>
      <c r="M28744">
        <v>110933</v>
      </c>
      <c r="N28744">
        <v>55466.5</v>
      </c>
      <c r="O28744">
        <v>1.3053898304814507E-3</v>
      </c>
      <c r="P28744">
        <v>0</v>
      </c>
      <c r="Q28744">
        <v>1</v>
      </c>
    </row>
    <row r="28745" spans="1:17" x14ac:dyDescent="0.3">
      <c r="A28745">
        <v>2</v>
      </c>
      <c r="B28745">
        <v>538970</v>
      </c>
      <c r="C28745">
        <v>538970</v>
      </c>
      <c r="D28745">
        <v>0</v>
      </c>
      <c r="E28745">
        <v>0</v>
      </c>
      <c r="F28745">
        <v>2</v>
      </c>
      <c r="G28745">
        <v>1</v>
      </c>
      <c r="H28745">
        <v>1</v>
      </c>
      <c r="I28745">
        <v>1</v>
      </c>
      <c r="J28745">
        <v>1</v>
      </c>
      <c r="K28745">
        <v>1</v>
      </c>
      <c r="L28745">
        <v>48</v>
      </c>
      <c r="M28745">
        <v>73361</v>
      </c>
      <c r="N28745">
        <v>36680.5</v>
      </c>
      <c r="O28745">
        <v>1.021646325394634E-2</v>
      </c>
      <c r="P28745">
        <v>0</v>
      </c>
      <c r="Q28745">
        <v>1</v>
      </c>
    </row>
    <row r="28746" spans="1:17" x14ac:dyDescent="0.3">
      <c r="A28746">
        <v>2</v>
      </c>
      <c r="B28746">
        <v>311872</v>
      </c>
      <c r="C28746">
        <v>311872</v>
      </c>
      <c r="D28746">
        <v>0</v>
      </c>
      <c r="E28746">
        <v>0</v>
      </c>
      <c r="F28746">
        <v>2</v>
      </c>
      <c r="G28746">
        <v>1</v>
      </c>
      <c r="H28746">
        <v>1</v>
      </c>
      <c r="I28746">
        <v>2</v>
      </c>
      <c r="J28746">
        <v>24</v>
      </c>
      <c r="K28746">
        <v>171</v>
      </c>
      <c r="L28746">
        <v>24</v>
      </c>
      <c r="M28746">
        <v>196852</v>
      </c>
      <c r="N28746">
        <v>98426</v>
      </c>
      <c r="O28746">
        <v>2.1094111825173349E-3</v>
      </c>
      <c r="P28746">
        <v>0</v>
      </c>
      <c r="Q28746">
        <v>1</v>
      </c>
    </row>
    <row r="28747" spans="1:17" x14ac:dyDescent="0.3">
      <c r="A28747">
        <v>2</v>
      </c>
      <c r="B28747">
        <v>123502</v>
      </c>
      <c r="C28747">
        <v>123502</v>
      </c>
      <c r="D28747">
        <v>0</v>
      </c>
      <c r="E28747">
        <v>0</v>
      </c>
      <c r="F28747">
        <v>2</v>
      </c>
      <c r="G28747">
        <v>1</v>
      </c>
      <c r="H28747">
        <v>1</v>
      </c>
      <c r="I28747">
        <v>1</v>
      </c>
      <c r="J28747">
        <v>1</v>
      </c>
      <c r="K28747">
        <v>2.5</v>
      </c>
      <c r="L28747">
        <v>1</v>
      </c>
      <c r="M28747">
        <v>14458</v>
      </c>
      <c r="N28747">
        <v>7229</v>
      </c>
      <c r="O28747">
        <v>0.16799312385135109</v>
      </c>
      <c r="P28747">
        <v>0</v>
      </c>
      <c r="Q28747">
        <v>1</v>
      </c>
    </row>
    <row r="28748" spans="1:17" x14ac:dyDescent="0.3">
      <c r="A28748">
        <v>2</v>
      </c>
      <c r="B28748">
        <v>7103000</v>
      </c>
      <c r="C28748">
        <v>7103000</v>
      </c>
      <c r="D28748">
        <v>0</v>
      </c>
      <c r="E28748">
        <v>0</v>
      </c>
      <c r="F28748">
        <v>2</v>
      </c>
      <c r="G28748">
        <v>1</v>
      </c>
      <c r="H28748">
        <v>1</v>
      </c>
      <c r="I28748">
        <v>2</v>
      </c>
      <c r="J28748">
        <v>1</v>
      </c>
      <c r="K28748">
        <v>1.5</v>
      </c>
      <c r="L28748">
        <v>29</v>
      </c>
      <c r="M28748">
        <v>70559</v>
      </c>
      <c r="N28748">
        <v>35279.5</v>
      </c>
      <c r="O28748">
        <v>1.646434235511185E-2</v>
      </c>
      <c r="P28748">
        <v>0</v>
      </c>
      <c r="Q28748">
        <v>1</v>
      </c>
    </row>
    <row r="28749" spans="1:17" x14ac:dyDescent="0.3">
      <c r="A28749">
        <v>2</v>
      </c>
      <c r="B28749">
        <v>8248999</v>
      </c>
      <c r="C28749">
        <v>8248999</v>
      </c>
      <c r="D28749">
        <v>0</v>
      </c>
      <c r="E28749">
        <v>0</v>
      </c>
      <c r="F28749">
        <v>2</v>
      </c>
      <c r="G28749">
        <v>1</v>
      </c>
      <c r="H28749">
        <v>1</v>
      </c>
      <c r="I28749">
        <v>2</v>
      </c>
      <c r="J28749">
        <v>1</v>
      </c>
      <c r="K28749">
        <v>1.5</v>
      </c>
      <c r="L28749">
        <v>4.5</v>
      </c>
      <c r="M28749">
        <v>14474</v>
      </c>
      <c r="N28749">
        <v>7237</v>
      </c>
      <c r="O28749">
        <v>8.168745982942055E-2</v>
      </c>
      <c r="P28749">
        <v>0</v>
      </c>
      <c r="Q28749">
        <v>1</v>
      </c>
    </row>
    <row r="28750" spans="1:17" x14ac:dyDescent="0.3">
      <c r="A28750">
        <v>2</v>
      </c>
      <c r="B28750">
        <v>430900</v>
      </c>
      <c r="C28750">
        <v>430900</v>
      </c>
      <c r="D28750">
        <v>0</v>
      </c>
      <c r="E28750">
        <v>0</v>
      </c>
      <c r="F28750">
        <v>2</v>
      </c>
      <c r="G28750">
        <v>1</v>
      </c>
      <c r="H28750">
        <v>1</v>
      </c>
      <c r="I28750">
        <v>2</v>
      </c>
      <c r="J28750">
        <v>1</v>
      </c>
      <c r="K28750">
        <v>1</v>
      </c>
      <c r="L28750">
        <v>6.5</v>
      </c>
      <c r="M28750">
        <v>8542</v>
      </c>
      <c r="N28750">
        <v>4271</v>
      </c>
      <c r="O28750">
        <v>6.815189213693619E-2</v>
      </c>
      <c r="P28750">
        <v>0</v>
      </c>
      <c r="Q28750">
        <v>1</v>
      </c>
    </row>
    <row r="28751" spans="1:17" x14ac:dyDescent="0.3">
      <c r="A28751">
        <v>2</v>
      </c>
      <c r="B28751">
        <v>183300</v>
      </c>
      <c r="C28751">
        <v>183300</v>
      </c>
      <c r="D28751">
        <v>0</v>
      </c>
      <c r="E28751">
        <v>0</v>
      </c>
      <c r="F28751">
        <v>2</v>
      </c>
      <c r="G28751">
        <v>1</v>
      </c>
      <c r="H28751">
        <v>1</v>
      </c>
      <c r="I28751">
        <v>1</v>
      </c>
      <c r="J28751">
        <v>1</v>
      </c>
      <c r="K28751">
        <v>2</v>
      </c>
      <c r="L28751">
        <v>2.5</v>
      </c>
      <c r="M28751">
        <v>2346</v>
      </c>
      <c r="N28751">
        <v>1173</v>
      </c>
      <c r="O28751">
        <v>0.10379150088888522</v>
      </c>
      <c r="P28751">
        <v>0</v>
      </c>
      <c r="Q28751">
        <v>1</v>
      </c>
    </row>
    <row r="28752" spans="1:17" x14ac:dyDescent="0.3">
      <c r="A28752">
        <v>2</v>
      </c>
      <c r="B28752">
        <v>285600</v>
      </c>
      <c r="C28752">
        <v>285600</v>
      </c>
      <c r="D28752">
        <v>0</v>
      </c>
      <c r="E28752">
        <v>0</v>
      </c>
      <c r="F28752">
        <v>2</v>
      </c>
      <c r="G28752">
        <v>1</v>
      </c>
      <c r="H28752">
        <v>1</v>
      </c>
      <c r="I28752">
        <v>2</v>
      </c>
      <c r="J28752">
        <v>1</v>
      </c>
      <c r="K28752">
        <v>1</v>
      </c>
      <c r="L28752">
        <v>5</v>
      </c>
      <c r="M28752">
        <v>5392</v>
      </c>
      <c r="N28752">
        <v>2696</v>
      </c>
      <c r="O28752">
        <v>8.6231951653453112E-2</v>
      </c>
      <c r="P28752">
        <v>0</v>
      </c>
      <c r="Q28752">
        <v>1</v>
      </c>
    </row>
    <row r="28753" spans="1:17" x14ac:dyDescent="0.3">
      <c r="A28753">
        <v>2</v>
      </c>
      <c r="B28753">
        <v>139988</v>
      </c>
      <c r="C28753">
        <v>139988</v>
      </c>
      <c r="D28753">
        <v>0</v>
      </c>
      <c r="E28753">
        <v>0</v>
      </c>
      <c r="F28753">
        <v>2</v>
      </c>
      <c r="G28753">
        <v>1</v>
      </c>
      <c r="H28753">
        <v>1</v>
      </c>
      <c r="I28753">
        <v>1</v>
      </c>
      <c r="J28753">
        <v>1</v>
      </c>
      <c r="K28753">
        <v>1.5</v>
      </c>
      <c r="L28753">
        <v>4</v>
      </c>
      <c r="M28753">
        <v>4226</v>
      </c>
      <c r="N28753">
        <v>2113</v>
      </c>
      <c r="O28753">
        <v>8.8061578069858759E-2</v>
      </c>
      <c r="P28753">
        <v>0</v>
      </c>
      <c r="Q28753">
        <v>1</v>
      </c>
    </row>
    <row r="28754" spans="1:17" x14ac:dyDescent="0.3">
      <c r="A28754">
        <v>2</v>
      </c>
      <c r="B28754">
        <v>402011</v>
      </c>
      <c r="C28754">
        <v>402011</v>
      </c>
      <c r="D28754">
        <v>0</v>
      </c>
      <c r="E28754">
        <v>0</v>
      </c>
      <c r="F28754">
        <v>2</v>
      </c>
      <c r="G28754">
        <v>1</v>
      </c>
      <c r="H28754">
        <v>1</v>
      </c>
      <c r="I28754">
        <v>2</v>
      </c>
      <c r="J28754">
        <v>1</v>
      </c>
      <c r="K28754">
        <v>1</v>
      </c>
      <c r="L28754">
        <v>5.5</v>
      </c>
      <c r="M28754">
        <v>10111</v>
      </c>
      <c r="N28754">
        <v>5055.5</v>
      </c>
      <c r="O28754">
        <v>7.9193697916666625E-2</v>
      </c>
      <c r="P28754">
        <v>0</v>
      </c>
      <c r="Q28754">
        <v>1</v>
      </c>
    </row>
    <row r="28755" spans="1:17" x14ac:dyDescent="0.3">
      <c r="A28755">
        <v>2</v>
      </c>
      <c r="B28755">
        <v>152158</v>
      </c>
      <c r="C28755">
        <v>152158</v>
      </c>
      <c r="D28755">
        <v>0</v>
      </c>
      <c r="E28755">
        <v>0</v>
      </c>
      <c r="F28755">
        <v>2</v>
      </c>
      <c r="G28755">
        <v>1</v>
      </c>
      <c r="H28755">
        <v>1</v>
      </c>
      <c r="I28755">
        <v>2</v>
      </c>
      <c r="J28755">
        <v>1</v>
      </c>
      <c r="K28755">
        <v>1</v>
      </c>
      <c r="L28755">
        <v>3</v>
      </c>
      <c r="M28755">
        <v>2190</v>
      </c>
      <c r="N28755">
        <v>1095</v>
      </c>
      <c r="O28755">
        <v>0.13607319636463597</v>
      </c>
      <c r="P28755">
        <v>0</v>
      </c>
      <c r="Q28755">
        <v>1</v>
      </c>
    </row>
    <row r="28756" spans="1:17" x14ac:dyDescent="0.3">
      <c r="A28756">
        <v>2</v>
      </c>
      <c r="B28756">
        <v>134175</v>
      </c>
      <c r="C28756">
        <v>134175</v>
      </c>
      <c r="D28756">
        <v>0</v>
      </c>
      <c r="E28756">
        <v>0</v>
      </c>
      <c r="F28756">
        <v>2</v>
      </c>
      <c r="G28756">
        <v>1</v>
      </c>
      <c r="H28756">
        <v>1</v>
      </c>
      <c r="I28756">
        <v>2</v>
      </c>
      <c r="J28756">
        <v>1</v>
      </c>
      <c r="K28756">
        <v>1.5</v>
      </c>
      <c r="L28756">
        <v>5</v>
      </c>
      <c r="M28756">
        <v>1491</v>
      </c>
      <c r="N28756">
        <v>745.5</v>
      </c>
      <c r="O28756">
        <v>7.5162535934861482E-2</v>
      </c>
      <c r="P28756">
        <v>0</v>
      </c>
      <c r="Q28756">
        <v>1</v>
      </c>
    </row>
    <row r="28757" spans="1:17" x14ac:dyDescent="0.3">
      <c r="A28757">
        <v>2</v>
      </c>
      <c r="B28757">
        <v>155768</v>
      </c>
      <c r="C28757">
        <v>155768</v>
      </c>
      <c r="D28757">
        <v>0</v>
      </c>
      <c r="E28757">
        <v>0</v>
      </c>
      <c r="F28757">
        <v>2</v>
      </c>
      <c r="G28757">
        <v>1</v>
      </c>
      <c r="H28757">
        <v>1</v>
      </c>
      <c r="I28757">
        <v>2</v>
      </c>
      <c r="J28757">
        <v>1</v>
      </c>
      <c r="K28757">
        <v>1</v>
      </c>
      <c r="L28757">
        <v>2</v>
      </c>
      <c r="M28757">
        <v>3206</v>
      </c>
      <c r="N28757">
        <v>1603</v>
      </c>
      <c r="O28757">
        <v>0.20124899649912581</v>
      </c>
      <c r="P28757">
        <v>0</v>
      </c>
      <c r="Q28757">
        <v>1</v>
      </c>
    </row>
    <row r="28758" spans="1:17" x14ac:dyDescent="0.3">
      <c r="A28758">
        <v>2</v>
      </c>
      <c r="B28758">
        <v>97307</v>
      </c>
      <c r="C28758">
        <v>97307</v>
      </c>
      <c r="D28758">
        <v>0</v>
      </c>
      <c r="E28758">
        <v>0</v>
      </c>
      <c r="F28758">
        <v>2</v>
      </c>
      <c r="G28758">
        <v>1</v>
      </c>
      <c r="H28758">
        <v>1</v>
      </c>
      <c r="I28758">
        <v>1</v>
      </c>
      <c r="J28758">
        <v>1</v>
      </c>
      <c r="K28758">
        <v>300.5</v>
      </c>
      <c r="L28758">
        <v>2</v>
      </c>
      <c r="M28758">
        <v>549671</v>
      </c>
      <c r="N28758">
        <v>274835.5</v>
      </c>
      <c r="O28758">
        <v>1.1803861037181088E-3</v>
      </c>
      <c r="P28758">
        <v>0</v>
      </c>
      <c r="Q28758">
        <v>1</v>
      </c>
    </row>
    <row r="28759" spans="1:17" x14ac:dyDescent="0.3">
      <c r="A28759">
        <v>2</v>
      </c>
      <c r="B28759">
        <v>922730</v>
      </c>
      <c r="C28759">
        <v>922730</v>
      </c>
      <c r="D28759">
        <v>0</v>
      </c>
      <c r="E28759">
        <v>0</v>
      </c>
      <c r="F28759">
        <v>2</v>
      </c>
      <c r="G28759">
        <v>1</v>
      </c>
      <c r="H28759">
        <v>1</v>
      </c>
      <c r="I28759">
        <v>1</v>
      </c>
      <c r="J28759">
        <v>1</v>
      </c>
      <c r="K28759">
        <v>1.5</v>
      </c>
      <c r="L28759">
        <v>5</v>
      </c>
      <c r="M28759">
        <v>2586</v>
      </c>
      <c r="N28759">
        <v>1293</v>
      </c>
      <c r="O28759">
        <v>7.4374522417704245E-2</v>
      </c>
      <c r="P28759">
        <v>0</v>
      </c>
      <c r="Q28759">
        <v>1</v>
      </c>
    </row>
    <row r="28760" spans="1:17" x14ac:dyDescent="0.3">
      <c r="A28760">
        <v>2</v>
      </c>
      <c r="B28760">
        <v>3556658</v>
      </c>
      <c r="C28760">
        <v>3556658</v>
      </c>
      <c r="D28760">
        <v>0</v>
      </c>
      <c r="E28760">
        <v>0</v>
      </c>
      <c r="F28760">
        <v>2</v>
      </c>
      <c r="G28760">
        <v>1</v>
      </c>
      <c r="H28760">
        <v>1</v>
      </c>
      <c r="I28760">
        <v>2</v>
      </c>
      <c r="J28760">
        <v>1</v>
      </c>
      <c r="K28760">
        <v>1</v>
      </c>
      <c r="L28760">
        <v>5</v>
      </c>
      <c r="M28760">
        <v>2938</v>
      </c>
      <c r="N28760">
        <v>1469</v>
      </c>
      <c r="O28760">
        <v>8.6231951653453112E-2</v>
      </c>
      <c r="P28760">
        <v>0</v>
      </c>
      <c r="Q28760">
        <v>1</v>
      </c>
    </row>
    <row r="28761" spans="1:17" x14ac:dyDescent="0.3">
      <c r="A28761">
        <v>2</v>
      </c>
      <c r="B28761">
        <v>199235</v>
      </c>
      <c r="C28761">
        <v>199235</v>
      </c>
      <c r="D28761">
        <v>0</v>
      </c>
      <c r="E28761">
        <v>0</v>
      </c>
      <c r="F28761">
        <v>2</v>
      </c>
      <c r="G28761">
        <v>1</v>
      </c>
      <c r="H28761">
        <v>1</v>
      </c>
      <c r="I28761">
        <v>2</v>
      </c>
      <c r="J28761">
        <v>1</v>
      </c>
      <c r="K28761">
        <v>1.5</v>
      </c>
      <c r="L28761">
        <v>2.5</v>
      </c>
      <c r="M28761">
        <v>1497</v>
      </c>
      <c r="N28761">
        <v>748.5</v>
      </c>
      <c r="O28761">
        <v>0.13039101852991652</v>
      </c>
      <c r="P28761">
        <v>0</v>
      </c>
      <c r="Q28761">
        <v>1</v>
      </c>
    </row>
    <row r="28762" spans="1:17" x14ac:dyDescent="0.3">
      <c r="A28762">
        <v>2</v>
      </c>
      <c r="B28762">
        <v>1415159</v>
      </c>
      <c r="C28762">
        <v>1415159</v>
      </c>
      <c r="D28762">
        <v>0</v>
      </c>
      <c r="E28762">
        <v>0</v>
      </c>
      <c r="F28762">
        <v>2</v>
      </c>
      <c r="G28762">
        <v>1</v>
      </c>
      <c r="H28762">
        <v>1</v>
      </c>
      <c r="I28762">
        <v>2</v>
      </c>
      <c r="J28762">
        <v>1</v>
      </c>
      <c r="K28762">
        <v>1.5</v>
      </c>
      <c r="L28762">
        <v>3</v>
      </c>
      <c r="M28762">
        <v>1486</v>
      </c>
      <c r="N28762">
        <v>743</v>
      </c>
      <c r="O28762">
        <v>0.11235955088612444</v>
      </c>
      <c r="P28762">
        <v>0</v>
      </c>
      <c r="Q28762">
        <v>1</v>
      </c>
    </row>
    <row r="28763" spans="1:17" x14ac:dyDescent="0.3">
      <c r="A28763">
        <v>2</v>
      </c>
      <c r="B28763">
        <v>443442</v>
      </c>
      <c r="C28763">
        <v>443442</v>
      </c>
      <c r="D28763">
        <v>0</v>
      </c>
      <c r="E28763">
        <v>0</v>
      </c>
      <c r="F28763">
        <v>2</v>
      </c>
      <c r="G28763">
        <v>1</v>
      </c>
      <c r="H28763">
        <v>1</v>
      </c>
      <c r="I28763">
        <v>2</v>
      </c>
      <c r="J28763">
        <v>1</v>
      </c>
      <c r="K28763">
        <v>1</v>
      </c>
      <c r="L28763">
        <v>3.5</v>
      </c>
      <c r="M28763">
        <v>2323</v>
      </c>
      <c r="N28763">
        <v>1161.5</v>
      </c>
      <c r="O28763">
        <v>0.11845018801733397</v>
      </c>
      <c r="P28763">
        <v>0</v>
      </c>
      <c r="Q28763">
        <v>1</v>
      </c>
    </row>
    <row r="28764" spans="1:17" x14ac:dyDescent="0.3">
      <c r="A28764">
        <v>2</v>
      </c>
      <c r="B28764">
        <v>604971</v>
      </c>
      <c r="C28764">
        <v>604971</v>
      </c>
      <c r="D28764">
        <v>0</v>
      </c>
      <c r="E28764">
        <v>0</v>
      </c>
      <c r="F28764">
        <v>2</v>
      </c>
      <c r="G28764">
        <v>1</v>
      </c>
      <c r="H28764">
        <v>1</v>
      </c>
      <c r="I28764">
        <v>2</v>
      </c>
      <c r="J28764">
        <v>1</v>
      </c>
      <c r="K28764">
        <v>1</v>
      </c>
      <c r="L28764">
        <v>3</v>
      </c>
      <c r="M28764">
        <v>1924</v>
      </c>
      <c r="N28764">
        <v>962</v>
      </c>
      <c r="O28764">
        <v>0.13607319636463597</v>
      </c>
      <c r="P28764">
        <v>0</v>
      </c>
      <c r="Q28764">
        <v>1</v>
      </c>
    </row>
    <row r="28765" spans="1:17" x14ac:dyDescent="0.3">
      <c r="A28765">
        <v>2</v>
      </c>
      <c r="B28765">
        <v>940264</v>
      </c>
      <c r="C28765">
        <v>940264</v>
      </c>
      <c r="D28765">
        <v>0</v>
      </c>
      <c r="E28765">
        <v>0</v>
      </c>
      <c r="F28765">
        <v>2</v>
      </c>
      <c r="G28765">
        <v>1</v>
      </c>
      <c r="H28765">
        <v>1</v>
      </c>
      <c r="I28765">
        <v>2</v>
      </c>
      <c r="J28765">
        <v>1</v>
      </c>
      <c r="K28765">
        <v>2</v>
      </c>
      <c r="L28765">
        <v>2</v>
      </c>
      <c r="M28765">
        <v>8099</v>
      </c>
      <c r="N28765">
        <v>4049.5</v>
      </c>
      <c r="O28765">
        <v>0.16420370010600038</v>
      </c>
      <c r="P28765">
        <v>0</v>
      </c>
      <c r="Q28765">
        <v>1</v>
      </c>
    </row>
    <row r="28766" spans="1:17" x14ac:dyDescent="0.3">
      <c r="A28766">
        <v>2</v>
      </c>
      <c r="B28766">
        <v>0</v>
      </c>
      <c r="C28766">
        <v>14953394</v>
      </c>
      <c r="D28766">
        <v>14953394</v>
      </c>
      <c r="E28766">
        <v>2</v>
      </c>
      <c r="F28766">
        <v>2</v>
      </c>
      <c r="G28766">
        <v>0</v>
      </c>
      <c r="H28766">
        <v>2</v>
      </c>
      <c r="I28766">
        <v>0</v>
      </c>
      <c r="J28766">
        <v>3</v>
      </c>
      <c r="K28766">
        <v>1.5</v>
      </c>
      <c r="L28766">
        <v>23</v>
      </c>
      <c r="M28766">
        <v>56257</v>
      </c>
      <c r="N28766">
        <v>28128.5</v>
      </c>
      <c r="O28766">
        <v>3.8634783004943191E-2</v>
      </c>
      <c r="P28766">
        <v>0</v>
      </c>
      <c r="Q28766">
        <v>1</v>
      </c>
    </row>
    <row r="28767" spans="1:17" x14ac:dyDescent="0.3">
      <c r="A28767">
        <v>2</v>
      </c>
      <c r="B28767">
        <v>2492853</v>
      </c>
      <c r="C28767">
        <v>2492853</v>
      </c>
      <c r="D28767">
        <v>0</v>
      </c>
      <c r="E28767">
        <v>0</v>
      </c>
      <c r="F28767">
        <v>2</v>
      </c>
      <c r="G28767">
        <v>1</v>
      </c>
      <c r="H28767">
        <v>1</v>
      </c>
      <c r="I28767">
        <v>2</v>
      </c>
      <c r="J28767">
        <v>3</v>
      </c>
      <c r="K28767">
        <v>2.5</v>
      </c>
      <c r="L28767">
        <v>4.5</v>
      </c>
      <c r="M28767">
        <v>15275</v>
      </c>
      <c r="N28767">
        <v>7637.5</v>
      </c>
      <c r="O28767">
        <v>7.7643326668691864E-2</v>
      </c>
      <c r="P28767">
        <v>0</v>
      </c>
      <c r="Q28767">
        <v>1</v>
      </c>
    </row>
    <row r="28768" spans="1:17" x14ac:dyDescent="0.3">
      <c r="A28768">
        <v>2</v>
      </c>
      <c r="B28768">
        <v>65702</v>
      </c>
      <c r="C28768">
        <v>65702</v>
      </c>
      <c r="D28768">
        <v>0</v>
      </c>
      <c r="E28768">
        <v>0</v>
      </c>
      <c r="F28768">
        <v>2</v>
      </c>
      <c r="G28768">
        <v>1</v>
      </c>
      <c r="H28768">
        <v>1</v>
      </c>
      <c r="I28768">
        <v>1</v>
      </c>
      <c r="J28768">
        <v>1</v>
      </c>
      <c r="K28768">
        <v>1</v>
      </c>
      <c r="L28768">
        <v>1.5</v>
      </c>
      <c r="M28768">
        <v>2447</v>
      </c>
      <c r="N28768">
        <v>1223.5</v>
      </c>
      <c r="O28768">
        <v>0.23368249652134618</v>
      </c>
      <c r="P28768">
        <v>0</v>
      </c>
      <c r="Q28768">
        <v>1</v>
      </c>
    </row>
    <row r="28769" spans="1:17" x14ac:dyDescent="0.3">
      <c r="A28769">
        <v>2</v>
      </c>
      <c r="B28769">
        <v>37749440</v>
      </c>
      <c r="C28769">
        <v>37749440</v>
      </c>
      <c r="D28769">
        <v>0</v>
      </c>
      <c r="E28769">
        <v>0</v>
      </c>
      <c r="F28769">
        <v>2</v>
      </c>
      <c r="G28769">
        <v>1</v>
      </c>
      <c r="H28769">
        <v>1</v>
      </c>
      <c r="I28769">
        <v>1</v>
      </c>
      <c r="J28769">
        <v>1</v>
      </c>
      <c r="K28769">
        <v>1.5</v>
      </c>
      <c r="L28769">
        <v>1.5</v>
      </c>
      <c r="M28769">
        <v>2102</v>
      </c>
      <c r="N28769">
        <v>1051</v>
      </c>
      <c r="O28769">
        <v>0.17890189414952948</v>
      </c>
      <c r="P28769">
        <v>0</v>
      </c>
      <c r="Q28769">
        <v>1</v>
      </c>
    </row>
    <row r="28770" spans="1:17" x14ac:dyDescent="0.3">
      <c r="A28770">
        <v>2</v>
      </c>
      <c r="B28770">
        <v>138554428</v>
      </c>
      <c r="C28770">
        <v>138554428</v>
      </c>
      <c r="D28770">
        <v>0</v>
      </c>
      <c r="E28770">
        <v>0</v>
      </c>
      <c r="F28770">
        <v>2</v>
      </c>
      <c r="G28770">
        <v>1</v>
      </c>
      <c r="H28770">
        <v>1</v>
      </c>
      <c r="I28770">
        <v>2</v>
      </c>
      <c r="J28770">
        <v>1</v>
      </c>
      <c r="K28770">
        <v>1</v>
      </c>
      <c r="L28770">
        <v>2</v>
      </c>
      <c r="M28770">
        <v>54450</v>
      </c>
      <c r="N28770">
        <v>27225</v>
      </c>
      <c r="O28770">
        <v>0.20124899649912581</v>
      </c>
      <c r="P28770">
        <v>0</v>
      </c>
      <c r="Q28770">
        <v>1</v>
      </c>
    </row>
    <row r="28771" spans="1:17" x14ac:dyDescent="0.3">
      <c r="A28771">
        <v>2</v>
      </c>
      <c r="B28771">
        <v>2809000</v>
      </c>
      <c r="C28771">
        <v>2809000</v>
      </c>
      <c r="D28771">
        <v>0</v>
      </c>
      <c r="E28771">
        <v>0</v>
      </c>
      <c r="F28771">
        <v>2</v>
      </c>
      <c r="G28771">
        <v>1</v>
      </c>
      <c r="H28771">
        <v>1</v>
      </c>
      <c r="I28771">
        <v>2</v>
      </c>
      <c r="J28771">
        <v>1</v>
      </c>
      <c r="K28771">
        <v>1</v>
      </c>
      <c r="L28771">
        <v>2</v>
      </c>
      <c r="M28771">
        <v>6240</v>
      </c>
      <c r="N28771">
        <v>3120</v>
      </c>
      <c r="O28771">
        <v>0.20124899649912581</v>
      </c>
      <c r="P28771">
        <v>0</v>
      </c>
      <c r="Q28771">
        <v>1</v>
      </c>
    </row>
    <row r="28772" spans="1:17" x14ac:dyDescent="0.3">
      <c r="A28772">
        <v>2</v>
      </c>
      <c r="B28772">
        <v>17163509</v>
      </c>
      <c r="C28772">
        <v>17163509</v>
      </c>
      <c r="D28772">
        <v>0</v>
      </c>
      <c r="E28772">
        <v>0</v>
      </c>
      <c r="F28772">
        <v>2</v>
      </c>
      <c r="G28772">
        <v>1</v>
      </c>
      <c r="H28772">
        <v>1</v>
      </c>
      <c r="I28772">
        <v>2</v>
      </c>
      <c r="J28772">
        <v>1</v>
      </c>
      <c r="K28772">
        <v>1</v>
      </c>
      <c r="L28772">
        <v>19</v>
      </c>
      <c r="M28772">
        <v>30750</v>
      </c>
      <c r="N28772">
        <v>15375</v>
      </c>
      <c r="O28772">
        <v>2.5740019296103464E-2</v>
      </c>
      <c r="P28772">
        <v>0</v>
      </c>
      <c r="Q28772">
        <v>1</v>
      </c>
    </row>
    <row r="28773" spans="1:17" x14ac:dyDescent="0.3">
      <c r="A28773">
        <v>2</v>
      </c>
      <c r="B28773">
        <v>38322871</v>
      </c>
      <c r="C28773">
        <v>38322871</v>
      </c>
      <c r="D28773">
        <v>0</v>
      </c>
      <c r="E28773">
        <v>0</v>
      </c>
      <c r="F28773">
        <v>2</v>
      </c>
      <c r="G28773">
        <v>1</v>
      </c>
      <c r="H28773">
        <v>1</v>
      </c>
      <c r="I28773">
        <v>1</v>
      </c>
      <c r="J28773">
        <v>1</v>
      </c>
      <c r="K28773">
        <v>1</v>
      </c>
      <c r="L28773">
        <v>24.5</v>
      </c>
      <c r="M28773">
        <v>12889</v>
      </c>
      <c r="N28773">
        <v>6444.5</v>
      </c>
      <c r="O28773">
        <v>1.9660582317500015E-2</v>
      </c>
      <c r="P28773">
        <v>0</v>
      </c>
      <c r="Q28773">
        <v>1</v>
      </c>
    </row>
    <row r="28774" spans="1:17" x14ac:dyDescent="0.3">
      <c r="A28774">
        <v>2</v>
      </c>
      <c r="B28774">
        <v>44955450</v>
      </c>
      <c r="C28774">
        <v>44955450</v>
      </c>
      <c r="D28774">
        <v>0</v>
      </c>
      <c r="E28774">
        <v>0</v>
      </c>
      <c r="F28774">
        <v>2</v>
      </c>
      <c r="G28774">
        <v>1</v>
      </c>
      <c r="H28774">
        <v>1</v>
      </c>
      <c r="I28774">
        <v>1</v>
      </c>
      <c r="J28774">
        <v>1</v>
      </c>
      <c r="K28774">
        <v>1</v>
      </c>
      <c r="L28774">
        <v>25</v>
      </c>
      <c r="M28774">
        <v>16671</v>
      </c>
      <c r="N28774">
        <v>8335.5</v>
      </c>
      <c r="O28774">
        <v>1.9281222669887722E-2</v>
      </c>
      <c r="P28774">
        <v>0</v>
      </c>
      <c r="Q28774">
        <v>1</v>
      </c>
    </row>
    <row r="28775" spans="1:17" x14ac:dyDescent="0.3">
      <c r="A28775">
        <v>2</v>
      </c>
      <c r="B28775">
        <v>65407604</v>
      </c>
      <c r="C28775">
        <v>65407604</v>
      </c>
      <c r="D28775">
        <v>0</v>
      </c>
      <c r="E28775">
        <v>0</v>
      </c>
      <c r="F28775">
        <v>2</v>
      </c>
      <c r="G28775">
        <v>1</v>
      </c>
      <c r="H28775">
        <v>1</v>
      </c>
      <c r="I28775">
        <v>1</v>
      </c>
      <c r="J28775">
        <v>2</v>
      </c>
      <c r="K28775">
        <v>1.5</v>
      </c>
      <c r="L28775">
        <v>36.5</v>
      </c>
      <c r="M28775">
        <v>21642</v>
      </c>
      <c r="N28775">
        <v>10821</v>
      </c>
      <c r="O28775">
        <v>1.318794458666667E-2</v>
      </c>
      <c r="P28775">
        <v>0</v>
      </c>
      <c r="Q28775">
        <v>1</v>
      </c>
    </row>
    <row r="28776" spans="1:17" x14ac:dyDescent="0.3">
      <c r="A28776">
        <v>2</v>
      </c>
      <c r="B28776">
        <v>2953085974</v>
      </c>
      <c r="C28776">
        <v>2953085974</v>
      </c>
      <c r="D28776">
        <v>0</v>
      </c>
      <c r="E28776">
        <v>0</v>
      </c>
      <c r="F28776">
        <v>2</v>
      </c>
      <c r="G28776">
        <v>1</v>
      </c>
      <c r="H28776">
        <v>1</v>
      </c>
      <c r="I28776">
        <v>1</v>
      </c>
      <c r="J28776">
        <v>1</v>
      </c>
      <c r="K28776">
        <v>2</v>
      </c>
      <c r="L28776">
        <v>1.5</v>
      </c>
      <c r="M28776">
        <v>92752</v>
      </c>
      <c r="N28776">
        <v>46376</v>
      </c>
      <c r="O28776">
        <v>0.27857852765677937</v>
      </c>
      <c r="P28776">
        <v>0.5</v>
      </c>
      <c r="Q28776">
        <v>1</v>
      </c>
    </row>
    <row r="28777" spans="1:17" x14ac:dyDescent="0.3">
      <c r="A28777">
        <v>2</v>
      </c>
      <c r="B28777">
        <v>309891</v>
      </c>
      <c r="C28777">
        <v>309891</v>
      </c>
      <c r="D28777">
        <v>0</v>
      </c>
      <c r="E28777">
        <v>0</v>
      </c>
      <c r="F28777">
        <v>2</v>
      </c>
      <c r="G28777">
        <v>1</v>
      </c>
      <c r="H28777">
        <v>1</v>
      </c>
      <c r="I28777">
        <v>2</v>
      </c>
      <c r="J28777">
        <v>1</v>
      </c>
      <c r="K28777">
        <v>1.5</v>
      </c>
      <c r="L28777">
        <v>31.5</v>
      </c>
      <c r="M28777">
        <v>27882</v>
      </c>
      <c r="N28777">
        <v>13941</v>
      </c>
      <c r="O28777">
        <v>1.4986025740511099E-2</v>
      </c>
      <c r="P28777">
        <v>0</v>
      </c>
      <c r="Q28777">
        <v>1</v>
      </c>
    </row>
    <row r="28778" spans="1:17" x14ac:dyDescent="0.3">
      <c r="A28778">
        <v>2</v>
      </c>
      <c r="B28778">
        <v>546654</v>
      </c>
      <c r="C28778">
        <v>546654</v>
      </c>
      <c r="D28778">
        <v>0</v>
      </c>
      <c r="E28778">
        <v>0</v>
      </c>
      <c r="F28778">
        <v>2</v>
      </c>
      <c r="G28778">
        <v>1</v>
      </c>
      <c r="H28778">
        <v>1</v>
      </c>
      <c r="I28778">
        <v>2</v>
      </c>
      <c r="J28778">
        <v>1</v>
      </c>
      <c r="K28778">
        <v>1.5</v>
      </c>
      <c r="L28778">
        <v>29</v>
      </c>
      <c r="M28778">
        <v>26522</v>
      </c>
      <c r="N28778">
        <v>13261</v>
      </c>
      <c r="O28778">
        <v>1.620154938302509E-2</v>
      </c>
      <c r="P28778">
        <v>0</v>
      </c>
      <c r="Q28778">
        <v>1</v>
      </c>
    </row>
    <row r="28779" spans="1:17" x14ac:dyDescent="0.3">
      <c r="A28779">
        <v>2</v>
      </c>
      <c r="B28779">
        <v>6625865</v>
      </c>
      <c r="C28779">
        <v>6625865</v>
      </c>
      <c r="D28779">
        <v>0</v>
      </c>
      <c r="E28779">
        <v>0</v>
      </c>
      <c r="F28779">
        <v>2</v>
      </c>
      <c r="G28779">
        <v>1</v>
      </c>
      <c r="H28779">
        <v>1</v>
      </c>
      <c r="I28779">
        <v>1</v>
      </c>
      <c r="J28779">
        <v>1</v>
      </c>
      <c r="K28779">
        <v>2.5</v>
      </c>
      <c r="L28779">
        <v>1.5</v>
      </c>
      <c r="M28779">
        <v>35083</v>
      </c>
      <c r="N28779">
        <v>17541.5</v>
      </c>
      <c r="O28779">
        <v>0.1217976000173837</v>
      </c>
      <c r="P28779">
        <v>0</v>
      </c>
      <c r="Q28779">
        <v>1</v>
      </c>
    </row>
    <row r="28780" spans="1:17" x14ac:dyDescent="0.3">
      <c r="A28780">
        <v>2</v>
      </c>
      <c r="B28780">
        <v>2108899</v>
      </c>
      <c r="C28780">
        <v>2108899</v>
      </c>
      <c r="D28780">
        <v>0</v>
      </c>
      <c r="E28780">
        <v>0</v>
      </c>
      <c r="F28780">
        <v>2</v>
      </c>
      <c r="G28780">
        <v>1</v>
      </c>
      <c r="H28780">
        <v>1</v>
      </c>
      <c r="I28780">
        <v>1</v>
      </c>
      <c r="J28780">
        <v>1</v>
      </c>
      <c r="K28780">
        <v>1.5</v>
      </c>
      <c r="L28780">
        <v>20</v>
      </c>
      <c r="M28780">
        <v>20025</v>
      </c>
      <c r="N28780">
        <v>10012.5</v>
      </c>
      <c r="O28780">
        <v>2.2877005588169512E-2</v>
      </c>
      <c r="P28780">
        <v>0</v>
      </c>
      <c r="Q28780">
        <v>1</v>
      </c>
    </row>
    <row r="28781" spans="1:17" x14ac:dyDescent="0.3">
      <c r="A28781">
        <v>2</v>
      </c>
      <c r="B28781">
        <v>482497</v>
      </c>
      <c r="C28781">
        <v>482497</v>
      </c>
      <c r="D28781">
        <v>0</v>
      </c>
      <c r="E28781">
        <v>0</v>
      </c>
      <c r="F28781">
        <v>2</v>
      </c>
      <c r="G28781">
        <v>1</v>
      </c>
      <c r="H28781">
        <v>1</v>
      </c>
      <c r="I28781">
        <v>1</v>
      </c>
      <c r="J28781">
        <v>1</v>
      </c>
      <c r="K28781">
        <v>3</v>
      </c>
      <c r="L28781">
        <v>16</v>
      </c>
      <c r="M28781">
        <v>31227</v>
      </c>
      <c r="N28781">
        <v>15613.5</v>
      </c>
      <c r="O28781">
        <v>2.4844545505187405E-2</v>
      </c>
      <c r="P28781">
        <v>0</v>
      </c>
      <c r="Q28781">
        <v>1</v>
      </c>
    </row>
    <row r="28782" spans="1:17" x14ac:dyDescent="0.3">
      <c r="A28782">
        <v>2</v>
      </c>
      <c r="B28782">
        <v>1422804</v>
      </c>
      <c r="C28782">
        <v>1422804</v>
      </c>
      <c r="D28782">
        <v>0</v>
      </c>
      <c r="E28782">
        <v>0</v>
      </c>
      <c r="F28782">
        <v>2</v>
      </c>
      <c r="G28782">
        <v>1</v>
      </c>
      <c r="H28782">
        <v>1</v>
      </c>
      <c r="I28782">
        <v>1</v>
      </c>
      <c r="J28782">
        <v>1</v>
      </c>
      <c r="K28782">
        <v>2.5</v>
      </c>
      <c r="L28782">
        <v>30</v>
      </c>
      <c r="M28782">
        <v>35295</v>
      </c>
      <c r="N28782">
        <v>17647.5</v>
      </c>
      <c r="O28782">
        <v>1.4818276035773082E-2</v>
      </c>
      <c r="P28782">
        <v>0</v>
      </c>
      <c r="Q28782">
        <v>1</v>
      </c>
    </row>
    <row r="28783" spans="1:17" x14ac:dyDescent="0.3">
      <c r="A28783">
        <v>2</v>
      </c>
      <c r="B28783">
        <v>510974</v>
      </c>
      <c r="C28783">
        <v>510974</v>
      </c>
      <c r="D28783">
        <v>0</v>
      </c>
      <c r="E28783">
        <v>0</v>
      </c>
      <c r="F28783">
        <v>2</v>
      </c>
      <c r="G28783">
        <v>1</v>
      </c>
      <c r="H28783">
        <v>1</v>
      </c>
      <c r="I28783">
        <v>1</v>
      </c>
      <c r="J28783">
        <v>1</v>
      </c>
      <c r="K28783">
        <v>2.5</v>
      </c>
      <c r="L28783">
        <v>19</v>
      </c>
      <c r="M28783">
        <v>24375</v>
      </c>
      <c r="N28783">
        <v>12187.5</v>
      </c>
      <c r="O28783">
        <v>2.2018094564076284E-2</v>
      </c>
      <c r="P28783">
        <v>0</v>
      </c>
      <c r="Q28783">
        <v>1</v>
      </c>
    </row>
    <row r="28784" spans="1:17" x14ac:dyDescent="0.3">
      <c r="A28784">
        <v>2</v>
      </c>
      <c r="B28784">
        <v>50112</v>
      </c>
      <c r="C28784">
        <v>50112</v>
      </c>
      <c r="D28784">
        <v>0</v>
      </c>
      <c r="E28784">
        <v>0</v>
      </c>
      <c r="F28784">
        <v>2</v>
      </c>
      <c r="G28784">
        <v>1</v>
      </c>
      <c r="H28784">
        <v>1</v>
      </c>
      <c r="I28784">
        <v>1</v>
      </c>
      <c r="J28784">
        <v>1</v>
      </c>
      <c r="K28784">
        <v>1</v>
      </c>
      <c r="L28784">
        <v>1.5</v>
      </c>
      <c r="M28784">
        <v>5168</v>
      </c>
      <c r="N28784">
        <v>2584</v>
      </c>
      <c r="O28784">
        <v>0.23368249652134618</v>
      </c>
      <c r="P28784">
        <v>0</v>
      </c>
      <c r="Q28784">
        <v>1</v>
      </c>
    </row>
    <row r="28785" spans="1:17" x14ac:dyDescent="0.3">
      <c r="A28785">
        <v>2</v>
      </c>
      <c r="B28785">
        <v>797792113</v>
      </c>
      <c r="C28785">
        <v>797792113</v>
      </c>
      <c r="D28785">
        <v>0</v>
      </c>
      <c r="E28785">
        <v>0</v>
      </c>
      <c r="F28785">
        <v>2</v>
      </c>
      <c r="G28785">
        <v>1</v>
      </c>
      <c r="H28785">
        <v>1</v>
      </c>
      <c r="I28785">
        <v>73</v>
      </c>
      <c r="J28785">
        <v>462</v>
      </c>
      <c r="K28785">
        <v>238</v>
      </c>
      <c r="L28785">
        <v>37</v>
      </c>
      <c r="M28785">
        <v>473351</v>
      </c>
      <c r="N28785">
        <v>236675.5</v>
      </c>
      <c r="O28785">
        <v>0.31406455680188672</v>
      </c>
      <c r="P28785">
        <v>0</v>
      </c>
      <c r="Q28785">
        <v>1</v>
      </c>
    </row>
    <row r="28786" spans="1:17" x14ac:dyDescent="0.3">
      <c r="A28786">
        <v>2</v>
      </c>
      <c r="B28786">
        <v>2535710</v>
      </c>
      <c r="C28786">
        <v>2535710</v>
      </c>
      <c r="D28786">
        <v>0</v>
      </c>
      <c r="E28786">
        <v>0</v>
      </c>
      <c r="F28786">
        <v>2</v>
      </c>
      <c r="G28786">
        <v>1</v>
      </c>
      <c r="H28786">
        <v>1</v>
      </c>
      <c r="I28786">
        <v>1</v>
      </c>
      <c r="J28786">
        <v>1</v>
      </c>
      <c r="K28786">
        <v>148.5</v>
      </c>
      <c r="L28786">
        <v>37</v>
      </c>
      <c r="M28786">
        <v>303421</v>
      </c>
      <c r="N28786">
        <v>151710.5</v>
      </c>
      <c r="O28786">
        <v>1.6709228240476485E-3</v>
      </c>
      <c r="P28786">
        <v>0</v>
      </c>
      <c r="Q28786">
        <v>1</v>
      </c>
    </row>
    <row r="28787" spans="1:17" x14ac:dyDescent="0.3">
      <c r="A28787">
        <v>2</v>
      </c>
      <c r="B28787">
        <v>31318800</v>
      </c>
      <c r="C28787">
        <v>31318800</v>
      </c>
      <c r="D28787">
        <v>0</v>
      </c>
      <c r="E28787">
        <v>0</v>
      </c>
      <c r="F28787">
        <v>2</v>
      </c>
      <c r="G28787">
        <v>1</v>
      </c>
      <c r="H28787">
        <v>1</v>
      </c>
      <c r="I28787">
        <v>2</v>
      </c>
      <c r="J28787">
        <v>1</v>
      </c>
      <c r="K28787">
        <v>1</v>
      </c>
      <c r="L28787">
        <v>3.5</v>
      </c>
      <c r="M28787">
        <v>6988</v>
      </c>
      <c r="N28787">
        <v>3494</v>
      </c>
      <c r="O28787">
        <v>0.11845018801733397</v>
      </c>
      <c r="P28787">
        <v>0</v>
      </c>
      <c r="Q28787">
        <v>1</v>
      </c>
    </row>
    <row r="28788" spans="1:17" x14ac:dyDescent="0.3">
      <c r="A28788">
        <v>2</v>
      </c>
      <c r="B28788">
        <v>87513700</v>
      </c>
      <c r="C28788">
        <v>87513700</v>
      </c>
      <c r="D28788">
        <v>0</v>
      </c>
      <c r="E28788">
        <v>0</v>
      </c>
      <c r="F28788">
        <v>2</v>
      </c>
      <c r="G28788">
        <v>1</v>
      </c>
      <c r="H28788">
        <v>1</v>
      </c>
      <c r="I28788">
        <v>2</v>
      </c>
      <c r="J28788">
        <v>1</v>
      </c>
      <c r="K28788">
        <v>1</v>
      </c>
      <c r="L28788">
        <v>5</v>
      </c>
      <c r="M28788">
        <v>4010</v>
      </c>
      <c r="N28788">
        <v>2005</v>
      </c>
      <c r="O28788">
        <v>8.6231951653453112E-2</v>
      </c>
      <c r="P28788">
        <v>0</v>
      </c>
      <c r="Q28788">
        <v>1</v>
      </c>
    </row>
    <row r="28789" spans="1:17" x14ac:dyDescent="0.3">
      <c r="A28789">
        <v>2</v>
      </c>
      <c r="B28789">
        <v>84296100</v>
      </c>
      <c r="C28789">
        <v>84296100</v>
      </c>
      <c r="D28789">
        <v>0</v>
      </c>
      <c r="E28789">
        <v>0</v>
      </c>
      <c r="F28789">
        <v>2</v>
      </c>
      <c r="G28789">
        <v>1</v>
      </c>
      <c r="H28789">
        <v>1</v>
      </c>
      <c r="I28789">
        <v>2</v>
      </c>
      <c r="J28789">
        <v>1</v>
      </c>
      <c r="K28789">
        <v>1</v>
      </c>
      <c r="L28789">
        <v>5</v>
      </c>
      <c r="M28789">
        <v>4992</v>
      </c>
      <c r="N28789">
        <v>2496</v>
      </c>
      <c r="O28789">
        <v>8.6231951653453112E-2</v>
      </c>
      <c r="P28789">
        <v>0</v>
      </c>
      <c r="Q28789">
        <v>1</v>
      </c>
    </row>
    <row r="28790" spans="1:17" x14ac:dyDescent="0.3">
      <c r="A28790">
        <v>2</v>
      </c>
      <c r="B28790">
        <v>84142000</v>
      </c>
      <c r="C28790">
        <v>84142000</v>
      </c>
      <c r="D28790">
        <v>0</v>
      </c>
      <c r="E28790">
        <v>0</v>
      </c>
      <c r="F28790">
        <v>2</v>
      </c>
      <c r="G28790">
        <v>1</v>
      </c>
      <c r="H28790">
        <v>1</v>
      </c>
      <c r="I28790">
        <v>2</v>
      </c>
      <c r="J28790">
        <v>1</v>
      </c>
      <c r="K28790">
        <v>1.5</v>
      </c>
      <c r="L28790">
        <v>3</v>
      </c>
      <c r="M28790">
        <v>4282</v>
      </c>
      <c r="N28790">
        <v>2141</v>
      </c>
      <c r="O28790">
        <v>0.11235955088612444</v>
      </c>
      <c r="P28790">
        <v>0</v>
      </c>
      <c r="Q28790">
        <v>1</v>
      </c>
    </row>
    <row r="28791" spans="1:17" x14ac:dyDescent="0.3">
      <c r="A28791">
        <v>2</v>
      </c>
      <c r="B28791">
        <v>39253100</v>
      </c>
      <c r="C28791">
        <v>39253100</v>
      </c>
      <c r="D28791">
        <v>0</v>
      </c>
      <c r="E28791">
        <v>0</v>
      </c>
      <c r="F28791">
        <v>2</v>
      </c>
      <c r="G28791">
        <v>1</v>
      </c>
      <c r="H28791">
        <v>1</v>
      </c>
      <c r="I28791">
        <v>1</v>
      </c>
      <c r="J28791">
        <v>1</v>
      </c>
      <c r="K28791">
        <v>1</v>
      </c>
      <c r="L28791">
        <v>4</v>
      </c>
      <c r="M28791">
        <v>4431</v>
      </c>
      <c r="N28791">
        <v>2215.5</v>
      </c>
      <c r="O28791">
        <v>0.1033895882734046</v>
      </c>
      <c r="P28791">
        <v>0</v>
      </c>
      <c r="Q28791">
        <v>1</v>
      </c>
    </row>
    <row r="28792" spans="1:17" x14ac:dyDescent="0.3">
      <c r="A28792">
        <v>2</v>
      </c>
      <c r="B28792">
        <v>5570796</v>
      </c>
      <c r="C28792">
        <v>5570796</v>
      </c>
      <c r="D28792">
        <v>0</v>
      </c>
      <c r="E28792">
        <v>0</v>
      </c>
      <c r="F28792">
        <v>2</v>
      </c>
      <c r="G28792">
        <v>1</v>
      </c>
      <c r="H28792">
        <v>1</v>
      </c>
      <c r="I28792">
        <v>1</v>
      </c>
      <c r="J28792">
        <v>1</v>
      </c>
      <c r="K28792">
        <v>1</v>
      </c>
      <c r="L28792">
        <v>27</v>
      </c>
      <c r="M28792">
        <v>25818</v>
      </c>
      <c r="N28792">
        <v>12909</v>
      </c>
      <c r="O28792">
        <v>1.8558833648341655E-2</v>
      </c>
      <c r="P28792">
        <v>0</v>
      </c>
      <c r="Q28792">
        <v>1</v>
      </c>
    </row>
    <row r="28793" spans="1:17" x14ac:dyDescent="0.3">
      <c r="A28793">
        <v>2</v>
      </c>
      <c r="B28793">
        <v>5398541</v>
      </c>
      <c r="C28793">
        <v>5398541</v>
      </c>
      <c r="D28793">
        <v>0</v>
      </c>
      <c r="E28793">
        <v>0</v>
      </c>
      <c r="F28793">
        <v>2</v>
      </c>
      <c r="G28793">
        <v>1</v>
      </c>
      <c r="H28793">
        <v>1</v>
      </c>
      <c r="I28793">
        <v>1</v>
      </c>
      <c r="J28793">
        <v>1</v>
      </c>
      <c r="K28793">
        <v>1</v>
      </c>
      <c r="L28793">
        <v>22.5</v>
      </c>
      <c r="M28793">
        <v>51937</v>
      </c>
      <c r="N28793">
        <v>25968.5</v>
      </c>
      <c r="O28793">
        <v>2.1796202297771128E-2</v>
      </c>
      <c r="P28793">
        <v>0</v>
      </c>
      <c r="Q28793">
        <v>1</v>
      </c>
    </row>
    <row r="28794" spans="1:17" x14ac:dyDescent="0.3">
      <c r="A28794">
        <v>2</v>
      </c>
      <c r="B28794">
        <v>19201807</v>
      </c>
      <c r="C28794">
        <v>19201807</v>
      </c>
      <c r="D28794">
        <v>0</v>
      </c>
      <c r="E28794">
        <v>0</v>
      </c>
      <c r="F28794">
        <v>2</v>
      </c>
      <c r="G28794">
        <v>1</v>
      </c>
      <c r="H28794">
        <v>1</v>
      </c>
      <c r="I28794">
        <v>2</v>
      </c>
      <c r="J28794">
        <v>1</v>
      </c>
      <c r="K28794">
        <v>1</v>
      </c>
      <c r="L28794">
        <v>7.5</v>
      </c>
      <c r="M28794">
        <v>13511</v>
      </c>
      <c r="N28794">
        <v>6755.5</v>
      </c>
      <c r="O28794">
        <v>5.9859613709369437E-2</v>
      </c>
      <c r="P28794">
        <v>0</v>
      </c>
      <c r="Q28794">
        <v>1</v>
      </c>
    </row>
    <row r="28795" spans="1:17" x14ac:dyDescent="0.3">
      <c r="A28795">
        <v>2</v>
      </c>
      <c r="B28795">
        <v>10687696</v>
      </c>
      <c r="C28795">
        <v>10687696</v>
      </c>
      <c r="D28795">
        <v>0</v>
      </c>
      <c r="E28795">
        <v>0</v>
      </c>
      <c r="F28795">
        <v>2</v>
      </c>
      <c r="G28795">
        <v>1</v>
      </c>
      <c r="H28795">
        <v>1</v>
      </c>
      <c r="I28795">
        <v>2</v>
      </c>
      <c r="J28795">
        <v>1</v>
      </c>
      <c r="K28795">
        <v>1</v>
      </c>
      <c r="L28795">
        <v>17.5</v>
      </c>
      <c r="M28795">
        <v>13211</v>
      </c>
      <c r="N28795">
        <v>6605.5</v>
      </c>
      <c r="O28795">
        <v>2.7158890036730925E-2</v>
      </c>
      <c r="P28795">
        <v>0</v>
      </c>
      <c r="Q28795">
        <v>1</v>
      </c>
    </row>
    <row r="28796" spans="1:17" x14ac:dyDescent="0.3">
      <c r="A28796">
        <v>2</v>
      </c>
      <c r="B28796">
        <v>1455831</v>
      </c>
      <c r="C28796">
        <v>1455831</v>
      </c>
      <c r="D28796">
        <v>0</v>
      </c>
      <c r="E28796">
        <v>0</v>
      </c>
      <c r="F28796">
        <v>2</v>
      </c>
      <c r="G28796">
        <v>1</v>
      </c>
      <c r="H28796">
        <v>1</v>
      </c>
      <c r="I28796">
        <v>1</v>
      </c>
      <c r="J28796">
        <v>1</v>
      </c>
      <c r="K28796">
        <v>4.5</v>
      </c>
      <c r="L28796">
        <v>5</v>
      </c>
      <c r="M28796">
        <v>15831</v>
      </c>
      <c r="N28796">
        <v>7915.5</v>
      </c>
      <c r="O28796">
        <v>4.9129190697376264E-2</v>
      </c>
      <c r="P28796">
        <v>0</v>
      </c>
      <c r="Q28796">
        <v>1</v>
      </c>
    </row>
    <row r="28797" spans="1:17" x14ac:dyDescent="0.3">
      <c r="A28797">
        <v>2</v>
      </c>
      <c r="B28797">
        <v>31327115</v>
      </c>
      <c r="C28797">
        <v>31327115</v>
      </c>
      <c r="D28797">
        <v>0</v>
      </c>
      <c r="E28797">
        <v>0</v>
      </c>
      <c r="F28797">
        <v>2</v>
      </c>
      <c r="G28797">
        <v>1</v>
      </c>
      <c r="H28797">
        <v>1</v>
      </c>
      <c r="I28797">
        <v>1</v>
      </c>
      <c r="J28797">
        <v>1</v>
      </c>
      <c r="K28797">
        <v>2</v>
      </c>
      <c r="L28797">
        <v>1.5</v>
      </c>
      <c r="M28797">
        <v>3864</v>
      </c>
      <c r="N28797">
        <v>1932</v>
      </c>
      <c r="O28797">
        <v>0.14492753623188548</v>
      </c>
      <c r="P28797">
        <v>0</v>
      </c>
      <c r="Q28797">
        <v>1</v>
      </c>
    </row>
    <row r="28798" spans="1:17" x14ac:dyDescent="0.3">
      <c r="A28798">
        <v>2</v>
      </c>
      <c r="B28798">
        <v>18039633</v>
      </c>
      <c r="C28798">
        <v>18039633</v>
      </c>
      <c r="D28798">
        <v>0</v>
      </c>
      <c r="E28798">
        <v>0</v>
      </c>
      <c r="F28798">
        <v>2</v>
      </c>
      <c r="G28798">
        <v>1</v>
      </c>
      <c r="H28798">
        <v>1</v>
      </c>
      <c r="I28798">
        <v>2</v>
      </c>
      <c r="J28798">
        <v>1</v>
      </c>
      <c r="K28798">
        <v>5.5</v>
      </c>
      <c r="L28798">
        <v>2</v>
      </c>
      <c r="M28798">
        <v>10716</v>
      </c>
      <c r="N28798">
        <v>5358</v>
      </c>
      <c r="O28798">
        <v>5.9658439475961764E-2</v>
      </c>
      <c r="P28798">
        <v>0</v>
      </c>
      <c r="Q28798">
        <v>1</v>
      </c>
    </row>
    <row r="28799" spans="1:17" x14ac:dyDescent="0.3">
      <c r="A28799">
        <v>2</v>
      </c>
      <c r="B28799">
        <v>15571923</v>
      </c>
      <c r="C28799">
        <v>15571923</v>
      </c>
      <c r="D28799">
        <v>0</v>
      </c>
      <c r="E28799">
        <v>0</v>
      </c>
      <c r="F28799">
        <v>2</v>
      </c>
      <c r="G28799">
        <v>1</v>
      </c>
      <c r="H28799">
        <v>1</v>
      </c>
      <c r="I28799">
        <v>1</v>
      </c>
      <c r="J28799">
        <v>1</v>
      </c>
      <c r="K28799">
        <v>1</v>
      </c>
      <c r="L28799">
        <v>1.5</v>
      </c>
      <c r="M28799">
        <v>2536</v>
      </c>
      <c r="N28799">
        <v>1268</v>
      </c>
      <c r="O28799">
        <v>0.23368249652134618</v>
      </c>
      <c r="P28799">
        <v>0</v>
      </c>
      <c r="Q28799">
        <v>1</v>
      </c>
    </row>
    <row r="28800" spans="1:17" x14ac:dyDescent="0.3">
      <c r="A28800">
        <v>2</v>
      </c>
      <c r="B28800">
        <v>9921969</v>
      </c>
      <c r="C28800">
        <v>9921969</v>
      </c>
      <c r="D28800">
        <v>0</v>
      </c>
      <c r="E28800">
        <v>0</v>
      </c>
      <c r="F28800">
        <v>2</v>
      </c>
      <c r="G28800">
        <v>1</v>
      </c>
      <c r="H28800">
        <v>1</v>
      </c>
      <c r="I28800">
        <v>1</v>
      </c>
      <c r="J28800">
        <v>1</v>
      </c>
      <c r="K28800">
        <v>3.5</v>
      </c>
      <c r="L28800">
        <v>1.5</v>
      </c>
      <c r="M28800">
        <v>12629</v>
      </c>
      <c r="N28800">
        <v>6314.5</v>
      </c>
      <c r="O28800">
        <v>9.2327235318606968E-2</v>
      </c>
      <c r="P28800">
        <v>0</v>
      </c>
      <c r="Q28800">
        <v>1</v>
      </c>
    </row>
    <row r="28801" spans="1:17" x14ac:dyDescent="0.3">
      <c r="A28801">
        <v>2</v>
      </c>
      <c r="B28801">
        <v>6330450</v>
      </c>
      <c r="C28801">
        <v>6330450</v>
      </c>
      <c r="D28801">
        <v>0</v>
      </c>
      <c r="E28801">
        <v>0</v>
      </c>
      <c r="F28801">
        <v>2</v>
      </c>
      <c r="G28801">
        <v>1</v>
      </c>
      <c r="H28801">
        <v>1</v>
      </c>
      <c r="I28801">
        <v>1</v>
      </c>
      <c r="J28801">
        <v>1</v>
      </c>
      <c r="K28801">
        <v>3</v>
      </c>
      <c r="L28801">
        <v>1.5</v>
      </c>
      <c r="M28801">
        <v>5322</v>
      </c>
      <c r="N28801">
        <v>2661</v>
      </c>
      <c r="O28801">
        <v>0.10503444683924712</v>
      </c>
      <c r="P28801">
        <v>0</v>
      </c>
      <c r="Q28801">
        <v>1</v>
      </c>
    </row>
    <row r="28802" spans="1:17" x14ac:dyDescent="0.3">
      <c r="A28802">
        <v>2</v>
      </c>
      <c r="B28802">
        <v>1299850</v>
      </c>
      <c r="C28802">
        <v>1299850</v>
      </c>
      <c r="D28802">
        <v>0</v>
      </c>
      <c r="E28802">
        <v>0</v>
      </c>
      <c r="F28802">
        <v>2</v>
      </c>
      <c r="G28802">
        <v>1</v>
      </c>
      <c r="H28802">
        <v>1</v>
      </c>
      <c r="I28802">
        <v>1</v>
      </c>
      <c r="J28802">
        <v>1</v>
      </c>
      <c r="K28802">
        <v>4</v>
      </c>
      <c r="L28802">
        <v>1.5</v>
      </c>
      <c r="M28802">
        <v>6153</v>
      </c>
      <c r="N28802">
        <v>3076.5</v>
      </c>
      <c r="O28802">
        <v>8.2362889206595138E-2</v>
      </c>
      <c r="P28802">
        <v>0</v>
      </c>
      <c r="Q28802">
        <v>1</v>
      </c>
    </row>
    <row r="28803" spans="1:17" x14ac:dyDescent="0.3">
      <c r="A28803">
        <v>2</v>
      </c>
      <c r="B28803">
        <v>6677768</v>
      </c>
      <c r="C28803">
        <v>6677768</v>
      </c>
      <c r="D28803">
        <v>0</v>
      </c>
      <c r="E28803">
        <v>0</v>
      </c>
      <c r="F28803">
        <v>2</v>
      </c>
      <c r="G28803">
        <v>1</v>
      </c>
      <c r="H28803">
        <v>1</v>
      </c>
      <c r="I28803">
        <v>1</v>
      </c>
      <c r="J28803">
        <v>1</v>
      </c>
      <c r="K28803">
        <v>4</v>
      </c>
      <c r="L28803">
        <v>1.5</v>
      </c>
      <c r="M28803">
        <v>6199</v>
      </c>
      <c r="N28803">
        <v>3099.5</v>
      </c>
      <c r="O28803">
        <v>8.2362889206595138E-2</v>
      </c>
      <c r="P28803">
        <v>0</v>
      </c>
      <c r="Q28803">
        <v>1</v>
      </c>
    </row>
    <row r="28804" spans="1:17" x14ac:dyDescent="0.3">
      <c r="A28804">
        <v>2</v>
      </c>
      <c r="B28804">
        <v>7798087</v>
      </c>
      <c r="C28804">
        <v>7798087</v>
      </c>
      <c r="D28804">
        <v>0</v>
      </c>
      <c r="E28804">
        <v>0</v>
      </c>
      <c r="F28804">
        <v>2</v>
      </c>
      <c r="G28804">
        <v>1</v>
      </c>
      <c r="H28804">
        <v>1</v>
      </c>
      <c r="I28804">
        <v>1</v>
      </c>
      <c r="J28804">
        <v>1</v>
      </c>
      <c r="K28804">
        <v>3.5</v>
      </c>
      <c r="L28804">
        <v>1.5</v>
      </c>
      <c r="M28804">
        <v>15766</v>
      </c>
      <c r="N28804">
        <v>7883</v>
      </c>
      <c r="O28804">
        <v>9.2327235318606968E-2</v>
      </c>
      <c r="P28804">
        <v>0</v>
      </c>
      <c r="Q28804">
        <v>1</v>
      </c>
    </row>
    <row r="28805" spans="1:17" x14ac:dyDescent="0.3">
      <c r="A28805">
        <v>2</v>
      </c>
      <c r="B28805">
        <v>5287147</v>
      </c>
      <c r="C28805">
        <v>5287147</v>
      </c>
      <c r="D28805">
        <v>0</v>
      </c>
      <c r="E28805">
        <v>0</v>
      </c>
      <c r="F28805">
        <v>2</v>
      </c>
      <c r="G28805">
        <v>1</v>
      </c>
      <c r="H28805">
        <v>1</v>
      </c>
      <c r="I28805">
        <v>1</v>
      </c>
      <c r="J28805">
        <v>1</v>
      </c>
      <c r="K28805">
        <v>3</v>
      </c>
      <c r="L28805">
        <v>1.5</v>
      </c>
      <c r="M28805">
        <v>12477</v>
      </c>
      <c r="N28805">
        <v>6238.5</v>
      </c>
      <c r="O28805">
        <v>0.10503444683924712</v>
      </c>
      <c r="P28805">
        <v>0</v>
      </c>
      <c r="Q28805">
        <v>1</v>
      </c>
    </row>
    <row r="28806" spans="1:17" x14ac:dyDescent="0.3">
      <c r="A28806">
        <v>2</v>
      </c>
      <c r="B28806">
        <v>4830402</v>
      </c>
      <c r="C28806">
        <v>4830402</v>
      </c>
      <c r="D28806">
        <v>0</v>
      </c>
      <c r="E28806">
        <v>0</v>
      </c>
      <c r="F28806">
        <v>2</v>
      </c>
      <c r="G28806">
        <v>1</v>
      </c>
      <c r="H28806">
        <v>1</v>
      </c>
      <c r="I28806">
        <v>1</v>
      </c>
      <c r="J28806">
        <v>1</v>
      </c>
      <c r="K28806">
        <v>7.5</v>
      </c>
      <c r="L28806">
        <v>1.5</v>
      </c>
      <c r="M28806">
        <v>23125</v>
      </c>
      <c r="N28806">
        <v>11562.5</v>
      </c>
      <c r="O28806">
        <v>4.6917878338056856E-2</v>
      </c>
      <c r="P28806">
        <v>0</v>
      </c>
      <c r="Q28806">
        <v>1</v>
      </c>
    </row>
    <row r="28807" spans="1:17" x14ac:dyDescent="0.3">
      <c r="A28807">
        <v>2</v>
      </c>
      <c r="B28807">
        <v>7661721</v>
      </c>
      <c r="C28807">
        <v>7661721</v>
      </c>
      <c r="D28807">
        <v>0</v>
      </c>
      <c r="E28807">
        <v>0</v>
      </c>
      <c r="F28807">
        <v>2</v>
      </c>
      <c r="G28807">
        <v>1</v>
      </c>
      <c r="H28807">
        <v>1</v>
      </c>
      <c r="I28807">
        <v>1</v>
      </c>
      <c r="J28807">
        <v>1</v>
      </c>
      <c r="K28807">
        <v>6</v>
      </c>
      <c r="L28807">
        <v>1.5</v>
      </c>
      <c r="M28807">
        <v>21246</v>
      </c>
      <c r="N28807">
        <v>10623</v>
      </c>
      <c r="O28807">
        <v>5.752835505743556E-2</v>
      </c>
      <c r="P28807">
        <v>0</v>
      </c>
      <c r="Q28807">
        <v>1</v>
      </c>
    </row>
    <row r="28808" spans="1:17" x14ac:dyDescent="0.3">
      <c r="A28808">
        <v>2</v>
      </c>
      <c r="B28808">
        <v>5896553</v>
      </c>
      <c r="C28808">
        <v>5896553</v>
      </c>
      <c r="D28808">
        <v>0</v>
      </c>
      <c r="E28808">
        <v>0</v>
      </c>
      <c r="F28808">
        <v>2</v>
      </c>
      <c r="G28808">
        <v>1</v>
      </c>
      <c r="H28808">
        <v>1</v>
      </c>
      <c r="I28808">
        <v>1</v>
      </c>
      <c r="J28808">
        <v>1</v>
      </c>
      <c r="K28808">
        <v>5.5</v>
      </c>
      <c r="L28808">
        <v>1.5</v>
      </c>
      <c r="M28808">
        <v>5718</v>
      </c>
      <c r="N28808">
        <v>2859</v>
      </c>
      <c r="O28808">
        <v>6.2218493253238867E-2</v>
      </c>
      <c r="P28808">
        <v>0</v>
      </c>
      <c r="Q28808">
        <v>1</v>
      </c>
    </row>
    <row r="28809" spans="1:17" x14ac:dyDescent="0.3">
      <c r="A28809">
        <v>2</v>
      </c>
      <c r="B28809">
        <v>223012</v>
      </c>
      <c r="C28809">
        <v>223012</v>
      </c>
      <c r="D28809">
        <v>0</v>
      </c>
      <c r="E28809">
        <v>0</v>
      </c>
      <c r="F28809">
        <v>2</v>
      </c>
      <c r="G28809">
        <v>1</v>
      </c>
      <c r="H28809">
        <v>1</v>
      </c>
      <c r="I28809">
        <v>1</v>
      </c>
      <c r="J28809">
        <v>1</v>
      </c>
      <c r="K28809">
        <v>2.5</v>
      </c>
      <c r="L28809">
        <v>6.5</v>
      </c>
      <c r="M28809">
        <v>16721</v>
      </c>
      <c r="N28809">
        <v>8360.5</v>
      </c>
      <c r="O28809">
        <v>5.2362824819359395E-2</v>
      </c>
      <c r="P28809">
        <v>0</v>
      </c>
      <c r="Q28809">
        <v>1</v>
      </c>
    </row>
    <row r="28810" spans="1:17" x14ac:dyDescent="0.3">
      <c r="A28810">
        <v>2</v>
      </c>
      <c r="B28810">
        <v>57106</v>
      </c>
      <c r="C28810">
        <v>57106</v>
      </c>
      <c r="D28810">
        <v>0</v>
      </c>
      <c r="E28810">
        <v>0</v>
      </c>
      <c r="F28810">
        <v>2</v>
      </c>
      <c r="G28810">
        <v>1</v>
      </c>
      <c r="H28810">
        <v>1</v>
      </c>
      <c r="I28810">
        <v>2</v>
      </c>
      <c r="J28810">
        <v>1</v>
      </c>
      <c r="K28810">
        <v>59</v>
      </c>
      <c r="L28810">
        <v>30</v>
      </c>
      <c r="M28810">
        <v>96333</v>
      </c>
      <c r="N28810">
        <v>48166.5</v>
      </c>
      <c r="O28810">
        <v>4.125827142920058E-3</v>
      </c>
      <c r="P28810">
        <v>0</v>
      </c>
      <c r="Q28810">
        <v>1</v>
      </c>
    </row>
    <row r="28811" spans="1:17" x14ac:dyDescent="0.3">
      <c r="A28811">
        <v>2</v>
      </c>
      <c r="B28811">
        <v>0</v>
      </c>
      <c r="C28811">
        <v>5005460</v>
      </c>
      <c r="D28811">
        <v>5005460</v>
      </c>
      <c r="E28811">
        <v>2</v>
      </c>
      <c r="F28811">
        <v>2</v>
      </c>
      <c r="G28811">
        <v>0</v>
      </c>
      <c r="H28811">
        <v>2</v>
      </c>
      <c r="I28811">
        <v>0</v>
      </c>
      <c r="J28811">
        <v>2</v>
      </c>
      <c r="K28811">
        <v>1</v>
      </c>
      <c r="L28811">
        <v>24</v>
      </c>
      <c r="M28811">
        <v>23636</v>
      </c>
      <c r="N28811">
        <v>11818</v>
      </c>
      <c r="O28811">
        <v>3.7085370918865976E-2</v>
      </c>
      <c r="P28811">
        <v>0</v>
      </c>
      <c r="Q28811">
        <v>1</v>
      </c>
    </row>
    <row r="28812" spans="1:17" x14ac:dyDescent="0.3">
      <c r="A28812">
        <v>2</v>
      </c>
      <c r="B28812">
        <v>2199800</v>
      </c>
      <c r="C28812">
        <v>2199800</v>
      </c>
      <c r="D28812">
        <v>0</v>
      </c>
      <c r="E28812">
        <v>0</v>
      </c>
      <c r="F28812">
        <v>2</v>
      </c>
      <c r="G28812">
        <v>1</v>
      </c>
      <c r="H28812">
        <v>1</v>
      </c>
      <c r="I28812">
        <v>2</v>
      </c>
      <c r="J28812">
        <v>1</v>
      </c>
      <c r="K28812">
        <v>1</v>
      </c>
      <c r="L28812">
        <v>4</v>
      </c>
      <c r="M28812">
        <v>3054</v>
      </c>
      <c r="N28812">
        <v>1527</v>
      </c>
      <c r="O28812">
        <v>0.10516690277777779</v>
      </c>
      <c r="P28812">
        <v>0</v>
      </c>
      <c r="Q28812">
        <v>1</v>
      </c>
    </row>
    <row r="28813" spans="1:17" x14ac:dyDescent="0.3">
      <c r="A28813">
        <v>2</v>
      </c>
      <c r="B28813">
        <v>0</v>
      </c>
      <c r="C28813">
        <v>6946250</v>
      </c>
      <c r="D28813">
        <v>6946250</v>
      </c>
      <c r="E28813">
        <v>2</v>
      </c>
      <c r="F28813">
        <v>2</v>
      </c>
      <c r="G28813">
        <v>0</v>
      </c>
      <c r="H28813">
        <v>2</v>
      </c>
      <c r="I28813">
        <v>0</v>
      </c>
      <c r="J28813">
        <v>1</v>
      </c>
      <c r="K28813">
        <v>1</v>
      </c>
      <c r="L28813">
        <v>5</v>
      </c>
      <c r="M28813">
        <v>74664</v>
      </c>
      <c r="N28813">
        <v>37332</v>
      </c>
      <c r="O28813">
        <v>0.125</v>
      </c>
      <c r="P28813">
        <v>0</v>
      </c>
      <c r="Q28813">
        <v>1</v>
      </c>
    </row>
    <row r="28814" spans="1:17" x14ac:dyDescent="0.3">
      <c r="A28814">
        <v>2</v>
      </c>
      <c r="B28814">
        <v>23000</v>
      </c>
      <c r="C28814">
        <v>137200</v>
      </c>
      <c r="D28814">
        <v>114200</v>
      </c>
      <c r="E28814">
        <v>1</v>
      </c>
      <c r="F28814">
        <v>2</v>
      </c>
      <c r="G28814">
        <v>1</v>
      </c>
      <c r="H28814">
        <v>1</v>
      </c>
      <c r="I28814">
        <v>2</v>
      </c>
      <c r="J28814">
        <v>2</v>
      </c>
      <c r="K28814">
        <v>3</v>
      </c>
      <c r="L28814">
        <v>8.5</v>
      </c>
      <c r="M28814">
        <v>20841</v>
      </c>
      <c r="N28814">
        <v>10420.5</v>
      </c>
      <c r="O28814">
        <v>4.9682423390030594E-2</v>
      </c>
      <c r="P28814">
        <v>0</v>
      </c>
      <c r="Q28814">
        <v>1</v>
      </c>
    </row>
    <row r="28815" spans="1:17" x14ac:dyDescent="0.3">
      <c r="A28815">
        <v>2</v>
      </c>
      <c r="B28815">
        <v>4555500</v>
      </c>
      <c r="C28815">
        <v>4555500</v>
      </c>
      <c r="D28815">
        <v>0</v>
      </c>
      <c r="E28815">
        <v>0</v>
      </c>
      <c r="F28815">
        <v>2</v>
      </c>
      <c r="G28815">
        <v>1</v>
      </c>
      <c r="H28815">
        <v>1</v>
      </c>
      <c r="I28815">
        <v>1</v>
      </c>
      <c r="J28815">
        <v>1</v>
      </c>
      <c r="K28815">
        <v>2.5</v>
      </c>
      <c r="L28815">
        <v>18.5</v>
      </c>
      <c r="M28815">
        <v>26131</v>
      </c>
      <c r="N28815">
        <v>13065.5</v>
      </c>
      <c r="O28815">
        <v>2.3024208565978994E-2</v>
      </c>
      <c r="P28815">
        <v>0</v>
      </c>
      <c r="Q28815">
        <v>1</v>
      </c>
    </row>
    <row r="28816" spans="1:17" x14ac:dyDescent="0.3">
      <c r="A28816">
        <v>2</v>
      </c>
      <c r="B28816">
        <v>6312063</v>
      </c>
      <c r="C28816">
        <v>6312063</v>
      </c>
      <c r="D28816">
        <v>0</v>
      </c>
      <c r="E28816">
        <v>0</v>
      </c>
      <c r="F28816">
        <v>2</v>
      </c>
      <c r="G28816">
        <v>1</v>
      </c>
      <c r="H28816">
        <v>1</v>
      </c>
      <c r="I28816">
        <v>1</v>
      </c>
      <c r="J28816">
        <v>2</v>
      </c>
      <c r="K28816">
        <v>3</v>
      </c>
      <c r="L28816">
        <v>1.5</v>
      </c>
      <c r="M28816">
        <v>8738</v>
      </c>
      <c r="N28816">
        <v>4369</v>
      </c>
      <c r="O28816">
        <v>0.1337084365053241</v>
      </c>
      <c r="P28816">
        <v>0</v>
      </c>
      <c r="Q28816">
        <v>1</v>
      </c>
    </row>
    <row r="28817" spans="1:17" x14ac:dyDescent="0.3">
      <c r="A28817">
        <v>2</v>
      </c>
      <c r="B28817">
        <v>240204</v>
      </c>
      <c r="C28817">
        <v>240204</v>
      </c>
      <c r="D28817">
        <v>0</v>
      </c>
      <c r="E28817">
        <v>0</v>
      </c>
      <c r="F28817">
        <v>2</v>
      </c>
      <c r="G28817">
        <v>1</v>
      </c>
      <c r="H28817">
        <v>1</v>
      </c>
      <c r="I28817">
        <v>2</v>
      </c>
      <c r="J28817">
        <v>2</v>
      </c>
      <c r="K28817">
        <v>2</v>
      </c>
      <c r="L28817">
        <v>109.5</v>
      </c>
      <c r="M28817">
        <v>120539</v>
      </c>
      <c r="N28817">
        <v>60269.5</v>
      </c>
      <c r="O28817">
        <v>4.4692501794459617E-3</v>
      </c>
      <c r="P28817">
        <v>0</v>
      </c>
      <c r="Q28817">
        <v>1</v>
      </c>
    </row>
    <row r="28818" spans="1:17" x14ac:dyDescent="0.3">
      <c r="A28818">
        <v>2</v>
      </c>
      <c r="B28818">
        <v>9877575253</v>
      </c>
      <c r="C28818">
        <v>9877575253</v>
      </c>
      <c r="D28818">
        <v>0</v>
      </c>
      <c r="E28818">
        <v>0</v>
      </c>
      <c r="F28818">
        <v>2</v>
      </c>
      <c r="G28818">
        <v>1</v>
      </c>
      <c r="H28818">
        <v>1</v>
      </c>
      <c r="I28818">
        <v>2</v>
      </c>
      <c r="J28818">
        <v>1</v>
      </c>
      <c r="K28818">
        <v>1</v>
      </c>
      <c r="L28818">
        <v>2</v>
      </c>
      <c r="M28818">
        <v>3467</v>
      </c>
      <c r="N28818">
        <v>1733.5</v>
      </c>
      <c r="O28818">
        <v>0.20124899649912581</v>
      </c>
      <c r="P28818">
        <v>0</v>
      </c>
      <c r="Q28818">
        <v>1</v>
      </c>
    </row>
    <row r="28819" spans="1:17" x14ac:dyDescent="0.3">
      <c r="A28819">
        <v>2</v>
      </c>
      <c r="B28819">
        <v>6100000</v>
      </c>
      <c r="C28819">
        <v>6100000</v>
      </c>
      <c r="D28819">
        <v>0</v>
      </c>
      <c r="E28819">
        <v>0</v>
      </c>
      <c r="F28819">
        <v>2</v>
      </c>
      <c r="G28819">
        <v>1</v>
      </c>
      <c r="H28819">
        <v>1</v>
      </c>
      <c r="I28819">
        <v>1</v>
      </c>
      <c r="J28819">
        <v>10</v>
      </c>
      <c r="K28819">
        <v>5.5</v>
      </c>
      <c r="L28819">
        <v>6.5</v>
      </c>
      <c r="M28819">
        <v>4748</v>
      </c>
      <c r="N28819">
        <v>2374</v>
      </c>
      <c r="O28819">
        <v>5.212225976401115E-2</v>
      </c>
      <c r="P28819">
        <v>0</v>
      </c>
      <c r="Q28819">
        <v>1</v>
      </c>
    </row>
    <row r="28820" spans="1:17" x14ac:dyDescent="0.3">
      <c r="A28820">
        <v>2</v>
      </c>
      <c r="B28820">
        <v>2434315</v>
      </c>
      <c r="C28820">
        <v>2434315</v>
      </c>
      <c r="D28820">
        <v>0</v>
      </c>
      <c r="E28820">
        <v>0</v>
      </c>
      <c r="F28820">
        <v>2</v>
      </c>
      <c r="G28820">
        <v>1</v>
      </c>
      <c r="H28820">
        <v>1</v>
      </c>
      <c r="I28820">
        <v>2</v>
      </c>
      <c r="J28820">
        <v>1</v>
      </c>
      <c r="K28820">
        <v>3.5</v>
      </c>
      <c r="L28820">
        <v>2</v>
      </c>
      <c r="M28820">
        <v>60719</v>
      </c>
      <c r="N28820">
        <v>30359.5</v>
      </c>
      <c r="O28820">
        <v>8.6800322240205049E-2</v>
      </c>
      <c r="P28820">
        <v>0</v>
      </c>
      <c r="Q28820">
        <v>1</v>
      </c>
    </row>
    <row r="28821" spans="1:17" x14ac:dyDescent="0.3">
      <c r="A28821">
        <v>2</v>
      </c>
      <c r="B28821">
        <v>84319855</v>
      </c>
      <c r="C28821">
        <v>84319855</v>
      </c>
      <c r="D28821">
        <v>0</v>
      </c>
      <c r="E28821">
        <v>0</v>
      </c>
      <c r="F28821">
        <v>2</v>
      </c>
      <c r="G28821">
        <v>1</v>
      </c>
      <c r="H28821">
        <v>1</v>
      </c>
      <c r="I28821">
        <v>2</v>
      </c>
      <c r="J28821">
        <v>1</v>
      </c>
      <c r="K28821">
        <v>1</v>
      </c>
      <c r="L28821">
        <v>2</v>
      </c>
      <c r="M28821">
        <v>38000</v>
      </c>
      <c r="N28821">
        <v>19000</v>
      </c>
      <c r="O28821">
        <v>0.20124899649912581</v>
      </c>
      <c r="P28821">
        <v>0</v>
      </c>
      <c r="Q28821">
        <v>1</v>
      </c>
    </row>
    <row r="28822" spans="1:17" x14ac:dyDescent="0.3">
      <c r="A28822">
        <v>2</v>
      </c>
      <c r="B28822">
        <v>125605823</v>
      </c>
      <c r="C28822">
        <v>125605823</v>
      </c>
      <c r="D28822">
        <v>0</v>
      </c>
      <c r="E28822">
        <v>0</v>
      </c>
      <c r="F28822">
        <v>2</v>
      </c>
      <c r="G28822">
        <v>1</v>
      </c>
      <c r="H28822">
        <v>1</v>
      </c>
      <c r="I28822">
        <v>1</v>
      </c>
      <c r="J28822">
        <v>1</v>
      </c>
      <c r="K28822">
        <v>1</v>
      </c>
      <c r="L28822">
        <v>46</v>
      </c>
      <c r="M28822">
        <v>29670</v>
      </c>
      <c r="N28822">
        <v>14835</v>
      </c>
      <c r="O28822">
        <v>1.0651849048402781E-2</v>
      </c>
      <c r="P28822">
        <v>0</v>
      </c>
      <c r="Q28822">
        <v>1</v>
      </c>
    </row>
    <row r="28823" spans="1:17" x14ac:dyDescent="0.3">
      <c r="A28823">
        <v>2</v>
      </c>
      <c r="B28823">
        <v>471104</v>
      </c>
      <c r="C28823">
        <v>471104</v>
      </c>
      <c r="D28823">
        <v>0</v>
      </c>
      <c r="E28823">
        <v>0</v>
      </c>
      <c r="F28823">
        <v>2</v>
      </c>
      <c r="G28823">
        <v>1</v>
      </c>
      <c r="H28823">
        <v>1</v>
      </c>
      <c r="I28823">
        <v>3</v>
      </c>
      <c r="J28823">
        <v>1</v>
      </c>
      <c r="K28823">
        <v>3</v>
      </c>
      <c r="L28823">
        <v>2.5</v>
      </c>
      <c r="M28823">
        <v>12909</v>
      </c>
      <c r="N28823">
        <v>6454.5</v>
      </c>
      <c r="O28823">
        <v>9.1743119266055079E-2</v>
      </c>
      <c r="P28823">
        <v>0</v>
      </c>
      <c r="Q28823">
        <v>1</v>
      </c>
    </row>
    <row r="28824" spans="1:17" x14ac:dyDescent="0.3">
      <c r="A28824">
        <v>2</v>
      </c>
      <c r="B28824">
        <v>3110293</v>
      </c>
      <c r="C28824">
        <v>3110293</v>
      </c>
      <c r="D28824">
        <v>0</v>
      </c>
      <c r="E28824">
        <v>0</v>
      </c>
      <c r="F28824">
        <v>2</v>
      </c>
      <c r="G28824">
        <v>1</v>
      </c>
      <c r="H28824">
        <v>1</v>
      </c>
      <c r="I28824">
        <v>1</v>
      </c>
      <c r="J28824">
        <v>3</v>
      </c>
      <c r="K28824">
        <v>2</v>
      </c>
      <c r="L28824">
        <v>1.5</v>
      </c>
      <c r="M28824">
        <v>6506</v>
      </c>
      <c r="N28824">
        <v>3253</v>
      </c>
      <c r="O28824">
        <v>0.21729032184955874</v>
      </c>
      <c r="P28824">
        <v>0</v>
      </c>
      <c r="Q28824">
        <v>1</v>
      </c>
    </row>
    <row r="28825" spans="1:17" x14ac:dyDescent="0.3">
      <c r="A28825">
        <v>2</v>
      </c>
      <c r="B28825">
        <v>4868885</v>
      </c>
      <c r="C28825">
        <v>4868885</v>
      </c>
      <c r="D28825">
        <v>0</v>
      </c>
      <c r="E28825">
        <v>0</v>
      </c>
      <c r="F28825">
        <v>2</v>
      </c>
      <c r="G28825">
        <v>1</v>
      </c>
      <c r="H28825">
        <v>1</v>
      </c>
      <c r="I28825">
        <v>1</v>
      </c>
      <c r="J28825">
        <v>1</v>
      </c>
      <c r="K28825">
        <v>1</v>
      </c>
      <c r="L28825">
        <v>1</v>
      </c>
      <c r="M28825">
        <v>6034</v>
      </c>
      <c r="N28825">
        <v>3017</v>
      </c>
      <c r="O28825">
        <v>0.33868080158869679</v>
      </c>
      <c r="P28825">
        <v>0</v>
      </c>
      <c r="Q28825">
        <v>1</v>
      </c>
    </row>
    <row r="28826" spans="1:17" x14ac:dyDescent="0.3">
      <c r="A28826">
        <v>2</v>
      </c>
      <c r="B28826">
        <v>10100000</v>
      </c>
      <c r="C28826">
        <v>10100000</v>
      </c>
      <c r="D28826">
        <v>0</v>
      </c>
      <c r="E28826">
        <v>0</v>
      </c>
      <c r="F28826">
        <v>2</v>
      </c>
      <c r="G28826">
        <v>1</v>
      </c>
      <c r="H28826">
        <v>1</v>
      </c>
      <c r="I28826">
        <v>3</v>
      </c>
      <c r="J28826">
        <v>1</v>
      </c>
      <c r="K28826">
        <v>10.5</v>
      </c>
      <c r="L28826">
        <v>32</v>
      </c>
      <c r="M28826">
        <v>84936</v>
      </c>
      <c r="N28826">
        <v>42468</v>
      </c>
      <c r="O28826">
        <v>1.0646496603101638E-2</v>
      </c>
      <c r="P28826">
        <v>0</v>
      </c>
      <c r="Q28826">
        <v>1</v>
      </c>
    </row>
    <row r="28827" spans="1:17" x14ac:dyDescent="0.3">
      <c r="A28827">
        <v>2</v>
      </c>
      <c r="B28827">
        <v>28921533</v>
      </c>
      <c r="C28827">
        <v>28921533</v>
      </c>
      <c r="D28827">
        <v>0</v>
      </c>
      <c r="E28827">
        <v>0</v>
      </c>
      <c r="F28827">
        <v>2</v>
      </c>
      <c r="G28827">
        <v>1</v>
      </c>
      <c r="H28827">
        <v>1</v>
      </c>
      <c r="I28827">
        <v>1</v>
      </c>
      <c r="J28827">
        <v>1</v>
      </c>
      <c r="K28827">
        <v>1</v>
      </c>
      <c r="L28827">
        <v>1</v>
      </c>
      <c r="M28827">
        <v>4913</v>
      </c>
      <c r="N28827">
        <v>2456.5</v>
      </c>
      <c r="O28827">
        <v>0.33868080158869679</v>
      </c>
      <c r="P28827">
        <v>0</v>
      </c>
      <c r="Q28827">
        <v>1</v>
      </c>
    </row>
    <row r="28828" spans="1:17" x14ac:dyDescent="0.3">
      <c r="A28828">
        <v>2</v>
      </c>
      <c r="B28828">
        <v>2368593</v>
      </c>
      <c r="C28828">
        <v>2368593</v>
      </c>
      <c r="D28828">
        <v>0</v>
      </c>
      <c r="E28828">
        <v>0</v>
      </c>
      <c r="F28828">
        <v>2</v>
      </c>
      <c r="G28828">
        <v>1</v>
      </c>
      <c r="H28828">
        <v>1</v>
      </c>
      <c r="I28828">
        <v>1</v>
      </c>
      <c r="J28828">
        <v>1</v>
      </c>
      <c r="K28828">
        <v>5</v>
      </c>
      <c r="L28828">
        <v>34.5</v>
      </c>
      <c r="M28828">
        <v>35452</v>
      </c>
      <c r="N28828">
        <v>17726</v>
      </c>
      <c r="O28828">
        <v>1.217655867485163E-2</v>
      </c>
      <c r="P28828">
        <v>0</v>
      </c>
      <c r="Q28828">
        <v>1</v>
      </c>
    </row>
    <row r="28829" spans="1:17" x14ac:dyDescent="0.3">
      <c r="A28829">
        <v>2</v>
      </c>
      <c r="B28829">
        <v>4788000</v>
      </c>
      <c r="C28829">
        <v>4788000</v>
      </c>
      <c r="D28829">
        <v>0</v>
      </c>
      <c r="E28829">
        <v>0</v>
      </c>
      <c r="F28829">
        <v>2</v>
      </c>
      <c r="G28829">
        <v>1</v>
      </c>
      <c r="H28829">
        <v>1</v>
      </c>
      <c r="I28829">
        <v>1</v>
      </c>
      <c r="J28829">
        <v>1</v>
      </c>
      <c r="K28829">
        <v>1</v>
      </c>
      <c r="L28829">
        <v>12.5</v>
      </c>
      <c r="M28829">
        <v>3841</v>
      </c>
      <c r="N28829">
        <v>1920.5</v>
      </c>
      <c r="O28829">
        <v>3.7274890846502137E-2</v>
      </c>
      <c r="P28829">
        <v>0</v>
      </c>
      <c r="Q28829">
        <v>1</v>
      </c>
    </row>
    <row r="28830" spans="1:17" x14ac:dyDescent="0.3">
      <c r="A28830">
        <v>2</v>
      </c>
      <c r="B28830">
        <v>5284196</v>
      </c>
      <c r="C28830">
        <v>5284196</v>
      </c>
      <c r="D28830">
        <v>0</v>
      </c>
      <c r="E28830">
        <v>0</v>
      </c>
      <c r="F28830">
        <v>2</v>
      </c>
      <c r="G28830">
        <v>1</v>
      </c>
      <c r="H28830">
        <v>1</v>
      </c>
      <c r="I28830">
        <v>1</v>
      </c>
      <c r="J28830">
        <v>1</v>
      </c>
      <c r="K28830">
        <v>1</v>
      </c>
      <c r="L28830">
        <v>1</v>
      </c>
      <c r="M28830">
        <v>8359</v>
      </c>
      <c r="N28830">
        <v>4179.5</v>
      </c>
      <c r="O28830">
        <v>0.33868080158869679</v>
      </c>
      <c r="P28830">
        <v>0</v>
      </c>
      <c r="Q28830">
        <v>1</v>
      </c>
    </row>
    <row r="28831" spans="1:17" x14ac:dyDescent="0.3">
      <c r="A28831">
        <v>2</v>
      </c>
      <c r="B28831">
        <v>591982</v>
      </c>
      <c r="C28831">
        <v>591982</v>
      </c>
      <c r="D28831">
        <v>0</v>
      </c>
      <c r="E28831">
        <v>0</v>
      </c>
      <c r="F28831">
        <v>2</v>
      </c>
      <c r="G28831">
        <v>1</v>
      </c>
      <c r="H28831">
        <v>1</v>
      </c>
      <c r="I28831">
        <v>2</v>
      </c>
      <c r="J28831">
        <v>1</v>
      </c>
      <c r="K28831">
        <v>1</v>
      </c>
      <c r="L28831">
        <v>21.5</v>
      </c>
      <c r="M28831">
        <v>23553</v>
      </c>
      <c r="N28831">
        <v>11776.5</v>
      </c>
      <c r="O28831">
        <v>2.230372338756512E-2</v>
      </c>
      <c r="P28831">
        <v>0</v>
      </c>
      <c r="Q28831">
        <v>1</v>
      </c>
    </row>
    <row r="28832" spans="1:17" x14ac:dyDescent="0.3">
      <c r="A28832">
        <v>2</v>
      </c>
      <c r="B28832">
        <v>461275</v>
      </c>
      <c r="C28832">
        <v>461275</v>
      </c>
      <c r="D28832">
        <v>0</v>
      </c>
      <c r="E28832">
        <v>0</v>
      </c>
      <c r="F28832">
        <v>2</v>
      </c>
      <c r="G28832">
        <v>1</v>
      </c>
      <c r="H28832">
        <v>1</v>
      </c>
      <c r="I28832">
        <v>2</v>
      </c>
      <c r="J28832">
        <v>1</v>
      </c>
      <c r="K28832">
        <v>1</v>
      </c>
      <c r="L28832">
        <v>7</v>
      </c>
      <c r="M28832">
        <v>5410</v>
      </c>
      <c r="N28832">
        <v>2705</v>
      </c>
      <c r="O28832">
        <v>6.3732035436666654E-2</v>
      </c>
      <c r="P28832">
        <v>0</v>
      </c>
      <c r="Q28832">
        <v>1</v>
      </c>
    </row>
    <row r="28833" spans="1:17" x14ac:dyDescent="0.3">
      <c r="A28833">
        <v>2</v>
      </c>
      <c r="B28833">
        <v>725519</v>
      </c>
      <c r="C28833">
        <v>725519</v>
      </c>
      <c r="D28833">
        <v>0</v>
      </c>
      <c r="E28833">
        <v>0</v>
      </c>
      <c r="F28833">
        <v>2</v>
      </c>
      <c r="G28833">
        <v>1</v>
      </c>
      <c r="H28833">
        <v>1</v>
      </c>
      <c r="I28833">
        <v>2</v>
      </c>
      <c r="J28833">
        <v>1</v>
      </c>
      <c r="K28833">
        <v>73.5</v>
      </c>
      <c r="L28833">
        <v>114</v>
      </c>
      <c r="M28833">
        <v>245857</v>
      </c>
      <c r="N28833">
        <v>122928.5</v>
      </c>
      <c r="O28833">
        <v>1.9829051503348345E-3</v>
      </c>
      <c r="P28833">
        <v>0</v>
      </c>
      <c r="Q28833">
        <v>1</v>
      </c>
    </row>
    <row r="28834" spans="1:17" x14ac:dyDescent="0.3">
      <c r="A28834">
        <v>2</v>
      </c>
      <c r="B28834">
        <v>6874596</v>
      </c>
      <c r="C28834">
        <v>6874596</v>
      </c>
      <c r="D28834">
        <v>0</v>
      </c>
      <c r="E28834">
        <v>0</v>
      </c>
      <c r="F28834">
        <v>2</v>
      </c>
      <c r="G28834">
        <v>1</v>
      </c>
      <c r="H28834">
        <v>1</v>
      </c>
      <c r="I28834">
        <v>2</v>
      </c>
      <c r="J28834">
        <v>1</v>
      </c>
      <c r="K28834">
        <v>9</v>
      </c>
      <c r="L28834">
        <v>72</v>
      </c>
      <c r="M28834">
        <v>39638</v>
      </c>
      <c r="N28834">
        <v>19819</v>
      </c>
      <c r="O28834">
        <v>5.6789203085961699E-3</v>
      </c>
      <c r="P28834">
        <v>0</v>
      </c>
      <c r="Q28834">
        <v>1</v>
      </c>
    </row>
    <row r="28835" spans="1:17" x14ac:dyDescent="0.3">
      <c r="A28835">
        <v>2</v>
      </c>
      <c r="B28835">
        <v>2349767</v>
      </c>
      <c r="C28835">
        <v>2349767</v>
      </c>
      <c r="D28835">
        <v>0</v>
      </c>
      <c r="E28835">
        <v>0</v>
      </c>
      <c r="F28835">
        <v>2</v>
      </c>
      <c r="G28835">
        <v>1</v>
      </c>
      <c r="H28835">
        <v>1</v>
      </c>
      <c r="I28835">
        <v>2</v>
      </c>
      <c r="J28835">
        <v>1</v>
      </c>
      <c r="K28835">
        <v>500.5</v>
      </c>
      <c r="L28835">
        <v>69</v>
      </c>
      <c r="M28835">
        <v>186199</v>
      </c>
      <c r="N28835">
        <v>93099.5</v>
      </c>
      <c r="O28835">
        <v>5.142722605327581E-4</v>
      </c>
      <c r="P28835">
        <v>0</v>
      </c>
      <c r="Q28835">
        <v>1</v>
      </c>
    </row>
    <row r="28836" spans="1:17" x14ac:dyDescent="0.3">
      <c r="A28836">
        <v>2</v>
      </c>
      <c r="B28836">
        <v>216207</v>
      </c>
      <c r="C28836">
        <v>216207</v>
      </c>
      <c r="D28836">
        <v>0</v>
      </c>
      <c r="E28836">
        <v>0</v>
      </c>
      <c r="F28836">
        <v>2</v>
      </c>
      <c r="G28836">
        <v>1</v>
      </c>
      <c r="H28836">
        <v>1</v>
      </c>
      <c r="I28836">
        <v>4</v>
      </c>
      <c r="J28836">
        <v>1</v>
      </c>
      <c r="K28836">
        <v>1.5</v>
      </c>
      <c r="L28836">
        <v>3</v>
      </c>
      <c r="M28836">
        <v>3257</v>
      </c>
      <c r="N28836">
        <v>1628.5</v>
      </c>
      <c r="O28836">
        <v>0.13057194255181975</v>
      </c>
      <c r="P28836">
        <v>0</v>
      </c>
      <c r="Q28836">
        <v>1</v>
      </c>
    </row>
    <row r="28837" spans="1:17" x14ac:dyDescent="0.3">
      <c r="A28837">
        <v>2</v>
      </c>
      <c r="B28837">
        <v>90015</v>
      </c>
      <c r="C28837">
        <v>90015</v>
      </c>
      <c r="D28837">
        <v>0</v>
      </c>
      <c r="E28837">
        <v>0</v>
      </c>
      <c r="F28837">
        <v>2</v>
      </c>
      <c r="G28837">
        <v>1</v>
      </c>
      <c r="H28837">
        <v>1</v>
      </c>
      <c r="I28837">
        <v>2</v>
      </c>
      <c r="J28837">
        <v>1</v>
      </c>
      <c r="K28837">
        <v>93</v>
      </c>
      <c r="L28837">
        <v>62.5</v>
      </c>
      <c r="M28837">
        <v>50542</v>
      </c>
      <c r="N28837">
        <v>25271</v>
      </c>
      <c r="O28837">
        <v>2.1706062157094631E-3</v>
      </c>
      <c r="P28837">
        <v>0</v>
      </c>
      <c r="Q28837">
        <v>1</v>
      </c>
    </row>
    <row r="28838" spans="1:17" x14ac:dyDescent="0.3">
      <c r="A28838">
        <v>2</v>
      </c>
      <c r="B28838">
        <v>608429</v>
      </c>
      <c r="C28838">
        <v>608429</v>
      </c>
      <c r="D28838">
        <v>0</v>
      </c>
      <c r="E28838">
        <v>0</v>
      </c>
      <c r="F28838">
        <v>2</v>
      </c>
      <c r="G28838">
        <v>1</v>
      </c>
      <c r="H28838">
        <v>1</v>
      </c>
      <c r="I28838">
        <v>2</v>
      </c>
      <c r="J28838">
        <v>1</v>
      </c>
      <c r="K28838">
        <v>1</v>
      </c>
      <c r="L28838">
        <v>2</v>
      </c>
      <c r="M28838">
        <v>6424</v>
      </c>
      <c r="N28838">
        <v>3212</v>
      </c>
      <c r="O28838">
        <v>0.20124899649912581</v>
      </c>
      <c r="P28838">
        <v>0</v>
      </c>
      <c r="Q28838">
        <v>1</v>
      </c>
    </row>
    <row r="28839" spans="1:17" x14ac:dyDescent="0.3">
      <c r="A28839">
        <v>2</v>
      </c>
      <c r="B28839">
        <v>1045200</v>
      </c>
      <c r="C28839">
        <v>1045200</v>
      </c>
      <c r="D28839">
        <v>0</v>
      </c>
      <c r="E28839">
        <v>0</v>
      </c>
      <c r="F28839">
        <v>2</v>
      </c>
      <c r="G28839">
        <v>1</v>
      </c>
      <c r="H28839">
        <v>1</v>
      </c>
      <c r="I28839">
        <v>2</v>
      </c>
      <c r="J28839">
        <v>1</v>
      </c>
      <c r="K28839">
        <v>2.5</v>
      </c>
      <c r="L28839">
        <v>2</v>
      </c>
      <c r="M28839">
        <v>16758</v>
      </c>
      <c r="N28839">
        <v>8379</v>
      </c>
      <c r="O28839">
        <v>0.11235955056179778</v>
      </c>
      <c r="P28839">
        <v>0</v>
      </c>
      <c r="Q28839">
        <v>1</v>
      </c>
    </row>
    <row r="28840" spans="1:17" x14ac:dyDescent="0.3">
      <c r="A28840">
        <v>2</v>
      </c>
      <c r="B28840">
        <v>16008</v>
      </c>
      <c r="C28840">
        <v>16008</v>
      </c>
      <c r="D28840">
        <v>0</v>
      </c>
      <c r="E28840">
        <v>0</v>
      </c>
      <c r="F28840">
        <v>2</v>
      </c>
      <c r="G28840">
        <v>1</v>
      </c>
      <c r="H28840">
        <v>1</v>
      </c>
      <c r="I28840">
        <v>2</v>
      </c>
      <c r="J28840">
        <v>2</v>
      </c>
      <c r="K28840">
        <v>3</v>
      </c>
      <c r="L28840">
        <v>2</v>
      </c>
      <c r="M28840">
        <v>23439</v>
      </c>
      <c r="N28840">
        <v>11719.5</v>
      </c>
      <c r="O28840">
        <v>0.13370843650532416</v>
      </c>
      <c r="P28840">
        <v>0.15416666666666667</v>
      </c>
      <c r="Q28840">
        <v>1</v>
      </c>
    </row>
    <row r="28841" spans="1:17" x14ac:dyDescent="0.3">
      <c r="A28841">
        <v>2</v>
      </c>
      <c r="B28841">
        <v>1310500</v>
      </c>
      <c r="C28841">
        <v>1310500</v>
      </c>
      <c r="D28841">
        <v>0</v>
      </c>
      <c r="E28841">
        <v>0</v>
      </c>
      <c r="F28841">
        <v>2</v>
      </c>
      <c r="G28841">
        <v>1</v>
      </c>
      <c r="H28841">
        <v>1</v>
      </c>
      <c r="I28841">
        <v>2</v>
      </c>
      <c r="J28841">
        <v>1</v>
      </c>
      <c r="K28841">
        <v>2.5</v>
      </c>
      <c r="L28841">
        <v>2</v>
      </c>
      <c r="M28841">
        <v>19470</v>
      </c>
      <c r="N28841">
        <v>9735</v>
      </c>
      <c r="O28841">
        <v>0.11235955056179778</v>
      </c>
      <c r="P28841">
        <v>0</v>
      </c>
      <c r="Q28841">
        <v>1</v>
      </c>
    </row>
    <row r="28842" spans="1:17" x14ac:dyDescent="0.3">
      <c r="A28842">
        <v>2</v>
      </c>
      <c r="B28842">
        <v>944630</v>
      </c>
      <c r="C28842">
        <v>944630</v>
      </c>
      <c r="D28842">
        <v>0</v>
      </c>
      <c r="E28842">
        <v>0</v>
      </c>
      <c r="F28842">
        <v>2</v>
      </c>
      <c r="G28842">
        <v>1</v>
      </c>
      <c r="H28842">
        <v>1</v>
      </c>
      <c r="I28842">
        <v>2</v>
      </c>
      <c r="J28842">
        <v>1</v>
      </c>
      <c r="K28842">
        <v>1</v>
      </c>
      <c r="L28842">
        <v>2</v>
      </c>
      <c r="M28842">
        <v>7482</v>
      </c>
      <c r="N28842">
        <v>3741</v>
      </c>
      <c r="O28842">
        <v>0.20124899649912581</v>
      </c>
      <c r="P28842">
        <v>0</v>
      </c>
      <c r="Q28842">
        <v>1</v>
      </c>
    </row>
    <row r="28843" spans="1:17" x14ac:dyDescent="0.3">
      <c r="A28843">
        <v>2</v>
      </c>
      <c r="B28843">
        <v>1429459</v>
      </c>
      <c r="C28843">
        <v>1429459</v>
      </c>
      <c r="D28843">
        <v>0</v>
      </c>
      <c r="E28843">
        <v>0</v>
      </c>
      <c r="F28843">
        <v>2</v>
      </c>
      <c r="G28843">
        <v>1</v>
      </c>
      <c r="H28843">
        <v>1</v>
      </c>
      <c r="I28843">
        <v>2</v>
      </c>
      <c r="J28843">
        <v>2</v>
      </c>
      <c r="K28843">
        <v>1.5</v>
      </c>
      <c r="L28843">
        <v>2</v>
      </c>
      <c r="M28843">
        <v>7158</v>
      </c>
      <c r="N28843">
        <v>3579</v>
      </c>
      <c r="O28843">
        <v>0.22326701925332831</v>
      </c>
      <c r="P28843">
        <v>0.3</v>
      </c>
      <c r="Q28843">
        <v>1</v>
      </c>
    </row>
    <row r="28844" spans="1:17" x14ac:dyDescent="0.3">
      <c r="A28844">
        <v>2</v>
      </c>
      <c r="B28844">
        <v>1006735</v>
      </c>
      <c r="C28844">
        <v>1006735</v>
      </c>
      <c r="D28844">
        <v>0</v>
      </c>
      <c r="E28844">
        <v>0</v>
      </c>
      <c r="F28844">
        <v>2</v>
      </c>
      <c r="G28844">
        <v>1</v>
      </c>
      <c r="H28844">
        <v>1</v>
      </c>
      <c r="I28844">
        <v>2</v>
      </c>
      <c r="J28844">
        <v>4</v>
      </c>
      <c r="K28844">
        <v>3</v>
      </c>
      <c r="L28844">
        <v>2</v>
      </c>
      <c r="M28844">
        <v>19760</v>
      </c>
      <c r="N28844">
        <v>9880</v>
      </c>
      <c r="O28844">
        <v>0.18641848397569133</v>
      </c>
      <c r="P28844">
        <v>0.28333333333333333</v>
      </c>
      <c r="Q28844">
        <v>1</v>
      </c>
    </row>
    <row r="28845" spans="1:17" x14ac:dyDescent="0.3">
      <c r="A28845">
        <v>2</v>
      </c>
      <c r="B28845">
        <v>1019655</v>
      </c>
      <c r="C28845">
        <v>1019655</v>
      </c>
      <c r="D28845">
        <v>0</v>
      </c>
      <c r="E28845">
        <v>0</v>
      </c>
      <c r="F28845">
        <v>2</v>
      </c>
      <c r="G28845">
        <v>1</v>
      </c>
      <c r="H28845">
        <v>1</v>
      </c>
      <c r="I28845">
        <v>2</v>
      </c>
      <c r="J28845">
        <v>1</v>
      </c>
      <c r="K28845">
        <v>2.5</v>
      </c>
      <c r="L28845">
        <v>2</v>
      </c>
      <c r="M28845">
        <v>20148</v>
      </c>
      <c r="N28845">
        <v>10074</v>
      </c>
      <c r="O28845">
        <v>0.11235955056179778</v>
      </c>
      <c r="P28845">
        <v>0</v>
      </c>
      <c r="Q28845">
        <v>1</v>
      </c>
    </row>
    <row r="28846" spans="1:17" x14ac:dyDescent="0.3">
      <c r="A28846">
        <v>2</v>
      </c>
      <c r="B28846">
        <v>3358888</v>
      </c>
      <c r="C28846">
        <v>3358888</v>
      </c>
      <c r="D28846">
        <v>0</v>
      </c>
      <c r="E28846">
        <v>0</v>
      </c>
      <c r="F28846">
        <v>2</v>
      </c>
      <c r="G28846">
        <v>1</v>
      </c>
      <c r="H28846">
        <v>1</v>
      </c>
      <c r="I28846">
        <v>2</v>
      </c>
      <c r="J28846">
        <v>1</v>
      </c>
      <c r="K28846">
        <v>1.5</v>
      </c>
      <c r="L28846">
        <v>4.5</v>
      </c>
      <c r="M28846">
        <v>11896</v>
      </c>
      <c r="N28846">
        <v>5948</v>
      </c>
      <c r="O28846">
        <v>8.168745982942055E-2</v>
      </c>
      <c r="P28846">
        <v>0</v>
      </c>
      <c r="Q28846">
        <v>1</v>
      </c>
    </row>
    <row r="28847" spans="1:17" x14ac:dyDescent="0.3">
      <c r="A28847">
        <v>2</v>
      </c>
      <c r="B28847">
        <v>2243786</v>
      </c>
      <c r="C28847">
        <v>2243786</v>
      </c>
      <c r="D28847">
        <v>0</v>
      </c>
      <c r="E28847">
        <v>0</v>
      </c>
      <c r="F28847">
        <v>2</v>
      </c>
      <c r="G28847">
        <v>1</v>
      </c>
      <c r="H28847">
        <v>1</v>
      </c>
      <c r="I28847">
        <v>2</v>
      </c>
      <c r="J28847">
        <v>2</v>
      </c>
      <c r="K28847">
        <v>1.5</v>
      </c>
      <c r="L28847">
        <v>2</v>
      </c>
      <c r="M28847">
        <v>6214</v>
      </c>
      <c r="N28847">
        <v>3107</v>
      </c>
      <c r="O28847">
        <v>0.19978957817663326</v>
      </c>
      <c r="P28847">
        <v>0</v>
      </c>
      <c r="Q28847">
        <v>1</v>
      </c>
    </row>
    <row r="28848" spans="1:17" x14ac:dyDescent="0.3">
      <c r="A28848">
        <v>2</v>
      </c>
      <c r="B28848">
        <v>21995</v>
      </c>
      <c r="C28848">
        <v>21995</v>
      </c>
      <c r="D28848">
        <v>0</v>
      </c>
      <c r="E28848">
        <v>0</v>
      </c>
      <c r="F28848">
        <v>2</v>
      </c>
      <c r="G28848">
        <v>1</v>
      </c>
      <c r="H28848">
        <v>1</v>
      </c>
      <c r="I28848">
        <v>2</v>
      </c>
      <c r="J28848">
        <v>1</v>
      </c>
      <c r="K28848">
        <v>1.5</v>
      </c>
      <c r="L28848">
        <v>2</v>
      </c>
      <c r="M28848">
        <v>10007</v>
      </c>
      <c r="N28848">
        <v>5003.5</v>
      </c>
      <c r="O28848">
        <v>0.15925324763727211</v>
      </c>
      <c r="P28848">
        <v>0</v>
      </c>
      <c r="Q28848">
        <v>1</v>
      </c>
    </row>
    <row r="28849" spans="1:17" x14ac:dyDescent="0.3">
      <c r="A28849">
        <v>2</v>
      </c>
      <c r="B28849">
        <v>454708</v>
      </c>
      <c r="C28849">
        <v>454708</v>
      </c>
      <c r="D28849">
        <v>0</v>
      </c>
      <c r="E28849">
        <v>0</v>
      </c>
      <c r="F28849">
        <v>2</v>
      </c>
      <c r="G28849">
        <v>1</v>
      </c>
      <c r="H28849">
        <v>1</v>
      </c>
      <c r="I28849">
        <v>2</v>
      </c>
      <c r="J28849">
        <v>2</v>
      </c>
      <c r="K28849">
        <v>2</v>
      </c>
      <c r="L28849">
        <v>2</v>
      </c>
      <c r="M28849">
        <v>12764</v>
      </c>
      <c r="N28849">
        <v>6382</v>
      </c>
      <c r="O28849">
        <v>0.16652042588520818</v>
      </c>
      <c r="P28849">
        <v>0</v>
      </c>
      <c r="Q28849">
        <v>1</v>
      </c>
    </row>
    <row r="28850" spans="1:17" x14ac:dyDescent="0.3">
      <c r="A28850">
        <v>2</v>
      </c>
      <c r="B28850">
        <v>956000</v>
      </c>
      <c r="C28850">
        <v>956000</v>
      </c>
      <c r="D28850">
        <v>0</v>
      </c>
      <c r="E28850">
        <v>0</v>
      </c>
      <c r="F28850">
        <v>2</v>
      </c>
      <c r="G28850">
        <v>1</v>
      </c>
      <c r="H28850">
        <v>1</v>
      </c>
      <c r="I28850">
        <v>2</v>
      </c>
      <c r="J28850">
        <v>1</v>
      </c>
      <c r="K28850">
        <v>1.5</v>
      </c>
      <c r="L28850">
        <v>2</v>
      </c>
      <c r="M28850">
        <v>11203</v>
      </c>
      <c r="N28850">
        <v>5601.5</v>
      </c>
      <c r="O28850">
        <v>0.15925324763727211</v>
      </c>
      <c r="P28850">
        <v>0</v>
      </c>
      <c r="Q28850">
        <v>1</v>
      </c>
    </row>
    <row r="28851" spans="1:17" x14ac:dyDescent="0.3">
      <c r="A28851">
        <v>2</v>
      </c>
      <c r="B28851">
        <v>2075949</v>
      </c>
      <c r="C28851">
        <v>2075949</v>
      </c>
      <c r="D28851">
        <v>0</v>
      </c>
      <c r="E28851">
        <v>0</v>
      </c>
      <c r="F28851">
        <v>2</v>
      </c>
      <c r="G28851">
        <v>1</v>
      </c>
      <c r="H28851">
        <v>1</v>
      </c>
      <c r="I28851">
        <v>2</v>
      </c>
      <c r="J28851">
        <v>1</v>
      </c>
      <c r="K28851">
        <v>2</v>
      </c>
      <c r="L28851">
        <v>2</v>
      </c>
      <c r="M28851">
        <v>5182</v>
      </c>
      <c r="N28851">
        <v>2591</v>
      </c>
      <c r="O28851">
        <v>0.13175822633528358</v>
      </c>
      <c r="P28851">
        <v>0</v>
      </c>
      <c r="Q28851">
        <v>1</v>
      </c>
    </row>
    <row r="28852" spans="1:17" x14ac:dyDescent="0.3">
      <c r="A28852">
        <v>2</v>
      </c>
      <c r="B28852">
        <v>4059288</v>
      </c>
      <c r="C28852">
        <v>4059288</v>
      </c>
      <c r="D28852">
        <v>0</v>
      </c>
      <c r="E28852">
        <v>0</v>
      </c>
      <c r="F28852">
        <v>2</v>
      </c>
      <c r="G28852">
        <v>1</v>
      </c>
      <c r="H28852">
        <v>1</v>
      </c>
      <c r="I28852">
        <v>2</v>
      </c>
      <c r="J28852">
        <v>1</v>
      </c>
      <c r="K28852">
        <v>1</v>
      </c>
      <c r="L28852">
        <v>2</v>
      </c>
      <c r="M28852">
        <v>6780</v>
      </c>
      <c r="N28852">
        <v>3390</v>
      </c>
      <c r="O28852">
        <v>0.20124899649912581</v>
      </c>
      <c r="P28852">
        <v>0</v>
      </c>
      <c r="Q28852">
        <v>1</v>
      </c>
    </row>
    <row r="28853" spans="1:17" x14ac:dyDescent="0.3">
      <c r="A28853">
        <v>2</v>
      </c>
      <c r="B28853">
        <v>5036000</v>
      </c>
      <c r="C28853">
        <v>5036000</v>
      </c>
      <c r="D28853">
        <v>0</v>
      </c>
      <c r="E28853">
        <v>0</v>
      </c>
      <c r="F28853">
        <v>2</v>
      </c>
      <c r="G28853">
        <v>1</v>
      </c>
      <c r="H28853">
        <v>1</v>
      </c>
      <c r="I28853">
        <v>2</v>
      </c>
      <c r="J28853">
        <v>1</v>
      </c>
      <c r="K28853">
        <v>1</v>
      </c>
      <c r="L28853">
        <v>13</v>
      </c>
      <c r="M28853">
        <v>29010</v>
      </c>
      <c r="N28853">
        <v>14505</v>
      </c>
      <c r="O28853">
        <v>3.7278659167434877E-2</v>
      </c>
      <c r="P28853">
        <v>0</v>
      </c>
      <c r="Q28853">
        <v>1</v>
      </c>
    </row>
    <row r="28854" spans="1:17" x14ac:dyDescent="0.3">
      <c r="A28854">
        <v>2</v>
      </c>
      <c r="B28854">
        <v>103292</v>
      </c>
      <c r="C28854">
        <v>103292</v>
      </c>
      <c r="D28854">
        <v>0</v>
      </c>
      <c r="E28854">
        <v>0</v>
      </c>
      <c r="F28854">
        <v>2</v>
      </c>
      <c r="G28854">
        <v>1</v>
      </c>
      <c r="H28854">
        <v>1</v>
      </c>
      <c r="I28854">
        <v>1</v>
      </c>
      <c r="J28854">
        <v>1</v>
      </c>
      <c r="K28854">
        <v>50.5</v>
      </c>
      <c r="L28854">
        <v>2</v>
      </c>
      <c r="M28854">
        <v>299237</v>
      </c>
      <c r="N28854">
        <v>149618.5</v>
      </c>
      <c r="O28854">
        <v>7.6114600263839354E-3</v>
      </c>
      <c r="P28854">
        <v>0</v>
      </c>
      <c r="Q28854">
        <v>1</v>
      </c>
    </row>
    <row r="28855" spans="1:17" x14ac:dyDescent="0.3">
      <c r="A28855">
        <v>2</v>
      </c>
      <c r="B28855">
        <v>176000</v>
      </c>
      <c r="C28855">
        <v>176000</v>
      </c>
      <c r="D28855">
        <v>0</v>
      </c>
      <c r="E28855">
        <v>0</v>
      </c>
      <c r="F28855">
        <v>2</v>
      </c>
      <c r="G28855">
        <v>1</v>
      </c>
      <c r="H28855">
        <v>1</v>
      </c>
      <c r="I28855">
        <v>1</v>
      </c>
      <c r="J28855">
        <v>6</v>
      </c>
      <c r="K28855">
        <v>4</v>
      </c>
      <c r="L28855">
        <v>33</v>
      </c>
      <c r="M28855">
        <v>20486</v>
      </c>
      <c r="N28855">
        <v>10243</v>
      </c>
      <c r="O28855">
        <v>1.3819199474367345E-2</v>
      </c>
      <c r="P28855">
        <v>0</v>
      </c>
      <c r="Q28855">
        <v>1</v>
      </c>
    </row>
    <row r="28856" spans="1:17" x14ac:dyDescent="0.3">
      <c r="A28856">
        <v>2</v>
      </c>
      <c r="B28856">
        <v>6352312</v>
      </c>
      <c r="C28856">
        <v>6352312</v>
      </c>
      <c r="D28856">
        <v>0</v>
      </c>
      <c r="E28856">
        <v>0</v>
      </c>
      <c r="F28856">
        <v>2</v>
      </c>
      <c r="G28856">
        <v>1</v>
      </c>
      <c r="H28856">
        <v>1</v>
      </c>
      <c r="I28856">
        <v>2</v>
      </c>
      <c r="J28856">
        <v>2</v>
      </c>
      <c r="K28856">
        <v>2</v>
      </c>
      <c r="L28856">
        <v>2</v>
      </c>
      <c r="M28856">
        <v>3884</v>
      </c>
      <c r="N28856">
        <v>1942</v>
      </c>
      <c r="O28856">
        <v>0.21014500182291662</v>
      </c>
      <c r="P28856">
        <v>0.18055555555555558</v>
      </c>
      <c r="Q28856">
        <v>1</v>
      </c>
    </row>
    <row r="28857" spans="1:17" x14ac:dyDescent="0.3">
      <c r="A28857">
        <v>2</v>
      </c>
      <c r="B28857">
        <v>51400890</v>
      </c>
      <c r="C28857">
        <v>51400890</v>
      </c>
      <c r="D28857">
        <v>0</v>
      </c>
      <c r="E28857">
        <v>0</v>
      </c>
      <c r="F28857">
        <v>2</v>
      </c>
      <c r="G28857">
        <v>1</v>
      </c>
      <c r="H28857">
        <v>1</v>
      </c>
      <c r="I28857">
        <v>30</v>
      </c>
      <c r="J28857">
        <v>1</v>
      </c>
      <c r="K28857">
        <v>1</v>
      </c>
      <c r="L28857">
        <v>18.5</v>
      </c>
      <c r="M28857">
        <v>26847</v>
      </c>
      <c r="N28857">
        <v>13423.5</v>
      </c>
      <c r="O28857">
        <v>2.9374641934071313E-2</v>
      </c>
      <c r="P28857">
        <v>0</v>
      </c>
      <c r="Q28857">
        <v>1</v>
      </c>
    </row>
    <row r="28858" spans="1:17" x14ac:dyDescent="0.3">
      <c r="A28858">
        <v>2</v>
      </c>
      <c r="B28858">
        <v>2789860</v>
      </c>
      <c r="C28858">
        <v>2789860</v>
      </c>
      <c r="D28858">
        <v>0</v>
      </c>
      <c r="E28858">
        <v>0</v>
      </c>
      <c r="F28858">
        <v>2</v>
      </c>
      <c r="G28858">
        <v>1</v>
      </c>
      <c r="H28858">
        <v>1</v>
      </c>
      <c r="I28858">
        <v>2</v>
      </c>
      <c r="J28858">
        <v>1</v>
      </c>
      <c r="K28858">
        <v>92</v>
      </c>
      <c r="L28858">
        <v>22</v>
      </c>
      <c r="M28858">
        <v>262100</v>
      </c>
      <c r="N28858">
        <v>131050</v>
      </c>
      <c r="O28858">
        <v>4.0234568982487765E-3</v>
      </c>
      <c r="P28858">
        <v>0</v>
      </c>
      <c r="Q28858">
        <v>1</v>
      </c>
    </row>
    <row r="28859" spans="1:17" x14ac:dyDescent="0.3">
      <c r="A28859">
        <v>2</v>
      </c>
      <c r="B28859">
        <v>1660000</v>
      </c>
      <c r="C28859">
        <v>1660000</v>
      </c>
      <c r="D28859">
        <v>0</v>
      </c>
      <c r="E28859">
        <v>0</v>
      </c>
      <c r="F28859">
        <v>2</v>
      </c>
      <c r="G28859">
        <v>1</v>
      </c>
      <c r="H28859">
        <v>1</v>
      </c>
      <c r="I28859">
        <v>1</v>
      </c>
      <c r="J28859">
        <v>1</v>
      </c>
      <c r="K28859">
        <v>300.5</v>
      </c>
      <c r="L28859">
        <v>1.5</v>
      </c>
      <c r="M28859">
        <v>556852</v>
      </c>
      <c r="N28859">
        <v>278426</v>
      </c>
      <c r="O28859">
        <v>1.6267552284454265E-3</v>
      </c>
      <c r="P28859">
        <v>0</v>
      </c>
      <c r="Q28859">
        <v>1</v>
      </c>
    </row>
    <row r="28860" spans="1:17" x14ac:dyDescent="0.3">
      <c r="A28860">
        <v>2</v>
      </c>
      <c r="B28860">
        <v>1896109</v>
      </c>
      <c r="C28860">
        <v>1896109</v>
      </c>
      <c r="D28860">
        <v>0</v>
      </c>
      <c r="E28860">
        <v>0</v>
      </c>
      <c r="F28860">
        <v>2</v>
      </c>
      <c r="G28860">
        <v>1</v>
      </c>
      <c r="H28860">
        <v>1</v>
      </c>
      <c r="I28860">
        <v>1</v>
      </c>
      <c r="J28860">
        <v>1</v>
      </c>
      <c r="K28860">
        <v>4.5</v>
      </c>
      <c r="L28860">
        <v>1.5</v>
      </c>
      <c r="M28860">
        <v>17730</v>
      </c>
      <c r="N28860">
        <v>8865</v>
      </c>
      <c r="O28860">
        <v>0.14492753623188548</v>
      </c>
      <c r="P28860">
        <v>0</v>
      </c>
      <c r="Q28860">
        <v>1</v>
      </c>
    </row>
    <row r="28861" spans="1:17" x14ac:dyDescent="0.3">
      <c r="A28861">
        <v>2</v>
      </c>
      <c r="B28861">
        <v>24892750</v>
      </c>
      <c r="C28861">
        <v>24892750</v>
      </c>
      <c r="D28861">
        <v>0</v>
      </c>
      <c r="E28861">
        <v>0</v>
      </c>
      <c r="F28861">
        <v>2</v>
      </c>
      <c r="G28861">
        <v>1</v>
      </c>
      <c r="H28861">
        <v>1</v>
      </c>
      <c r="I28861">
        <v>2</v>
      </c>
      <c r="J28861">
        <v>3</v>
      </c>
      <c r="K28861">
        <v>2.5</v>
      </c>
      <c r="L28861">
        <v>2</v>
      </c>
      <c r="M28861">
        <v>2121</v>
      </c>
      <c r="N28861">
        <v>1060.5</v>
      </c>
      <c r="O28861">
        <v>0.17134470873951207</v>
      </c>
      <c r="P28861">
        <v>0</v>
      </c>
      <c r="Q28861">
        <v>1</v>
      </c>
    </row>
    <row r="28862" spans="1:17" x14ac:dyDescent="0.3">
      <c r="A28862">
        <v>2</v>
      </c>
      <c r="B28862">
        <v>221159</v>
      </c>
      <c r="C28862">
        <v>221159</v>
      </c>
      <c r="D28862">
        <v>0</v>
      </c>
      <c r="E28862">
        <v>0</v>
      </c>
      <c r="F28862">
        <v>2</v>
      </c>
      <c r="G28862">
        <v>1</v>
      </c>
      <c r="H28862">
        <v>1</v>
      </c>
      <c r="I28862">
        <v>1</v>
      </c>
      <c r="J28862">
        <v>1</v>
      </c>
      <c r="K28862">
        <v>1</v>
      </c>
      <c r="L28862">
        <v>1.5</v>
      </c>
      <c r="M28862">
        <v>19426</v>
      </c>
      <c r="N28862">
        <v>9713</v>
      </c>
      <c r="O28862">
        <v>0.28985499817708332</v>
      </c>
      <c r="P28862">
        <v>0</v>
      </c>
      <c r="Q28862">
        <v>1</v>
      </c>
    </row>
    <row r="28863" spans="1:17" x14ac:dyDescent="0.3">
      <c r="A28863">
        <v>2</v>
      </c>
      <c r="B28863">
        <v>9138572</v>
      </c>
      <c r="C28863">
        <v>9138572</v>
      </c>
      <c r="D28863">
        <v>0</v>
      </c>
      <c r="E28863">
        <v>0</v>
      </c>
      <c r="F28863">
        <v>2</v>
      </c>
      <c r="G28863">
        <v>1</v>
      </c>
      <c r="H28863">
        <v>1</v>
      </c>
      <c r="I28863">
        <v>1</v>
      </c>
      <c r="J28863">
        <v>1</v>
      </c>
      <c r="K28863">
        <v>2.5</v>
      </c>
      <c r="L28863">
        <v>4</v>
      </c>
      <c r="M28863">
        <v>14633</v>
      </c>
      <c r="N28863">
        <v>7316.5</v>
      </c>
      <c r="O28863">
        <v>8.8061578069858759E-2</v>
      </c>
      <c r="P28863">
        <v>0</v>
      </c>
      <c r="Q28863">
        <v>1</v>
      </c>
    </row>
    <row r="28864" spans="1:17" x14ac:dyDescent="0.3">
      <c r="A28864">
        <v>2</v>
      </c>
      <c r="B28864">
        <v>14185</v>
      </c>
      <c r="C28864">
        <v>14185</v>
      </c>
      <c r="D28864">
        <v>0</v>
      </c>
      <c r="E28864">
        <v>0</v>
      </c>
      <c r="F28864">
        <v>2</v>
      </c>
      <c r="G28864">
        <v>1</v>
      </c>
      <c r="H28864">
        <v>1</v>
      </c>
      <c r="I28864">
        <v>1</v>
      </c>
      <c r="J28864">
        <v>1</v>
      </c>
      <c r="K28864">
        <v>75.5</v>
      </c>
      <c r="L28864">
        <v>1.5</v>
      </c>
      <c r="M28864">
        <v>138392</v>
      </c>
      <c r="N28864">
        <v>69196</v>
      </c>
      <c r="O28864">
        <v>6.4528014113398036E-3</v>
      </c>
      <c r="P28864">
        <v>0</v>
      </c>
      <c r="Q28864">
        <v>1</v>
      </c>
    </row>
    <row r="28865" spans="1:17" x14ac:dyDescent="0.3">
      <c r="A28865">
        <v>2</v>
      </c>
      <c r="B28865">
        <v>4600000</v>
      </c>
      <c r="C28865">
        <v>4600000</v>
      </c>
      <c r="D28865">
        <v>0</v>
      </c>
      <c r="E28865">
        <v>0</v>
      </c>
      <c r="F28865">
        <v>2</v>
      </c>
      <c r="G28865">
        <v>1</v>
      </c>
      <c r="H28865">
        <v>1</v>
      </c>
      <c r="I28865">
        <v>1</v>
      </c>
      <c r="J28865">
        <v>1</v>
      </c>
      <c r="K28865">
        <v>1</v>
      </c>
      <c r="L28865">
        <v>1.5</v>
      </c>
      <c r="M28865">
        <v>6017</v>
      </c>
      <c r="N28865">
        <v>3008.5</v>
      </c>
      <c r="O28865">
        <v>0.28985499817708332</v>
      </c>
      <c r="P28865">
        <v>0</v>
      </c>
      <c r="Q28865">
        <v>1</v>
      </c>
    </row>
    <row r="28866" spans="1:17" x14ac:dyDescent="0.3">
      <c r="A28866">
        <v>2</v>
      </c>
      <c r="B28866">
        <v>4497514</v>
      </c>
      <c r="C28866">
        <v>4497514</v>
      </c>
      <c r="D28866">
        <v>0</v>
      </c>
      <c r="E28866">
        <v>0</v>
      </c>
      <c r="F28866">
        <v>2</v>
      </c>
      <c r="G28866">
        <v>1</v>
      </c>
      <c r="H28866">
        <v>1</v>
      </c>
      <c r="I28866">
        <v>1</v>
      </c>
      <c r="J28866">
        <v>1</v>
      </c>
      <c r="K28866">
        <v>1</v>
      </c>
      <c r="L28866">
        <v>1</v>
      </c>
      <c r="M28866">
        <v>3486</v>
      </c>
      <c r="N28866">
        <v>1743</v>
      </c>
      <c r="O28866">
        <v>0.33868080158869679</v>
      </c>
      <c r="P28866">
        <v>0</v>
      </c>
      <c r="Q28866">
        <v>1</v>
      </c>
    </row>
    <row r="28867" spans="1:17" x14ac:dyDescent="0.3">
      <c r="A28867">
        <v>2</v>
      </c>
      <c r="B28867">
        <v>2338520</v>
      </c>
      <c r="C28867">
        <v>2338520</v>
      </c>
      <c r="D28867">
        <v>0</v>
      </c>
      <c r="E28867">
        <v>0</v>
      </c>
      <c r="F28867">
        <v>2</v>
      </c>
      <c r="G28867">
        <v>1</v>
      </c>
      <c r="H28867">
        <v>1</v>
      </c>
      <c r="I28867">
        <v>1</v>
      </c>
      <c r="J28867">
        <v>1</v>
      </c>
      <c r="K28867">
        <v>4.5</v>
      </c>
      <c r="L28867">
        <v>1</v>
      </c>
      <c r="M28867">
        <v>15337</v>
      </c>
      <c r="N28867">
        <v>7668.5</v>
      </c>
      <c r="O28867">
        <v>0.10047588175913028</v>
      </c>
      <c r="P28867">
        <v>0</v>
      </c>
      <c r="Q28867">
        <v>1</v>
      </c>
    </row>
    <row r="28868" spans="1:17" x14ac:dyDescent="0.3">
      <c r="A28868">
        <v>2</v>
      </c>
      <c r="B28868">
        <v>4398325</v>
      </c>
      <c r="C28868">
        <v>4398325</v>
      </c>
      <c r="D28868">
        <v>0</v>
      </c>
      <c r="E28868">
        <v>0</v>
      </c>
      <c r="F28868">
        <v>2</v>
      </c>
      <c r="G28868">
        <v>1</v>
      </c>
      <c r="H28868">
        <v>1</v>
      </c>
      <c r="I28868">
        <v>1</v>
      </c>
      <c r="J28868">
        <v>2</v>
      </c>
      <c r="K28868">
        <v>4.5</v>
      </c>
      <c r="L28868">
        <v>81.5</v>
      </c>
      <c r="M28868">
        <v>61710</v>
      </c>
      <c r="N28868">
        <v>30855</v>
      </c>
      <c r="O28868">
        <v>5.64517660512622E-3</v>
      </c>
      <c r="P28868">
        <v>0</v>
      </c>
      <c r="Q28868">
        <v>1</v>
      </c>
    </row>
    <row r="28869" spans="1:17" x14ac:dyDescent="0.3">
      <c r="A28869">
        <v>2</v>
      </c>
      <c r="B28869">
        <v>2034596</v>
      </c>
      <c r="C28869">
        <v>2034596</v>
      </c>
      <c r="D28869">
        <v>0</v>
      </c>
      <c r="E28869">
        <v>0</v>
      </c>
      <c r="F28869">
        <v>2</v>
      </c>
      <c r="G28869">
        <v>1</v>
      </c>
      <c r="H28869">
        <v>1</v>
      </c>
      <c r="I28869">
        <v>1</v>
      </c>
      <c r="J28869">
        <v>1</v>
      </c>
      <c r="K28869">
        <v>4.5</v>
      </c>
      <c r="L28869">
        <v>2</v>
      </c>
      <c r="M28869">
        <v>16264</v>
      </c>
      <c r="N28869">
        <v>8132</v>
      </c>
      <c r="O28869">
        <v>8.8888734124015448E-2</v>
      </c>
      <c r="P28869">
        <v>0</v>
      </c>
      <c r="Q28869">
        <v>1</v>
      </c>
    </row>
    <row r="28870" spans="1:17" x14ac:dyDescent="0.3">
      <c r="A28870">
        <v>2</v>
      </c>
      <c r="B28870">
        <v>1596576</v>
      </c>
      <c r="C28870">
        <v>1596576</v>
      </c>
      <c r="D28870">
        <v>0</v>
      </c>
      <c r="E28870">
        <v>0</v>
      </c>
      <c r="F28870">
        <v>2</v>
      </c>
      <c r="G28870">
        <v>1</v>
      </c>
      <c r="H28870">
        <v>1</v>
      </c>
      <c r="I28870">
        <v>2</v>
      </c>
      <c r="J28870">
        <v>5</v>
      </c>
      <c r="K28870">
        <v>3</v>
      </c>
      <c r="L28870">
        <v>2.5</v>
      </c>
      <c r="M28870">
        <v>7250</v>
      </c>
      <c r="N28870">
        <v>3625</v>
      </c>
      <c r="O28870">
        <v>0.14925354747105901</v>
      </c>
      <c r="P28870">
        <v>0</v>
      </c>
      <c r="Q28870">
        <v>1</v>
      </c>
    </row>
    <row r="28871" spans="1:17" x14ac:dyDescent="0.3">
      <c r="A28871">
        <v>2</v>
      </c>
      <c r="B28871">
        <v>1947823</v>
      </c>
      <c r="C28871">
        <v>1947823</v>
      </c>
      <c r="D28871">
        <v>0</v>
      </c>
      <c r="E28871">
        <v>0</v>
      </c>
      <c r="F28871">
        <v>2</v>
      </c>
      <c r="G28871">
        <v>1</v>
      </c>
      <c r="H28871">
        <v>1</v>
      </c>
      <c r="I28871">
        <v>1</v>
      </c>
      <c r="J28871">
        <v>1</v>
      </c>
      <c r="K28871">
        <v>3.5</v>
      </c>
      <c r="L28871">
        <v>11</v>
      </c>
      <c r="M28871">
        <v>39286</v>
      </c>
      <c r="N28871">
        <v>19643</v>
      </c>
      <c r="O28871">
        <v>3.5319626512107315E-2</v>
      </c>
      <c r="P28871">
        <v>0</v>
      </c>
      <c r="Q28871">
        <v>1</v>
      </c>
    </row>
    <row r="28872" spans="1:17" x14ac:dyDescent="0.3">
      <c r="A28872">
        <v>2</v>
      </c>
      <c r="B28872">
        <v>1806240</v>
      </c>
      <c r="C28872">
        <v>1806240</v>
      </c>
      <c r="D28872">
        <v>0</v>
      </c>
      <c r="E28872">
        <v>0</v>
      </c>
      <c r="F28872">
        <v>2</v>
      </c>
      <c r="G28872">
        <v>1</v>
      </c>
      <c r="H28872">
        <v>1</v>
      </c>
      <c r="I28872">
        <v>1</v>
      </c>
      <c r="J28872">
        <v>1</v>
      </c>
      <c r="K28872">
        <v>300.5</v>
      </c>
      <c r="L28872">
        <v>81</v>
      </c>
      <c r="M28872">
        <v>551302</v>
      </c>
      <c r="N28872">
        <v>275651</v>
      </c>
      <c r="O28872">
        <v>7.8657604973015043E-4</v>
      </c>
      <c r="P28872">
        <v>0</v>
      </c>
      <c r="Q28872">
        <v>1</v>
      </c>
    </row>
    <row r="28873" spans="1:17" x14ac:dyDescent="0.3">
      <c r="A28873">
        <v>2</v>
      </c>
      <c r="B28873">
        <v>14000000</v>
      </c>
      <c r="C28873">
        <v>14000000</v>
      </c>
      <c r="D28873">
        <v>0</v>
      </c>
      <c r="E28873">
        <v>0</v>
      </c>
      <c r="F28873">
        <v>2</v>
      </c>
      <c r="G28873">
        <v>1</v>
      </c>
      <c r="H28873">
        <v>1</v>
      </c>
      <c r="I28873">
        <v>3</v>
      </c>
      <c r="J28873">
        <v>1</v>
      </c>
      <c r="K28873">
        <v>1</v>
      </c>
      <c r="L28873">
        <v>2.5</v>
      </c>
      <c r="M28873">
        <v>38972</v>
      </c>
      <c r="N28873">
        <v>19486</v>
      </c>
      <c r="O28873">
        <v>0.17672153661144202</v>
      </c>
      <c r="P28873">
        <v>0</v>
      </c>
      <c r="Q28873">
        <v>1</v>
      </c>
    </row>
    <row r="28874" spans="1:17" x14ac:dyDescent="0.3">
      <c r="A28874">
        <v>2</v>
      </c>
      <c r="B28874">
        <v>91174</v>
      </c>
      <c r="C28874">
        <v>91174</v>
      </c>
      <c r="D28874">
        <v>0</v>
      </c>
      <c r="E28874">
        <v>0</v>
      </c>
      <c r="F28874">
        <v>2</v>
      </c>
      <c r="G28874">
        <v>1</v>
      </c>
      <c r="H28874">
        <v>1</v>
      </c>
      <c r="I28874">
        <v>1</v>
      </c>
      <c r="J28874">
        <v>1</v>
      </c>
      <c r="K28874">
        <v>50.5</v>
      </c>
      <c r="L28874">
        <v>13</v>
      </c>
      <c r="M28874">
        <v>2667014</v>
      </c>
      <c r="N28874">
        <v>1333507</v>
      </c>
      <c r="O28874">
        <v>4.9273085988346338E-3</v>
      </c>
      <c r="P28874">
        <v>0</v>
      </c>
      <c r="Q28874">
        <v>1</v>
      </c>
    </row>
    <row r="28875" spans="1:17" x14ac:dyDescent="0.3">
      <c r="A28875">
        <v>2</v>
      </c>
      <c r="B28875">
        <v>143768575</v>
      </c>
      <c r="C28875">
        <v>143768575</v>
      </c>
      <c r="D28875">
        <v>0</v>
      </c>
      <c r="E28875">
        <v>0</v>
      </c>
      <c r="F28875">
        <v>2</v>
      </c>
      <c r="G28875">
        <v>1</v>
      </c>
      <c r="H28875">
        <v>1</v>
      </c>
      <c r="I28875">
        <v>158</v>
      </c>
      <c r="J28875">
        <v>1</v>
      </c>
      <c r="K28875">
        <v>1.5</v>
      </c>
      <c r="L28875">
        <v>79.5</v>
      </c>
      <c r="M28875">
        <v>55077</v>
      </c>
      <c r="N28875">
        <v>27538.5</v>
      </c>
      <c r="O28875">
        <v>1.1548298268279009E-2</v>
      </c>
      <c r="P28875">
        <v>0</v>
      </c>
      <c r="Q28875">
        <v>1</v>
      </c>
    </row>
    <row r="28876" spans="1:17" x14ac:dyDescent="0.3">
      <c r="A28876">
        <v>2</v>
      </c>
      <c r="B28876">
        <v>794582</v>
      </c>
      <c r="C28876">
        <v>794582</v>
      </c>
      <c r="D28876">
        <v>0</v>
      </c>
      <c r="E28876">
        <v>0</v>
      </c>
      <c r="F28876">
        <v>2</v>
      </c>
      <c r="G28876">
        <v>1</v>
      </c>
      <c r="H28876">
        <v>1</v>
      </c>
      <c r="I28876">
        <v>1</v>
      </c>
      <c r="J28876">
        <v>1</v>
      </c>
      <c r="K28876">
        <v>10</v>
      </c>
      <c r="L28876">
        <v>1.5</v>
      </c>
      <c r="M28876">
        <v>18594</v>
      </c>
      <c r="N28876">
        <v>9297</v>
      </c>
      <c r="O28876">
        <v>0.21416812437614749</v>
      </c>
      <c r="P28876">
        <v>0.29166666666666663</v>
      </c>
      <c r="Q28876">
        <v>1</v>
      </c>
    </row>
    <row r="28877" spans="1:17" x14ac:dyDescent="0.3">
      <c r="A28877">
        <v>2</v>
      </c>
      <c r="B28877">
        <v>5720000</v>
      </c>
      <c r="C28877">
        <v>5720000</v>
      </c>
      <c r="D28877">
        <v>0</v>
      </c>
      <c r="E28877">
        <v>0</v>
      </c>
      <c r="F28877">
        <v>2</v>
      </c>
      <c r="G28877">
        <v>1</v>
      </c>
      <c r="H28877">
        <v>1</v>
      </c>
      <c r="I28877">
        <v>2</v>
      </c>
      <c r="J28877">
        <v>1</v>
      </c>
      <c r="K28877">
        <v>1</v>
      </c>
      <c r="L28877">
        <v>20</v>
      </c>
      <c r="M28877">
        <v>27250</v>
      </c>
      <c r="N28877">
        <v>13625</v>
      </c>
      <c r="O28877">
        <v>2.5093246251664023E-2</v>
      </c>
      <c r="P28877">
        <v>0</v>
      </c>
      <c r="Q28877">
        <v>1</v>
      </c>
    </row>
    <row r="28878" spans="1:17" x14ac:dyDescent="0.3">
      <c r="A28878">
        <v>2</v>
      </c>
      <c r="B28878">
        <v>6468000</v>
      </c>
      <c r="C28878">
        <v>6468000</v>
      </c>
      <c r="D28878">
        <v>0</v>
      </c>
      <c r="E28878">
        <v>0</v>
      </c>
      <c r="F28878">
        <v>2</v>
      </c>
      <c r="G28878">
        <v>1</v>
      </c>
      <c r="H28878">
        <v>1</v>
      </c>
      <c r="I28878">
        <v>2</v>
      </c>
      <c r="J28878">
        <v>1</v>
      </c>
      <c r="K28878">
        <v>1.5</v>
      </c>
      <c r="L28878">
        <v>38</v>
      </c>
      <c r="M28878">
        <v>37478</v>
      </c>
      <c r="N28878">
        <v>18739</v>
      </c>
      <c r="O28878">
        <v>1.2540574056624032E-2</v>
      </c>
      <c r="P28878">
        <v>0</v>
      </c>
      <c r="Q28878">
        <v>1</v>
      </c>
    </row>
    <row r="28879" spans="1:17" x14ac:dyDescent="0.3">
      <c r="A28879">
        <v>2</v>
      </c>
      <c r="B28879">
        <v>41130829</v>
      </c>
      <c r="C28879">
        <v>41130829</v>
      </c>
      <c r="D28879">
        <v>0</v>
      </c>
      <c r="E28879">
        <v>0</v>
      </c>
      <c r="F28879">
        <v>2</v>
      </c>
      <c r="G28879">
        <v>1</v>
      </c>
      <c r="H28879">
        <v>1</v>
      </c>
      <c r="I28879">
        <v>1</v>
      </c>
      <c r="J28879">
        <v>6</v>
      </c>
      <c r="K28879">
        <v>4.5</v>
      </c>
      <c r="L28879">
        <v>35</v>
      </c>
      <c r="M28879">
        <v>24618</v>
      </c>
      <c r="N28879">
        <v>12309</v>
      </c>
      <c r="O28879">
        <v>1.2513135076053386E-2</v>
      </c>
      <c r="P28879">
        <v>0</v>
      </c>
      <c r="Q28879">
        <v>1</v>
      </c>
    </row>
    <row r="28880" spans="1:17" x14ac:dyDescent="0.3">
      <c r="A28880">
        <v>2</v>
      </c>
      <c r="B28880">
        <v>7023198</v>
      </c>
      <c r="C28880">
        <v>7023198</v>
      </c>
      <c r="D28880">
        <v>0</v>
      </c>
      <c r="E28880">
        <v>0</v>
      </c>
      <c r="F28880">
        <v>2</v>
      </c>
      <c r="G28880">
        <v>1</v>
      </c>
      <c r="H28880">
        <v>1</v>
      </c>
      <c r="I28880">
        <v>1</v>
      </c>
      <c r="J28880">
        <v>1</v>
      </c>
      <c r="K28880">
        <v>1</v>
      </c>
      <c r="L28880">
        <v>48.5</v>
      </c>
      <c r="M28880">
        <v>39926</v>
      </c>
      <c r="N28880">
        <v>19963</v>
      </c>
      <c r="O28880">
        <v>1.2678032215931811E-2</v>
      </c>
      <c r="P28880">
        <v>0</v>
      </c>
      <c r="Q28880">
        <v>1</v>
      </c>
    </row>
    <row r="28881" spans="1:17" x14ac:dyDescent="0.3">
      <c r="A28881">
        <v>2</v>
      </c>
      <c r="B28881">
        <v>23399793</v>
      </c>
      <c r="C28881">
        <v>23399793</v>
      </c>
      <c r="D28881">
        <v>0</v>
      </c>
      <c r="E28881">
        <v>0</v>
      </c>
      <c r="F28881">
        <v>2</v>
      </c>
      <c r="G28881">
        <v>1</v>
      </c>
      <c r="H28881">
        <v>1</v>
      </c>
      <c r="I28881">
        <v>2</v>
      </c>
      <c r="J28881">
        <v>1</v>
      </c>
      <c r="K28881">
        <v>1</v>
      </c>
      <c r="L28881">
        <v>43</v>
      </c>
      <c r="M28881">
        <v>15500</v>
      </c>
      <c r="N28881">
        <v>7750</v>
      </c>
      <c r="O28881">
        <v>1.1511742848975156E-2</v>
      </c>
      <c r="P28881">
        <v>0</v>
      </c>
      <c r="Q28881">
        <v>1</v>
      </c>
    </row>
    <row r="28882" spans="1:17" x14ac:dyDescent="0.3">
      <c r="A28882">
        <v>2</v>
      </c>
      <c r="B28882">
        <v>40781122</v>
      </c>
      <c r="C28882">
        <v>40781122</v>
      </c>
      <c r="D28882">
        <v>0</v>
      </c>
      <c r="E28882">
        <v>0</v>
      </c>
      <c r="F28882">
        <v>2</v>
      </c>
      <c r="G28882">
        <v>1</v>
      </c>
      <c r="H28882">
        <v>1</v>
      </c>
      <c r="I28882">
        <v>2</v>
      </c>
      <c r="J28882">
        <v>1</v>
      </c>
      <c r="K28882">
        <v>1</v>
      </c>
      <c r="L28882">
        <v>51.5</v>
      </c>
      <c r="M28882">
        <v>24831</v>
      </c>
      <c r="N28882">
        <v>12415.5</v>
      </c>
      <c r="O28882">
        <v>1.0767743654450032E-2</v>
      </c>
      <c r="P28882">
        <v>0</v>
      </c>
      <c r="Q28882">
        <v>1</v>
      </c>
    </row>
    <row r="28883" spans="1:17" x14ac:dyDescent="0.3">
      <c r="A28883">
        <v>2</v>
      </c>
      <c r="B28883">
        <v>240000</v>
      </c>
      <c r="C28883">
        <v>240000</v>
      </c>
      <c r="D28883">
        <v>0</v>
      </c>
      <c r="E28883">
        <v>0</v>
      </c>
      <c r="F28883">
        <v>2</v>
      </c>
      <c r="G28883">
        <v>1</v>
      </c>
      <c r="H28883">
        <v>1</v>
      </c>
      <c r="I28883">
        <v>2</v>
      </c>
      <c r="J28883">
        <v>1</v>
      </c>
      <c r="K28883">
        <v>6.5</v>
      </c>
      <c r="L28883">
        <v>5.5</v>
      </c>
      <c r="M28883">
        <v>32794</v>
      </c>
      <c r="N28883">
        <v>16397</v>
      </c>
      <c r="O28883">
        <v>3.277623683628271E-2</v>
      </c>
      <c r="P28883">
        <v>0</v>
      </c>
      <c r="Q28883">
        <v>1</v>
      </c>
    </row>
    <row r="28884" spans="1:17" x14ac:dyDescent="0.3">
      <c r="A28884">
        <v>2</v>
      </c>
      <c r="B28884">
        <v>2798424</v>
      </c>
      <c r="C28884">
        <v>2798424</v>
      </c>
      <c r="D28884">
        <v>0</v>
      </c>
      <c r="E28884">
        <v>0</v>
      </c>
      <c r="F28884">
        <v>2</v>
      </c>
      <c r="G28884">
        <v>1</v>
      </c>
      <c r="H28884">
        <v>1</v>
      </c>
      <c r="I28884">
        <v>1</v>
      </c>
      <c r="J28884">
        <v>1</v>
      </c>
      <c r="K28884">
        <v>97</v>
      </c>
      <c r="L28884">
        <v>1</v>
      </c>
      <c r="M28884">
        <v>178833</v>
      </c>
      <c r="N28884">
        <v>89416.5</v>
      </c>
      <c r="O28884">
        <v>5.5263055079227677E-3</v>
      </c>
      <c r="P28884">
        <v>0</v>
      </c>
      <c r="Q28884">
        <v>1</v>
      </c>
    </row>
    <row r="28885" spans="1:17" x14ac:dyDescent="0.3">
      <c r="A28885">
        <v>2</v>
      </c>
      <c r="B28885">
        <v>12675077</v>
      </c>
      <c r="C28885">
        <v>12675077</v>
      </c>
      <c r="D28885">
        <v>0</v>
      </c>
      <c r="E28885">
        <v>0</v>
      </c>
      <c r="F28885">
        <v>2</v>
      </c>
      <c r="G28885">
        <v>1</v>
      </c>
      <c r="H28885">
        <v>1</v>
      </c>
      <c r="I28885">
        <v>1</v>
      </c>
      <c r="J28885">
        <v>1</v>
      </c>
      <c r="K28885">
        <v>1</v>
      </c>
      <c r="L28885">
        <v>26.5</v>
      </c>
      <c r="M28885">
        <v>36969</v>
      </c>
      <c r="N28885">
        <v>18484.5</v>
      </c>
      <c r="O28885">
        <v>1.8226231803110383E-2</v>
      </c>
      <c r="P28885">
        <v>0</v>
      </c>
      <c r="Q28885">
        <v>1</v>
      </c>
    </row>
    <row r="28886" spans="1:17" x14ac:dyDescent="0.3">
      <c r="A28886">
        <v>2</v>
      </c>
      <c r="B28886">
        <v>3628200</v>
      </c>
      <c r="C28886">
        <v>3628200</v>
      </c>
      <c r="D28886">
        <v>0</v>
      </c>
      <c r="E28886">
        <v>0</v>
      </c>
      <c r="F28886">
        <v>2</v>
      </c>
      <c r="G28886">
        <v>1</v>
      </c>
      <c r="H28886">
        <v>1</v>
      </c>
      <c r="I28886">
        <v>2</v>
      </c>
      <c r="J28886">
        <v>1</v>
      </c>
      <c r="K28886">
        <v>1</v>
      </c>
      <c r="L28886">
        <v>6.5</v>
      </c>
      <c r="M28886">
        <v>6262</v>
      </c>
      <c r="N28886">
        <v>3131</v>
      </c>
      <c r="O28886">
        <v>6.815189213693619E-2</v>
      </c>
      <c r="P28886">
        <v>0</v>
      </c>
      <c r="Q28886">
        <v>1</v>
      </c>
    </row>
    <row r="28887" spans="1:17" x14ac:dyDescent="0.3">
      <c r="A28887">
        <v>2</v>
      </c>
      <c r="B28887">
        <v>29453</v>
      </c>
      <c r="C28887">
        <v>29453</v>
      </c>
      <c r="D28887">
        <v>0</v>
      </c>
      <c r="E28887">
        <v>0</v>
      </c>
      <c r="F28887">
        <v>2</v>
      </c>
      <c r="G28887">
        <v>1</v>
      </c>
      <c r="H28887">
        <v>1</v>
      </c>
      <c r="I28887">
        <v>1</v>
      </c>
      <c r="J28887">
        <v>2</v>
      </c>
      <c r="K28887">
        <v>1.5</v>
      </c>
      <c r="L28887">
        <v>101.5</v>
      </c>
      <c r="M28887">
        <v>10458</v>
      </c>
      <c r="N28887">
        <v>5229</v>
      </c>
      <c r="O28887">
        <v>4.8573519200703344E-3</v>
      </c>
      <c r="P28887">
        <v>0</v>
      </c>
      <c r="Q28887">
        <v>1</v>
      </c>
    </row>
    <row r="28888" spans="1:17" x14ac:dyDescent="0.3">
      <c r="A28888">
        <v>2</v>
      </c>
      <c r="B28888">
        <v>2280423</v>
      </c>
      <c r="C28888">
        <v>2280423</v>
      </c>
      <c r="D28888">
        <v>0</v>
      </c>
      <c r="E28888">
        <v>0</v>
      </c>
      <c r="F28888">
        <v>2</v>
      </c>
      <c r="G28888">
        <v>1</v>
      </c>
      <c r="H28888">
        <v>1</v>
      </c>
      <c r="I28888">
        <v>1</v>
      </c>
      <c r="J28888">
        <v>2</v>
      </c>
      <c r="K28888">
        <v>1.5</v>
      </c>
      <c r="L28888">
        <v>1</v>
      </c>
      <c r="M28888">
        <v>32825</v>
      </c>
      <c r="N28888">
        <v>16412.5</v>
      </c>
      <c r="O28888">
        <v>0.33653783035572471</v>
      </c>
      <c r="P28888">
        <v>0</v>
      </c>
      <c r="Q28888">
        <v>1</v>
      </c>
    </row>
    <row r="28889" spans="1:17" x14ac:dyDescent="0.3">
      <c r="A28889">
        <v>2</v>
      </c>
      <c r="B28889">
        <v>50000000</v>
      </c>
      <c r="C28889">
        <v>50000000</v>
      </c>
      <c r="D28889">
        <v>0</v>
      </c>
      <c r="E28889">
        <v>0</v>
      </c>
      <c r="F28889">
        <v>2</v>
      </c>
      <c r="G28889">
        <v>1</v>
      </c>
      <c r="H28889">
        <v>1</v>
      </c>
      <c r="I28889">
        <v>1</v>
      </c>
      <c r="J28889">
        <v>4</v>
      </c>
      <c r="K28889">
        <v>2.5</v>
      </c>
      <c r="L28889">
        <v>42</v>
      </c>
      <c r="M28889">
        <v>142513</v>
      </c>
      <c r="N28889">
        <v>71256.5</v>
      </c>
      <c r="O28889">
        <v>1.1274958302633453E-2</v>
      </c>
      <c r="P28889">
        <v>0</v>
      </c>
      <c r="Q28889">
        <v>1</v>
      </c>
    </row>
    <row r="28890" spans="1:17" x14ac:dyDescent="0.3">
      <c r="A28890">
        <v>2</v>
      </c>
      <c r="B28890">
        <v>1666000</v>
      </c>
      <c r="C28890">
        <v>1666000</v>
      </c>
      <c r="D28890">
        <v>0</v>
      </c>
      <c r="E28890">
        <v>0</v>
      </c>
      <c r="F28890">
        <v>2</v>
      </c>
      <c r="G28890">
        <v>1</v>
      </c>
      <c r="H28890">
        <v>1</v>
      </c>
      <c r="I28890">
        <v>2</v>
      </c>
      <c r="J28890">
        <v>1</v>
      </c>
      <c r="K28890">
        <v>1</v>
      </c>
      <c r="L28890">
        <v>9</v>
      </c>
      <c r="M28890">
        <v>14469</v>
      </c>
      <c r="N28890">
        <v>7234.5</v>
      </c>
      <c r="O28890">
        <v>5.3226888105604414E-2</v>
      </c>
      <c r="P28890">
        <v>0</v>
      </c>
      <c r="Q28890">
        <v>1</v>
      </c>
    </row>
    <row r="28891" spans="1:17" x14ac:dyDescent="0.3">
      <c r="A28891">
        <v>2</v>
      </c>
      <c r="B28891">
        <v>140000</v>
      </c>
      <c r="C28891">
        <v>140000</v>
      </c>
      <c r="D28891">
        <v>0</v>
      </c>
      <c r="E28891">
        <v>0</v>
      </c>
      <c r="F28891">
        <v>2</v>
      </c>
      <c r="G28891">
        <v>1</v>
      </c>
      <c r="H28891">
        <v>1</v>
      </c>
      <c r="I28891">
        <v>1</v>
      </c>
      <c r="J28891">
        <v>21</v>
      </c>
      <c r="K28891">
        <v>60.5</v>
      </c>
      <c r="L28891">
        <v>11.5</v>
      </c>
      <c r="M28891">
        <v>478604</v>
      </c>
      <c r="N28891">
        <v>239302</v>
      </c>
      <c r="O28891">
        <v>1.9602581292780851E-3</v>
      </c>
      <c r="P28891">
        <v>0</v>
      </c>
      <c r="Q28891">
        <v>1</v>
      </c>
    </row>
    <row r="28892" spans="1:17" x14ac:dyDescent="0.3">
      <c r="A28892">
        <v>2</v>
      </c>
      <c r="B28892">
        <v>0</v>
      </c>
      <c r="C28892">
        <v>6342175</v>
      </c>
      <c r="D28892">
        <v>6342175</v>
      </c>
      <c r="E28892">
        <v>2</v>
      </c>
      <c r="F28892">
        <v>2</v>
      </c>
      <c r="G28892">
        <v>0</v>
      </c>
      <c r="H28892">
        <v>2</v>
      </c>
      <c r="I28892">
        <v>0</v>
      </c>
      <c r="J28892">
        <v>2</v>
      </c>
      <c r="K28892">
        <v>1</v>
      </c>
      <c r="L28892">
        <v>23.5</v>
      </c>
      <c r="M28892">
        <v>30304</v>
      </c>
      <c r="N28892">
        <v>15152</v>
      </c>
      <c r="O28892">
        <v>2.6515451142282216E-2</v>
      </c>
      <c r="P28892">
        <v>0</v>
      </c>
      <c r="Q28892">
        <v>1</v>
      </c>
    </row>
    <row r="28893" spans="1:17" x14ac:dyDescent="0.3">
      <c r="A28893">
        <v>2</v>
      </c>
      <c r="B28893">
        <v>1927349</v>
      </c>
      <c r="C28893">
        <v>1927349</v>
      </c>
      <c r="D28893">
        <v>0</v>
      </c>
      <c r="E28893">
        <v>0</v>
      </c>
      <c r="F28893">
        <v>2</v>
      </c>
      <c r="G28893">
        <v>1</v>
      </c>
      <c r="H28893">
        <v>1</v>
      </c>
      <c r="I28893">
        <v>1</v>
      </c>
      <c r="J28893">
        <v>5</v>
      </c>
      <c r="K28893">
        <v>3</v>
      </c>
      <c r="L28893">
        <v>44.5</v>
      </c>
      <c r="M28893">
        <v>62741</v>
      </c>
      <c r="N28893">
        <v>31370.5</v>
      </c>
      <c r="O28893">
        <v>1.0569924010750522E-2</v>
      </c>
      <c r="P28893">
        <v>0</v>
      </c>
      <c r="Q28893">
        <v>1</v>
      </c>
    </row>
    <row r="28894" spans="1:17" x14ac:dyDescent="0.3">
      <c r="A28894">
        <v>2</v>
      </c>
      <c r="B28894">
        <v>233860</v>
      </c>
      <c r="C28894">
        <v>233860</v>
      </c>
      <c r="D28894">
        <v>0</v>
      </c>
      <c r="E28894">
        <v>0</v>
      </c>
      <c r="F28894">
        <v>2</v>
      </c>
      <c r="G28894">
        <v>1</v>
      </c>
      <c r="H28894">
        <v>1</v>
      </c>
      <c r="I28894">
        <v>2</v>
      </c>
      <c r="J28894">
        <v>1</v>
      </c>
      <c r="K28894">
        <v>2</v>
      </c>
      <c r="L28894">
        <v>2</v>
      </c>
      <c r="M28894">
        <v>21981</v>
      </c>
      <c r="N28894">
        <v>10990.5</v>
      </c>
      <c r="O28894">
        <v>0.13175822633528358</v>
      </c>
      <c r="P28894">
        <v>0</v>
      </c>
      <c r="Q28894">
        <v>1</v>
      </c>
    </row>
    <row r="28895" spans="1:17" x14ac:dyDescent="0.3">
      <c r="A28895">
        <v>2</v>
      </c>
      <c r="B28895">
        <v>10000000</v>
      </c>
      <c r="C28895">
        <v>10000000</v>
      </c>
      <c r="D28895">
        <v>0</v>
      </c>
      <c r="E28895">
        <v>0</v>
      </c>
      <c r="F28895">
        <v>2</v>
      </c>
      <c r="G28895">
        <v>1</v>
      </c>
      <c r="H28895">
        <v>1</v>
      </c>
      <c r="I28895">
        <v>3</v>
      </c>
      <c r="J28895">
        <v>1</v>
      </c>
      <c r="K28895">
        <v>1</v>
      </c>
      <c r="L28895">
        <v>2.5</v>
      </c>
      <c r="M28895">
        <v>19293</v>
      </c>
      <c r="N28895">
        <v>9646.5</v>
      </c>
      <c r="O28895">
        <v>0.17672153661144202</v>
      </c>
      <c r="P28895">
        <v>0</v>
      </c>
      <c r="Q28895">
        <v>1</v>
      </c>
    </row>
    <row r="28896" spans="1:17" x14ac:dyDescent="0.3">
      <c r="A28896">
        <v>2</v>
      </c>
      <c r="B28896">
        <v>2227610</v>
      </c>
      <c r="C28896">
        <v>2227610</v>
      </c>
      <c r="D28896">
        <v>0</v>
      </c>
      <c r="E28896">
        <v>0</v>
      </c>
      <c r="F28896">
        <v>2</v>
      </c>
      <c r="G28896">
        <v>1</v>
      </c>
      <c r="H28896">
        <v>1</v>
      </c>
      <c r="I28896">
        <v>1</v>
      </c>
      <c r="J28896">
        <v>1</v>
      </c>
      <c r="K28896">
        <v>1</v>
      </c>
      <c r="L28896">
        <v>22.5</v>
      </c>
      <c r="M28896">
        <v>38638</v>
      </c>
      <c r="N28896">
        <v>19319</v>
      </c>
      <c r="O28896">
        <v>2.1796202297771128E-2</v>
      </c>
      <c r="P28896">
        <v>0</v>
      </c>
      <c r="Q28896">
        <v>1</v>
      </c>
    </row>
    <row r="28897" spans="1:17" x14ac:dyDescent="0.3">
      <c r="A28897">
        <v>2</v>
      </c>
      <c r="B28897">
        <v>236900</v>
      </c>
      <c r="C28897">
        <v>236900</v>
      </c>
      <c r="D28897">
        <v>0</v>
      </c>
      <c r="E28897">
        <v>0</v>
      </c>
      <c r="F28897">
        <v>2</v>
      </c>
      <c r="G28897">
        <v>1</v>
      </c>
      <c r="H28897">
        <v>1</v>
      </c>
      <c r="I28897">
        <v>2</v>
      </c>
      <c r="J28897">
        <v>1</v>
      </c>
      <c r="K28897">
        <v>1</v>
      </c>
      <c r="L28897">
        <v>2</v>
      </c>
      <c r="M28897">
        <v>1989</v>
      </c>
      <c r="N28897">
        <v>994.5</v>
      </c>
      <c r="O28897">
        <v>0.25</v>
      </c>
      <c r="P28897">
        <v>0</v>
      </c>
      <c r="Q28897">
        <v>1</v>
      </c>
    </row>
    <row r="28898" spans="1:17" x14ac:dyDescent="0.3">
      <c r="A28898">
        <v>2</v>
      </c>
      <c r="B28898">
        <v>704889</v>
      </c>
      <c r="C28898">
        <v>704889</v>
      </c>
      <c r="D28898">
        <v>0</v>
      </c>
      <c r="E28898">
        <v>0</v>
      </c>
      <c r="F28898">
        <v>2</v>
      </c>
      <c r="G28898">
        <v>1</v>
      </c>
      <c r="H28898">
        <v>1</v>
      </c>
      <c r="I28898">
        <v>2</v>
      </c>
      <c r="J28898">
        <v>2</v>
      </c>
      <c r="K28898">
        <v>1.5</v>
      </c>
      <c r="L28898">
        <v>2</v>
      </c>
      <c r="M28898">
        <v>3855</v>
      </c>
      <c r="N28898">
        <v>1927.5</v>
      </c>
      <c r="O28898">
        <v>0.24765130156590903</v>
      </c>
      <c r="P28898">
        <v>0.2166666666666667</v>
      </c>
      <c r="Q28898">
        <v>1</v>
      </c>
    </row>
    <row r="28899" spans="1:17" x14ac:dyDescent="0.3">
      <c r="A28899">
        <v>2</v>
      </c>
      <c r="B28899">
        <v>260000</v>
      </c>
      <c r="C28899">
        <v>260000</v>
      </c>
      <c r="D28899">
        <v>0</v>
      </c>
      <c r="E28899">
        <v>0</v>
      </c>
      <c r="F28899">
        <v>2</v>
      </c>
      <c r="G28899">
        <v>1</v>
      </c>
      <c r="H28899">
        <v>1</v>
      </c>
      <c r="I28899">
        <v>1</v>
      </c>
      <c r="J28899">
        <v>1</v>
      </c>
      <c r="K28899">
        <v>32</v>
      </c>
      <c r="L28899">
        <v>40</v>
      </c>
      <c r="M28899">
        <v>34961</v>
      </c>
      <c r="N28899">
        <v>17480.5</v>
      </c>
      <c r="O28899">
        <v>6.2292780519887705E-3</v>
      </c>
      <c r="P28899">
        <v>0</v>
      </c>
      <c r="Q28899">
        <v>1</v>
      </c>
    </row>
    <row r="28900" spans="1:17" x14ac:dyDescent="0.3">
      <c r="A28900">
        <v>2</v>
      </c>
      <c r="B28900">
        <v>2707967</v>
      </c>
      <c r="C28900">
        <v>2707967</v>
      </c>
      <c r="D28900">
        <v>0</v>
      </c>
      <c r="E28900">
        <v>0</v>
      </c>
      <c r="F28900">
        <v>2</v>
      </c>
      <c r="G28900">
        <v>1</v>
      </c>
      <c r="H28900">
        <v>1</v>
      </c>
      <c r="I28900">
        <v>2</v>
      </c>
      <c r="J28900">
        <v>2</v>
      </c>
      <c r="K28900">
        <v>2</v>
      </c>
      <c r="L28900">
        <v>2</v>
      </c>
      <c r="M28900">
        <v>2322</v>
      </c>
      <c r="N28900">
        <v>1161</v>
      </c>
      <c r="O28900">
        <v>0.16652042588520818</v>
      </c>
      <c r="P28900">
        <v>0</v>
      </c>
      <c r="Q28900">
        <v>1</v>
      </c>
    </row>
    <row r="28901" spans="1:17" x14ac:dyDescent="0.3">
      <c r="A28901">
        <v>2</v>
      </c>
      <c r="B28901">
        <v>1745568</v>
      </c>
      <c r="C28901">
        <v>1745568</v>
      </c>
      <c r="D28901">
        <v>0</v>
      </c>
      <c r="E28901">
        <v>0</v>
      </c>
      <c r="F28901">
        <v>2</v>
      </c>
      <c r="G28901">
        <v>1</v>
      </c>
      <c r="H28901">
        <v>1</v>
      </c>
      <c r="I28901">
        <v>2</v>
      </c>
      <c r="J28901">
        <v>1</v>
      </c>
      <c r="K28901">
        <v>1.5</v>
      </c>
      <c r="L28901">
        <v>43.5</v>
      </c>
      <c r="M28901">
        <v>36528</v>
      </c>
      <c r="N28901">
        <v>18264</v>
      </c>
      <c r="O28901">
        <v>1.1142298669845983E-2</v>
      </c>
      <c r="P28901">
        <v>0</v>
      </c>
      <c r="Q28901">
        <v>1</v>
      </c>
    </row>
    <row r="28902" spans="1:17" x14ac:dyDescent="0.3">
      <c r="A28902">
        <v>2</v>
      </c>
      <c r="B28902">
        <v>5229700</v>
      </c>
      <c r="C28902">
        <v>5229700</v>
      </c>
      <c r="D28902">
        <v>0</v>
      </c>
      <c r="E28902">
        <v>0</v>
      </c>
      <c r="F28902">
        <v>2</v>
      </c>
      <c r="G28902">
        <v>1</v>
      </c>
      <c r="H28902">
        <v>1</v>
      </c>
      <c r="I28902">
        <v>1</v>
      </c>
      <c r="J28902">
        <v>1</v>
      </c>
      <c r="K28902">
        <v>1</v>
      </c>
      <c r="L28902">
        <v>13.5</v>
      </c>
      <c r="M28902">
        <v>14776</v>
      </c>
      <c r="N28902">
        <v>7388</v>
      </c>
      <c r="O28902">
        <v>3.5886819709355616E-2</v>
      </c>
      <c r="P28902">
        <v>0</v>
      </c>
      <c r="Q28902">
        <v>1</v>
      </c>
    </row>
    <row r="28903" spans="1:17" x14ac:dyDescent="0.3">
      <c r="A28903">
        <v>2</v>
      </c>
      <c r="B28903">
        <v>3000000</v>
      </c>
      <c r="C28903">
        <v>3000000</v>
      </c>
      <c r="D28903">
        <v>0</v>
      </c>
      <c r="E28903">
        <v>0</v>
      </c>
      <c r="F28903">
        <v>2</v>
      </c>
      <c r="G28903">
        <v>1</v>
      </c>
      <c r="H28903">
        <v>1</v>
      </c>
      <c r="I28903">
        <v>2</v>
      </c>
      <c r="J28903">
        <v>1</v>
      </c>
      <c r="K28903">
        <v>2.5</v>
      </c>
      <c r="L28903">
        <v>11</v>
      </c>
      <c r="M28903">
        <v>38837</v>
      </c>
      <c r="N28903">
        <v>19418.5</v>
      </c>
      <c r="O28903">
        <v>3.7822933282109977E-2</v>
      </c>
      <c r="P28903">
        <v>0</v>
      </c>
      <c r="Q28903">
        <v>1</v>
      </c>
    </row>
    <row r="28904" spans="1:17" x14ac:dyDescent="0.3">
      <c r="A28904">
        <v>2</v>
      </c>
      <c r="B28904">
        <v>0</v>
      </c>
      <c r="C28904">
        <v>34241</v>
      </c>
      <c r="D28904">
        <v>34241</v>
      </c>
      <c r="E28904">
        <v>2</v>
      </c>
      <c r="F28904">
        <v>2</v>
      </c>
      <c r="G28904">
        <v>0</v>
      </c>
      <c r="H28904">
        <v>2</v>
      </c>
      <c r="I28904">
        <v>0</v>
      </c>
      <c r="J28904">
        <v>3</v>
      </c>
      <c r="K28904">
        <v>1.5</v>
      </c>
      <c r="L28904">
        <v>36.5</v>
      </c>
      <c r="M28904">
        <v>67755</v>
      </c>
      <c r="N28904">
        <v>33877.5</v>
      </c>
      <c r="O28904">
        <v>1.4064563922703289E-2</v>
      </c>
      <c r="P28904">
        <v>0</v>
      </c>
      <c r="Q28904">
        <v>1</v>
      </c>
    </row>
    <row r="28905" spans="1:17" x14ac:dyDescent="0.3">
      <c r="A28905">
        <v>2</v>
      </c>
      <c r="B28905">
        <v>100182870</v>
      </c>
      <c r="C28905">
        <v>100182870</v>
      </c>
      <c r="D28905">
        <v>0</v>
      </c>
      <c r="E28905">
        <v>0</v>
      </c>
      <c r="F28905">
        <v>2</v>
      </c>
      <c r="G28905">
        <v>1</v>
      </c>
      <c r="H28905">
        <v>1</v>
      </c>
      <c r="I28905">
        <v>2</v>
      </c>
      <c r="J28905">
        <v>3</v>
      </c>
      <c r="K28905">
        <v>2</v>
      </c>
      <c r="L28905">
        <v>1.5</v>
      </c>
      <c r="M28905">
        <v>10200</v>
      </c>
      <c r="N28905">
        <v>5100</v>
      </c>
      <c r="O28905">
        <v>0.30756282039243399</v>
      </c>
      <c r="P28905">
        <v>0</v>
      </c>
      <c r="Q28905">
        <v>1</v>
      </c>
    </row>
    <row r="28906" spans="1:17" x14ac:dyDescent="0.3">
      <c r="A28906">
        <v>2</v>
      </c>
      <c r="B28906">
        <v>176916</v>
      </c>
      <c r="C28906">
        <v>176916</v>
      </c>
      <c r="D28906">
        <v>0</v>
      </c>
      <c r="E28906">
        <v>0</v>
      </c>
      <c r="F28906">
        <v>2</v>
      </c>
      <c r="G28906">
        <v>1</v>
      </c>
      <c r="H28906">
        <v>1</v>
      </c>
      <c r="I28906">
        <v>1</v>
      </c>
      <c r="J28906">
        <v>1</v>
      </c>
      <c r="K28906">
        <v>26</v>
      </c>
      <c r="L28906">
        <v>1</v>
      </c>
      <c r="M28906">
        <v>16206</v>
      </c>
      <c r="N28906">
        <v>8103</v>
      </c>
      <c r="O28906">
        <v>1.8884812010580846E-2</v>
      </c>
      <c r="P28906">
        <v>0</v>
      </c>
      <c r="Q28906">
        <v>1</v>
      </c>
    </row>
    <row r="28907" spans="1:17" x14ac:dyDescent="0.3">
      <c r="A28907">
        <v>2</v>
      </c>
      <c r="B28907">
        <v>570751</v>
      </c>
      <c r="C28907">
        <v>570751</v>
      </c>
      <c r="D28907">
        <v>0</v>
      </c>
      <c r="E28907">
        <v>0</v>
      </c>
      <c r="F28907">
        <v>2</v>
      </c>
      <c r="G28907">
        <v>1</v>
      </c>
      <c r="H28907">
        <v>1</v>
      </c>
      <c r="I28907">
        <v>2</v>
      </c>
      <c r="J28907">
        <v>3</v>
      </c>
      <c r="K28907">
        <v>7.5</v>
      </c>
      <c r="L28907">
        <v>2</v>
      </c>
      <c r="M28907">
        <v>23640</v>
      </c>
      <c r="N28907">
        <v>11820</v>
      </c>
      <c r="O28907">
        <v>0.19889936023058336</v>
      </c>
      <c r="P28907">
        <v>0</v>
      </c>
      <c r="Q28907">
        <v>1</v>
      </c>
    </row>
    <row r="28908" spans="1:17" x14ac:dyDescent="0.3">
      <c r="A28908">
        <v>2</v>
      </c>
      <c r="B28908">
        <v>1794919</v>
      </c>
      <c r="C28908">
        <v>1794919</v>
      </c>
      <c r="D28908">
        <v>0</v>
      </c>
      <c r="E28908">
        <v>0</v>
      </c>
      <c r="F28908">
        <v>2</v>
      </c>
      <c r="G28908">
        <v>1</v>
      </c>
      <c r="H28908">
        <v>1</v>
      </c>
      <c r="I28908">
        <v>2</v>
      </c>
      <c r="J28908">
        <v>1</v>
      </c>
      <c r="K28908">
        <v>1</v>
      </c>
      <c r="L28908">
        <v>41</v>
      </c>
      <c r="M28908">
        <v>57411</v>
      </c>
      <c r="N28908">
        <v>28705.5</v>
      </c>
      <c r="O28908">
        <v>1.1923694147857506E-2</v>
      </c>
      <c r="P28908">
        <v>0</v>
      </c>
      <c r="Q28908">
        <v>1</v>
      </c>
    </row>
    <row r="28909" spans="1:17" x14ac:dyDescent="0.3">
      <c r="A28909">
        <v>2</v>
      </c>
      <c r="B28909">
        <v>9653300</v>
      </c>
      <c r="C28909">
        <v>9653300</v>
      </c>
      <c r="D28909">
        <v>0</v>
      </c>
      <c r="E28909">
        <v>0</v>
      </c>
      <c r="F28909">
        <v>2</v>
      </c>
      <c r="G28909">
        <v>1</v>
      </c>
      <c r="H28909">
        <v>1</v>
      </c>
      <c r="I28909">
        <v>2</v>
      </c>
      <c r="J28909">
        <v>1</v>
      </c>
      <c r="K28909">
        <v>1</v>
      </c>
      <c r="L28909">
        <v>3</v>
      </c>
      <c r="M28909">
        <v>1680</v>
      </c>
      <c r="N28909">
        <v>840</v>
      </c>
      <c r="O28909">
        <v>0.13607319636463597</v>
      </c>
      <c r="P28909">
        <v>0</v>
      </c>
      <c r="Q28909">
        <v>1</v>
      </c>
    </row>
    <row r="28910" spans="1:17" x14ac:dyDescent="0.3">
      <c r="A28910">
        <v>2</v>
      </c>
      <c r="B28910">
        <v>17000000</v>
      </c>
      <c r="C28910">
        <v>17000000</v>
      </c>
      <c r="D28910">
        <v>0</v>
      </c>
      <c r="E28910">
        <v>0</v>
      </c>
      <c r="F28910">
        <v>2</v>
      </c>
      <c r="G28910">
        <v>1</v>
      </c>
      <c r="H28910">
        <v>1</v>
      </c>
      <c r="I28910">
        <v>1</v>
      </c>
      <c r="J28910">
        <v>1</v>
      </c>
      <c r="K28910">
        <v>4.5</v>
      </c>
      <c r="L28910">
        <v>1.5</v>
      </c>
      <c r="M28910">
        <v>29448</v>
      </c>
      <c r="N28910">
        <v>14724</v>
      </c>
      <c r="O28910">
        <v>0.28985499817708332</v>
      </c>
      <c r="P28910">
        <v>0</v>
      </c>
      <c r="Q28910">
        <v>1</v>
      </c>
    </row>
    <row r="28911" spans="1:17" x14ac:dyDescent="0.3">
      <c r="A28911">
        <v>2</v>
      </c>
      <c r="B28911">
        <v>51530</v>
      </c>
      <c r="C28911">
        <v>51530</v>
      </c>
      <c r="D28911">
        <v>0</v>
      </c>
      <c r="E28911">
        <v>0</v>
      </c>
      <c r="F28911">
        <v>2</v>
      </c>
      <c r="G28911">
        <v>1</v>
      </c>
      <c r="H28911">
        <v>1</v>
      </c>
      <c r="I28911">
        <v>1</v>
      </c>
      <c r="J28911">
        <v>1</v>
      </c>
      <c r="K28911">
        <v>2</v>
      </c>
      <c r="L28911">
        <v>3.5</v>
      </c>
      <c r="M28911">
        <v>5948</v>
      </c>
      <c r="N28911">
        <v>2974</v>
      </c>
      <c r="O28911">
        <v>8.3727654475268753E-2</v>
      </c>
      <c r="P28911">
        <v>0</v>
      </c>
      <c r="Q28911">
        <v>1</v>
      </c>
    </row>
    <row r="28912" spans="1:17" x14ac:dyDescent="0.3">
      <c r="A28912">
        <v>2</v>
      </c>
      <c r="B28912">
        <v>1005183</v>
      </c>
      <c r="C28912">
        <v>1005183</v>
      </c>
      <c r="D28912">
        <v>0</v>
      </c>
      <c r="E28912">
        <v>0</v>
      </c>
      <c r="F28912">
        <v>2</v>
      </c>
      <c r="G28912">
        <v>1</v>
      </c>
      <c r="H28912">
        <v>1</v>
      </c>
      <c r="I28912">
        <v>1</v>
      </c>
      <c r="J28912">
        <v>1</v>
      </c>
      <c r="K28912">
        <v>1</v>
      </c>
      <c r="L28912">
        <v>21</v>
      </c>
      <c r="M28912">
        <v>172200</v>
      </c>
      <c r="N28912">
        <v>86100</v>
      </c>
      <c r="O28912">
        <v>2.2801353798526849E-2</v>
      </c>
      <c r="P28912">
        <v>0</v>
      </c>
      <c r="Q28912">
        <v>1</v>
      </c>
    </row>
    <row r="28913" spans="1:17" x14ac:dyDescent="0.3">
      <c r="A28913">
        <v>2</v>
      </c>
      <c r="B28913">
        <v>2529010</v>
      </c>
      <c r="C28913">
        <v>2529010</v>
      </c>
      <c r="D28913">
        <v>0</v>
      </c>
      <c r="E28913">
        <v>0</v>
      </c>
      <c r="F28913">
        <v>2</v>
      </c>
      <c r="G28913">
        <v>1</v>
      </c>
      <c r="H28913">
        <v>1</v>
      </c>
      <c r="I28913">
        <v>1</v>
      </c>
      <c r="J28913">
        <v>1</v>
      </c>
      <c r="K28913">
        <v>2</v>
      </c>
      <c r="L28913">
        <v>1</v>
      </c>
      <c r="M28913">
        <v>3779</v>
      </c>
      <c r="N28913">
        <v>1889.5</v>
      </c>
      <c r="O28913">
        <v>0.20191299648762692</v>
      </c>
      <c r="P28913">
        <v>0</v>
      </c>
      <c r="Q28913">
        <v>1</v>
      </c>
    </row>
    <row r="28914" spans="1:17" x14ac:dyDescent="0.3">
      <c r="A28914">
        <v>2</v>
      </c>
      <c r="B28914">
        <v>2523635</v>
      </c>
      <c r="C28914">
        <v>2523635</v>
      </c>
      <c r="D28914">
        <v>0</v>
      </c>
      <c r="E28914">
        <v>0</v>
      </c>
      <c r="F28914">
        <v>2</v>
      </c>
      <c r="G28914">
        <v>1</v>
      </c>
      <c r="H28914">
        <v>1</v>
      </c>
      <c r="I28914">
        <v>2</v>
      </c>
      <c r="J28914">
        <v>1</v>
      </c>
      <c r="K28914">
        <v>2</v>
      </c>
      <c r="L28914">
        <v>2</v>
      </c>
      <c r="M28914">
        <v>25099</v>
      </c>
      <c r="N28914">
        <v>12549.5</v>
      </c>
      <c r="O28914">
        <v>0.19821610833236361</v>
      </c>
      <c r="P28914">
        <v>0</v>
      </c>
      <c r="Q28914">
        <v>1</v>
      </c>
    </row>
    <row r="28915" spans="1:17" x14ac:dyDescent="0.3">
      <c r="A28915">
        <v>2</v>
      </c>
      <c r="B28915">
        <v>1286709</v>
      </c>
      <c r="C28915">
        <v>1286709</v>
      </c>
      <c r="D28915">
        <v>0</v>
      </c>
      <c r="E28915">
        <v>0</v>
      </c>
      <c r="F28915">
        <v>2</v>
      </c>
      <c r="G28915">
        <v>1</v>
      </c>
      <c r="H28915">
        <v>1</v>
      </c>
      <c r="I28915">
        <v>1</v>
      </c>
      <c r="J28915">
        <v>2</v>
      </c>
      <c r="K28915">
        <v>1.5</v>
      </c>
      <c r="L28915">
        <v>50.5</v>
      </c>
      <c r="M28915">
        <v>3978</v>
      </c>
      <c r="N28915">
        <v>1989</v>
      </c>
      <c r="O28915">
        <v>9.6295553858489827E-3</v>
      </c>
      <c r="P28915">
        <v>0</v>
      </c>
      <c r="Q28915">
        <v>1</v>
      </c>
    </row>
    <row r="28916" spans="1:17" x14ac:dyDescent="0.3">
      <c r="A28916">
        <v>2</v>
      </c>
      <c r="B28916">
        <v>238822254</v>
      </c>
      <c r="C28916">
        <v>238822254</v>
      </c>
      <c r="D28916">
        <v>0</v>
      </c>
      <c r="E28916">
        <v>0</v>
      </c>
      <c r="F28916">
        <v>2</v>
      </c>
      <c r="G28916">
        <v>1</v>
      </c>
      <c r="H28916">
        <v>1</v>
      </c>
      <c r="I28916">
        <v>174</v>
      </c>
      <c r="J28916">
        <v>1</v>
      </c>
      <c r="K28916">
        <v>1</v>
      </c>
      <c r="L28916">
        <v>123.5</v>
      </c>
      <c r="M28916">
        <v>51390</v>
      </c>
      <c r="N28916">
        <v>25695</v>
      </c>
      <c r="O28916">
        <v>4.0523756355923318E-3</v>
      </c>
      <c r="P28916">
        <v>0</v>
      </c>
      <c r="Q28916">
        <v>1</v>
      </c>
    </row>
    <row r="28917" spans="1:17" x14ac:dyDescent="0.3">
      <c r="A28917">
        <v>2</v>
      </c>
      <c r="B28917">
        <v>7431599</v>
      </c>
      <c r="C28917">
        <v>7431599</v>
      </c>
      <c r="D28917">
        <v>0</v>
      </c>
      <c r="E28917">
        <v>0</v>
      </c>
      <c r="F28917">
        <v>2</v>
      </c>
      <c r="G28917">
        <v>1</v>
      </c>
      <c r="H28917">
        <v>1</v>
      </c>
      <c r="I28917">
        <v>2</v>
      </c>
      <c r="J28917">
        <v>1</v>
      </c>
      <c r="K28917">
        <v>1</v>
      </c>
      <c r="L28917">
        <v>2</v>
      </c>
      <c r="M28917">
        <v>1635</v>
      </c>
      <c r="N28917">
        <v>817.5</v>
      </c>
      <c r="O28917">
        <v>0.20124899649912581</v>
      </c>
      <c r="P28917">
        <v>0</v>
      </c>
      <c r="Q28917">
        <v>1</v>
      </c>
    </row>
    <row r="28918" spans="1:17" x14ac:dyDescent="0.3">
      <c r="A28918">
        <v>2</v>
      </c>
      <c r="B28918">
        <v>36280100</v>
      </c>
      <c r="C28918">
        <v>36280100</v>
      </c>
      <c r="D28918">
        <v>0</v>
      </c>
      <c r="E28918">
        <v>0</v>
      </c>
      <c r="F28918">
        <v>2</v>
      </c>
      <c r="G28918">
        <v>1</v>
      </c>
      <c r="H28918">
        <v>1</v>
      </c>
      <c r="I28918">
        <v>1</v>
      </c>
      <c r="J28918">
        <v>1</v>
      </c>
      <c r="K28918">
        <v>1</v>
      </c>
      <c r="L28918">
        <v>3.5</v>
      </c>
      <c r="M28918">
        <v>2879</v>
      </c>
      <c r="N28918">
        <v>1439.5</v>
      </c>
      <c r="O28918">
        <v>0.11575239115066527</v>
      </c>
      <c r="P28918">
        <v>0</v>
      </c>
      <c r="Q28918">
        <v>1</v>
      </c>
    </row>
    <row r="28919" spans="1:17" x14ac:dyDescent="0.3">
      <c r="A28919">
        <v>2</v>
      </c>
      <c r="B28919">
        <v>812399</v>
      </c>
      <c r="C28919">
        <v>812399</v>
      </c>
      <c r="D28919">
        <v>0</v>
      </c>
      <c r="E28919">
        <v>0</v>
      </c>
      <c r="F28919">
        <v>2</v>
      </c>
      <c r="G28919">
        <v>1</v>
      </c>
      <c r="H28919">
        <v>1</v>
      </c>
      <c r="I28919">
        <v>1</v>
      </c>
      <c r="J28919">
        <v>1</v>
      </c>
      <c r="K28919">
        <v>1</v>
      </c>
      <c r="L28919">
        <v>2.5</v>
      </c>
      <c r="M28919">
        <v>3220</v>
      </c>
      <c r="N28919">
        <v>1610</v>
      </c>
      <c r="O28919">
        <v>0.1530770096110026</v>
      </c>
      <c r="P28919">
        <v>0</v>
      </c>
      <c r="Q28919">
        <v>1</v>
      </c>
    </row>
    <row r="28920" spans="1:17" x14ac:dyDescent="0.3">
      <c r="A28920">
        <v>2</v>
      </c>
      <c r="B28920">
        <v>5103576</v>
      </c>
      <c r="C28920">
        <v>5103576</v>
      </c>
      <c r="D28920">
        <v>0</v>
      </c>
      <c r="E28920">
        <v>0</v>
      </c>
      <c r="F28920">
        <v>2</v>
      </c>
      <c r="G28920">
        <v>1</v>
      </c>
      <c r="H28920">
        <v>1</v>
      </c>
      <c r="I28920">
        <v>3</v>
      </c>
      <c r="J28920">
        <v>4</v>
      </c>
      <c r="K28920">
        <v>4</v>
      </c>
      <c r="L28920">
        <v>2</v>
      </c>
      <c r="M28920">
        <v>8198</v>
      </c>
      <c r="N28920">
        <v>4099</v>
      </c>
      <c r="O28920">
        <v>0.1968216224404408</v>
      </c>
      <c r="P28920">
        <v>0.15142857142857141</v>
      </c>
      <c r="Q28920">
        <v>1</v>
      </c>
    </row>
    <row r="28921" spans="1:17" x14ac:dyDescent="0.3">
      <c r="A28921">
        <v>2</v>
      </c>
      <c r="B28921">
        <v>3279697</v>
      </c>
      <c r="C28921">
        <v>3279697</v>
      </c>
      <c r="D28921">
        <v>0</v>
      </c>
      <c r="E28921">
        <v>0</v>
      </c>
      <c r="F28921">
        <v>2</v>
      </c>
      <c r="G28921">
        <v>1</v>
      </c>
      <c r="H28921">
        <v>1</v>
      </c>
      <c r="I28921">
        <v>2</v>
      </c>
      <c r="J28921">
        <v>1</v>
      </c>
      <c r="K28921">
        <v>3.5</v>
      </c>
      <c r="L28921">
        <v>15.5</v>
      </c>
      <c r="M28921">
        <v>22676</v>
      </c>
      <c r="N28921">
        <v>11338</v>
      </c>
      <c r="O28921">
        <v>2.6765862983689249E-2</v>
      </c>
      <c r="P28921">
        <v>0</v>
      </c>
      <c r="Q28921">
        <v>1</v>
      </c>
    </row>
    <row r="28922" spans="1:17" x14ac:dyDescent="0.3">
      <c r="A28922">
        <v>2</v>
      </c>
      <c r="B28922">
        <v>3064632</v>
      </c>
      <c r="C28922">
        <v>3064632</v>
      </c>
      <c r="D28922">
        <v>0</v>
      </c>
      <c r="E28922">
        <v>0</v>
      </c>
      <c r="F28922">
        <v>2</v>
      </c>
      <c r="G28922">
        <v>1</v>
      </c>
      <c r="H28922">
        <v>1</v>
      </c>
      <c r="I28922">
        <v>3</v>
      </c>
      <c r="J28922">
        <v>1</v>
      </c>
      <c r="K28922">
        <v>10.5</v>
      </c>
      <c r="L28922">
        <v>2</v>
      </c>
      <c r="M28922">
        <v>30121</v>
      </c>
      <c r="N28922">
        <v>15060.5</v>
      </c>
      <c r="O28922">
        <v>4.5641881711012799E-2</v>
      </c>
      <c r="P28922">
        <v>0.26676986584107326</v>
      </c>
      <c r="Q28922">
        <v>1</v>
      </c>
    </row>
    <row r="28923" spans="1:17" x14ac:dyDescent="0.3">
      <c r="A28923">
        <v>2</v>
      </c>
      <c r="B28923">
        <v>35803000</v>
      </c>
      <c r="C28923">
        <v>35803000</v>
      </c>
      <c r="D28923">
        <v>0</v>
      </c>
      <c r="E28923">
        <v>0</v>
      </c>
      <c r="F28923">
        <v>2</v>
      </c>
      <c r="G28923">
        <v>1</v>
      </c>
      <c r="H28923">
        <v>1</v>
      </c>
      <c r="I28923">
        <v>2</v>
      </c>
      <c r="J28923">
        <v>1</v>
      </c>
      <c r="K28923">
        <v>1.5</v>
      </c>
      <c r="L28923">
        <v>41</v>
      </c>
      <c r="M28923">
        <v>562214</v>
      </c>
      <c r="N28923">
        <v>281107</v>
      </c>
      <c r="O28923">
        <v>1.1923694147857506E-2</v>
      </c>
      <c r="P28923">
        <v>0</v>
      </c>
      <c r="Q28923">
        <v>1</v>
      </c>
    </row>
    <row r="28924" spans="1:17" x14ac:dyDescent="0.3">
      <c r="A28924">
        <v>2</v>
      </c>
      <c r="B28924">
        <v>1123004</v>
      </c>
      <c r="C28924">
        <v>1123004</v>
      </c>
      <c r="D28924">
        <v>0</v>
      </c>
      <c r="E28924">
        <v>0</v>
      </c>
      <c r="F28924">
        <v>2</v>
      </c>
      <c r="G28924">
        <v>1</v>
      </c>
      <c r="H28924">
        <v>1</v>
      </c>
      <c r="I28924">
        <v>1</v>
      </c>
      <c r="J28924">
        <v>1</v>
      </c>
      <c r="K28924">
        <v>2.5</v>
      </c>
      <c r="L28924">
        <v>1</v>
      </c>
      <c r="M28924">
        <v>7696</v>
      </c>
      <c r="N28924">
        <v>3848</v>
      </c>
      <c r="O28924">
        <v>0.16799312385135109</v>
      </c>
      <c r="P28924">
        <v>0</v>
      </c>
      <c r="Q28924">
        <v>1</v>
      </c>
    </row>
    <row r="28925" spans="1:17" x14ac:dyDescent="0.3">
      <c r="A28925">
        <v>2</v>
      </c>
      <c r="B28925">
        <v>11902</v>
      </c>
      <c r="C28925">
        <v>11902</v>
      </c>
      <c r="D28925">
        <v>0</v>
      </c>
      <c r="E28925">
        <v>0</v>
      </c>
      <c r="F28925">
        <v>2</v>
      </c>
      <c r="G28925">
        <v>1</v>
      </c>
      <c r="H28925">
        <v>1</v>
      </c>
      <c r="I28925">
        <v>2</v>
      </c>
      <c r="J28925">
        <v>1</v>
      </c>
      <c r="K28925">
        <v>1.5</v>
      </c>
      <c r="L28925">
        <v>2</v>
      </c>
      <c r="M28925">
        <v>7011</v>
      </c>
      <c r="N28925">
        <v>3505.5</v>
      </c>
      <c r="O28925">
        <v>0.14633029418571206</v>
      </c>
      <c r="P28925">
        <v>0.23333333333333331</v>
      </c>
      <c r="Q28925">
        <v>1</v>
      </c>
    </row>
    <row r="28926" spans="1:17" x14ac:dyDescent="0.3">
      <c r="A28926">
        <v>2</v>
      </c>
      <c r="B28926">
        <v>358206</v>
      </c>
      <c r="C28926">
        <v>358206</v>
      </c>
      <c r="D28926">
        <v>0</v>
      </c>
      <c r="E28926">
        <v>0</v>
      </c>
      <c r="F28926">
        <v>2</v>
      </c>
      <c r="G28926">
        <v>1</v>
      </c>
      <c r="H28926">
        <v>1</v>
      </c>
      <c r="I28926">
        <v>1</v>
      </c>
      <c r="J28926">
        <v>1</v>
      </c>
      <c r="K28926">
        <v>206</v>
      </c>
      <c r="L28926">
        <v>1</v>
      </c>
      <c r="M28926">
        <v>39356</v>
      </c>
      <c r="N28926">
        <v>19678</v>
      </c>
      <c r="O28926">
        <v>2.9502633355523457E-3</v>
      </c>
      <c r="P28926">
        <v>0</v>
      </c>
      <c r="Q28926">
        <v>1</v>
      </c>
    </row>
    <row r="28927" spans="1:17" x14ac:dyDescent="0.3">
      <c r="A28927">
        <v>2</v>
      </c>
      <c r="B28927">
        <v>1445000</v>
      </c>
      <c r="C28927">
        <v>1445000</v>
      </c>
      <c r="D28927">
        <v>0</v>
      </c>
      <c r="E28927">
        <v>0</v>
      </c>
      <c r="F28927">
        <v>2</v>
      </c>
      <c r="G28927">
        <v>1</v>
      </c>
      <c r="H28927">
        <v>1</v>
      </c>
      <c r="I28927">
        <v>1</v>
      </c>
      <c r="J28927">
        <v>1</v>
      </c>
      <c r="K28927">
        <v>3.5</v>
      </c>
      <c r="L28927">
        <v>1</v>
      </c>
      <c r="M28927">
        <v>10306</v>
      </c>
      <c r="N28927">
        <v>5153</v>
      </c>
      <c r="O28927">
        <v>0.25299641907373338</v>
      </c>
      <c r="P28927">
        <v>0</v>
      </c>
      <c r="Q28927">
        <v>1</v>
      </c>
    </row>
    <row r="28928" spans="1:17" x14ac:dyDescent="0.3">
      <c r="A28928">
        <v>2</v>
      </c>
      <c r="B28928">
        <v>33900000</v>
      </c>
      <c r="C28928">
        <v>33900000</v>
      </c>
      <c r="D28928">
        <v>0</v>
      </c>
      <c r="E28928">
        <v>0</v>
      </c>
      <c r="F28928">
        <v>2</v>
      </c>
      <c r="G28928">
        <v>1</v>
      </c>
      <c r="H28928">
        <v>1</v>
      </c>
      <c r="I28928">
        <v>2</v>
      </c>
      <c r="J28928">
        <v>1</v>
      </c>
      <c r="K28928">
        <v>1</v>
      </c>
      <c r="L28928">
        <v>2</v>
      </c>
      <c r="M28928">
        <v>31121</v>
      </c>
      <c r="N28928">
        <v>15560.5</v>
      </c>
      <c r="O28928">
        <v>0.20124899649912581</v>
      </c>
      <c r="P28928">
        <v>0</v>
      </c>
      <c r="Q28928">
        <v>1</v>
      </c>
    </row>
    <row r="28929" spans="1:17" x14ac:dyDescent="0.3">
      <c r="A28929">
        <v>2</v>
      </c>
      <c r="B28929">
        <v>1350</v>
      </c>
      <c r="C28929">
        <v>1350</v>
      </c>
      <c r="D28929">
        <v>0</v>
      </c>
      <c r="E28929">
        <v>0</v>
      </c>
      <c r="F28929">
        <v>2</v>
      </c>
      <c r="G28929">
        <v>1</v>
      </c>
      <c r="H28929">
        <v>1</v>
      </c>
      <c r="I28929">
        <v>1</v>
      </c>
      <c r="J28929">
        <v>1</v>
      </c>
      <c r="K28929">
        <v>22</v>
      </c>
      <c r="L28929">
        <v>1.5</v>
      </c>
      <c r="M28929">
        <v>193027</v>
      </c>
      <c r="N28929">
        <v>96513.5</v>
      </c>
      <c r="O28929">
        <v>4.9991460636382636E-2</v>
      </c>
      <c r="P28929">
        <v>0</v>
      </c>
      <c r="Q28929">
        <v>1</v>
      </c>
    </row>
    <row r="28930" spans="1:17" x14ac:dyDescent="0.3">
      <c r="A28930">
        <v>2</v>
      </c>
      <c r="B28930">
        <v>0</v>
      </c>
      <c r="C28930">
        <v>12180000</v>
      </c>
      <c r="D28930">
        <v>12180000</v>
      </c>
      <c r="E28930">
        <v>2</v>
      </c>
      <c r="F28930">
        <v>2</v>
      </c>
      <c r="G28930">
        <v>0</v>
      </c>
      <c r="H28930">
        <v>2</v>
      </c>
      <c r="I28930">
        <v>0</v>
      </c>
      <c r="J28930">
        <v>2</v>
      </c>
      <c r="K28930">
        <v>1</v>
      </c>
      <c r="L28930">
        <v>14</v>
      </c>
      <c r="M28930">
        <v>16993</v>
      </c>
      <c r="N28930">
        <v>8496.5</v>
      </c>
      <c r="O28930">
        <v>6.2698791210459945E-2</v>
      </c>
      <c r="P28930">
        <v>0</v>
      </c>
      <c r="Q28930">
        <v>1</v>
      </c>
    </row>
    <row r="28931" spans="1:17" x14ac:dyDescent="0.3">
      <c r="A28931">
        <v>2</v>
      </c>
      <c r="B28931">
        <v>33072064</v>
      </c>
      <c r="C28931">
        <v>33072064</v>
      </c>
      <c r="D28931">
        <v>0</v>
      </c>
      <c r="E28931">
        <v>0</v>
      </c>
      <c r="F28931">
        <v>2</v>
      </c>
      <c r="G28931">
        <v>1</v>
      </c>
      <c r="H28931">
        <v>1</v>
      </c>
      <c r="I28931">
        <v>1</v>
      </c>
      <c r="J28931">
        <v>2</v>
      </c>
      <c r="K28931">
        <v>1.5</v>
      </c>
      <c r="L28931">
        <v>1.5</v>
      </c>
      <c r="M28931">
        <v>6215</v>
      </c>
      <c r="N28931">
        <v>3107.5</v>
      </c>
      <c r="O28931">
        <v>0.22326676669013815</v>
      </c>
      <c r="P28931">
        <v>0</v>
      </c>
      <c r="Q28931">
        <v>1</v>
      </c>
    </row>
    <row r="28932" spans="1:17" x14ac:dyDescent="0.3">
      <c r="A28932">
        <v>2</v>
      </c>
      <c r="B28932">
        <v>1617000</v>
      </c>
      <c r="C28932">
        <v>1617000</v>
      </c>
      <c r="D28932">
        <v>0</v>
      </c>
      <c r="E28932">
        <v>0</v>
      </c>
      <c r="F28932">
        <v>2</v>
      </c>
      <c r="G28932">
        <v>1</v>
      </c>
      <c r="H28932">
        <v>1</v>
      </c>
      <c r="I28932">
        <v>2</v>
      </c>
      <c r="J28932">
        <v>1</v>
      </c>
      <c r="K28932">
        <v>1.5</v>
      </c>
      <c r="L28932">
        <v>52.5</v>
      </c>
      <c r="M28932">
        <v>63228</v>
      </c>
      <c r="N28932">
        <v>31614</v>
      </c>
      <c r="O28932">
        <v>9.3670900023180882E-3</v>
      </c>
      <c r="P28932">
        <v>0</v>
      </c>
      <c r="Q28932">
        <v>1</v>
      </c>
    </row>
    <row r="28933" spans="1:17" x14ac:dyDescent="0.3">
      <c r="A28933">
        <v>2</v>
      </c>
      <c r="B28933">
        <v>1147974</v>
      </c>
      <c r="C28933">
        <v>1147974</v>
      </c>
      <c r="D28933">
        <v>0</v>
      </c>
      <c r="E28933">
        <v>0</v>
      </c>
      <c r="F28933">
        <v>2</v>
      </c>
      <c r="G28933">
        <v>1</v>
      </c>
      <c r="H28933">
        <v>1</v>
      </c>
      <c r="I28933">
        <v>1</v>
      </c>
      <c r="J28933">
        <v>1</v>
      </c>
      <c r="K28933">
        <v>1</v>
      </c>
      <c r="L28933">
        <v>6</v>
      </c>
      <c r="M28933">
        <v>13000</v>
      </c>
      <c r="N28933">
        <v>6500</v>
      </c>
      <c r="O28933">
        <v>7.8014176559527956E-2</v>
      </c>
      <c r="P28933">
        <v>0</v>
      </c>
      <c r="Q28933">
        <v>1</v>
      </c>
    </row>
    <row r="28934" spans="1:17" x14ac:dyDescent="0.3">
      <c r="A28934">
        <v>2</v>
      </c>
      <c r="B28934">
        <v>1536611</v>
      </c>
      <c r="C28934">
        <v>1536611</v>
      </c>
      <c r="D28934">
        <v>0</v>
      </c>
      <c r="E28934">
        <v>0</v>
      </c>
      <c r="F28934">
        <v>2</v>
      </c>
      <c r="G28934">
        <v>1</v>
      </c>
      <c r="H28934">
        <v>1</v>
      </c>
      <c r="I28934">
        <v>1</v>
      </c>
      <c r="J28934">
        <v>1</v>
      </c>
      <c r="K28934">
        <v>300.5</v>
      </c>
      <c r="L28934">
        <v>1.5</v>
      </c>
      <c r="M28934">
        <v>550850</v>
      </c>
      <c r="N28934">
        <v>275425</v>
      </c>
      <c r="O28934">
        <v>1.2862607203705718E-3</v>
      </c>
      <c r="P28934">
        <v>0</v>
      </c>
      <c r="Q28934">
        <v>1</v>
      </c>
    </row>
    <row r="28935" spans="1:17" x14ac:dyDescent="0.3">
      <c r="A28935">
        <v>2</v>
      </c>
      <c r="B28935">
        <v>454872</v>
      </c>
      <c r="C28935">
        <v>454872</v>
      </c>
      <c r="D28935">
        <v>0</v>
      </c>
      <c r="E28935">
        <v>0</v>
      </c>
      <c r="F28935">
        <v>2</v>
      </c>
      <c r="G28935">
        <v>1</v>
      </c>
      <c r="H28935">
        <v>1</v>
      </c>
      <c r="I28935">
        <v>1</v>
      </c>
      <c r="J28935">
        <v>3</v>
      </c>
      <c r="K28935">
        <v>2.5</v>
      </c>
      <c r="L28935">
        <v>43</v>
      </c>
      <c r="M28935">
        <v>49354</v>
      </c>
      <c r="N28935">
        <v>24677</v>
      </c>
      <c r="O28935">
        <v>1.091483233371777E-2</v>
      </c>
      <c r="P28935">
        <v>0</v>
      </c>
      <c r="Q28935">
        <v>1</v>
      </c>
    </row>
    <row r="28936" spans="1:17" x14ac:dyDescent="0.3">
      <c r="A28936">
        <v>2</v>
      </c>
      <c r="B28936">
        <v>5530721</v>
      </c>
      <c r="C28936">
        <v>5530721</v>
      </c>
      <c r="D28936">
        <v>0</v>
      </c>
      <c r="E28936">
        <v>0</v>
      </c>
      <c r="F28936">
        <v>2</v>
      </c>
      <c r="G28936">
        <v>1</v>
      </c>
      <c r="H28936">
        <v>1</v>
      </c>
      <c r="I28936">
        <v>2</v>
      </c>
      <c r="J28936">
        <v>1</v>
      </c>
      <c r="K28936">
        <v>2</v>
      </c>
      <c r="L28936">
        <v>13.5</v>
      </c>
      <c r="M28936">
        <v>9118</v>
      </c>
      <c r="N28936">
        <v>4559</v>
      </c>
      <c r="O28936">
        <v>3.0803590093013297E-2</v>
      </c>
      <c r="P28936">
        <v>0</v>
      </c>
      <c r="Q28936">
        <v>1</v>
      </c>
    </row>
    <row r="28937" spans="1:17" x14ac:dyDescent="0.3">
      <c r="A28937">
        <v>2</v>
      </c>
      <c r="B28937">
        <v>5621357</v>
      </c>
      <c r="C28937">
        <v>5621357</v>
      </c>
      <c r="D28937">
        <v>0</v>
      </c>
      <c r="E28937">
        <v>0</v>
      </c>
      <c r="F28937">
        <v>2</v>
      </c>
      <c r="G28937">
        <v>1</v>
      </c>
      <c r="H28937">
        <v>1</v>
      </c>
      <c r="I28937">
        <v>2</v>
      </c>
      <c r="J28937">
        <v>1</v>
      </c>
      <c r="K28937">
        <v>1</v>
      </c>
      <c r="L28937">
        <v>31.5</v>
      </c>
      <c r="M28937">
        <v>33898</v>
      </c>
      <c r="N28937">
        <v>16949</v>
      </c>
      <c r="O28937">
        <v>1.5418682944034609E-2</v>
      </c>
      <c r="P28937">
        <v>0</v>
      </c>
      <c r="Q28937">
        <v>1</v>
      </c>
    </row>
    <row r="28938" spans="1:17" x14ac:dyDescent="0.3">
      <c r="A28938">
        <v>2</v>
      </c>
      <c r="B28938">
        <v>4164131</v>
      </c>
      <c r="C28938">
        <v>4164131</v>
      </c>
      <c r="D28938">
        <v>0</v>
      </c>
      <c r="E28938">
        <v>0</v>
      </c>
      <c r="F28938">
        <v>2</v>
      </c>
      <c r="G28938">
        <v>1</v>
      </c>
      <c r="H28938">
        <v>1</v>
      </c>
      <c r="I28938">
        <v>2</v>
      </c>
      <c r="J28938">
        <v>1</v>
      </c>
      <c r="K28938">
        <v>1</v>
      </c>
      <c r="L28938">
        <v>19</v>
      </c>
      <c r="M28938">
        <v>18320</v>
      </c>
      <c r="N28938">
        <v>9160</v>
      </c>
      <c r="O28938">
        <v>2.6439192116450586E-2</v>
      </c>
      <c r="P28938">
        <v>0</v>
      </c>
      <c r="Q28938">
        <v>1</v>
      </c>
    </row>
    <row r="28939" spans="1:17" x14ac:dyDescent="0.3">
      <c r="A28939">
        <v>2</v>
      </c>
      <c r="B28939">
        <v>2000000</v>
      </c>
      <c r="C28939">
        <v>2000000</v>
      </c>
      <c r="D28939">
        <v>0</v>
      </c>
      <c r="E28939">
        <v>0</v>
      </c>
      <c r="F28939">
        <v>2</v>
      </c>
      <c r="G28939">
        <v>1</v>
      </c>
      <c r="H28939">
        <v>1</v>
      </c>
      <c r="I28939">
        <v>1</v>
      </c>
      <c r="J28939">
        <v>1</v>
      </c>
      <c r="K28939">
        <v>1</v>
      </c>
      <c r="L28939">
        <v>9</v>
      </c>
      <c r="M28939">
        <v>15162</v>
      </c>
      <c r="N28939">
        <v>7581</v>
      </c>
      <c r="O28939">
        <v>5.3058688899265537E-2</v>
      </c>
      <c r="P28939">
        <v>0</v>
      </c>
      <c r="Q28939">
        <v>1</v>
      </c>
    </row>
    <row r="28940" spans="1:17" x14ac:dyDescent="0.3">
      <c r="A28940">
        <v>2</v>
      </c>
      <c r="B28940">
        <v>5200000</v>
      </c>
      <c r="C28940">
        <v>5200000</v>
      </c>
      <c r="D28940">
        <v>0</v>
      </c>
      <c r="E28940">
        <v>0</v>
      </c>
      <c r="F28940">
        <v>2</v>
      </c>
      <c r="G28940">
        <v>1</v>
      </c>
      <c r="H28940">
        <v>1</v>
      </c>
      <c r="I28940">
        <v>1</v>
      </c>
      <c r="J28940">
        <v>1</v>
      </c>
      <c r="K28940">
        <v>1.5</v>
      </c>
      <c r="L28940">
        <v>1.5</v>
      </c>
      <c r="M28940">
        <v>14188</v>
      </c>
      <c r="N28940">
        <v>7094</v>
      </c>
      <c r="O28940">
        <v>0.23368249652134618</v>
      </c>
      <c r="P28940">
        <v>0</v>
      </c>
      <c r="Q28940">
        <v>1</v>
      </c>
    </row>
    <row r="28941" spans="1:17" x14ac:dyDescent="0.3">
      <c r="A28941">
        <v>2</v>
      </c>
      <c r="B28941">
        <v>126905</v>
      </c>
      <c r="C28941">
        <v>126905</v>
      </c>
      <c r="D28941">
        <v>0</v>
      </c>
      <c r="E28941">
        <v>0</v>
      </c>
      <c r="F28941">
        <v>2</v>
      </c>
      <c r="G28941">
        <v>1</v>
      </c>
      <c r="H28941">
        <v>1</v>
      </c>
      <c r="I28941">
        <v>1</v>
      </c>
      <c r="J28941">
        <v>1</v>
      </c>
      <c r="K28941">
        <v>284</v>
      </c>
      <c r="L28941">
        <v>23.5</v>
      </c>
      <c r="M28941">
        <v>541880</v>
      </c>
      <c r="N28941">
        <v>270940</v>
      </c>
      <c r="O28941">
        <v>9.2070796732555743E-4</v>
      </c>
      <c r="P28941">
        <v>0</v>
      </c>
      <c r="Q28941">
        <v>1</v>
      </c>
    </row>
    <row r="28942" spans="1:17" x14ac:dyDescent="0.3">
      <c r="A28942">
        <v>2</v>
      </c>
      <c r="B28942">
        <v>49143924</v>
      </c>
      <c r="C28942">
        <v>49143924</v>
      </c>
      <c r="D28942">
        <v>0</v>
      </c>
      <c r="E28942">
        <v>0</v>
      </c>
      <c r="F28942">
        <v>2</v>
      </c>
      <c r="G28942">
        <v>1</v>
      </c>
      <c r="H28942">
        <v>1</v>
      </c>
      <c r="I28942">
        <v>30</v>
      </c>
      <c r="J28942">
        <v>24</v>
      </c>
      <c r="K28942">
        <v>16</v>
      </c>
      <c r="L28942">
        <v>15.5</v>
      </c>
      <c r="M28942">
        <v>7505</v>
      </c>
      <c r="N28942">
        <v>3752.5</v>
      </c>
      <c r="O28942">
        <v>0.20861977419421138</v>
      </c>
      <c r="P28942">
        <v>0</v>
      </c>
      <c r="Q28942">
        <v>1</v>
      </c>
    </row>
    <row r="28943" spans="1:17" x14ac:dyDescent="0.3">
      <c r="A28943">
        <v>2</v>
      </c>
      <c r="B28943">
        <v>6991821</v>
      </c>
      <c r="C28943">
        <v>6991821</v>
      </c>
      <c r="D28943">
        <v>0</v>
      </c>
      <c r="E28943">
        <v>0</v>
      </c>
      <c r="F28943">
        <v>2</v>
      </c>
      <c r="G28943">
        <v>1</v>
      </c>
      <c r="H28943">
        <v>1</v>
      </c>
      <c r="I28943">
        <v>2</v>
      </c>
      <c r="J28943">
        <v>1</v>
      </c>
      <c r="K28943">
        <v>1</v>
      </c>
      <c r="L28943">
        <v>19</v>
      </c>
      <c r="M28943">
        <v>55235</v>
      </c>
      <c r="N28943">
        <v>27617.5</v>
      </c>
      <c r="O28943">
        <v>2.5740019296103464E-2</v>
      </c>
      <c r="P28943">
        <v>0</v>
      </c>
      <c r="Q28943">
        <v>1</v>
      </c>
    </row>
    <row r="28944" spans="1:17" x14ac:dyDescent="0.3">
      <c r="A28944">
        <v>2</v>
      </c>
      <c r="B28944">
        <v>1116000</v>
      </c>
      <c r="C28944">
        <v>1116000</v>
      </c>
      <c r="D28944">
        <v>0</v>
      </c>
      <c r="E28944">
        <v>0</v>
      </c>
      <c r="F28944">
        <v>2</v>
      </c>
      <c r="G28944">
        <v>1</v>
      </c>
      <c r="H28944">
        <v>1</v>
      </c>
      <c r="I28944">
        <v>4</v>
      </c>
      <c r="J28944">
        <v>1</v>
      </c>
      <c r="K28944">
        <v>3</v>
      </c>
      <c r="L28944">
        <v>16</v>
      </c>
      <c r="M28944">
        <v>20812</v>
      </c>
      <c r="N28944">
        <v>10406</v>
      </c>
      <c r="O28944">
        <v>2.4920810367685616E-2</v>
      </c>
      <c r="P28944">
        <v>0</v>
      </c>
      <c r="Q28944">
        <v>1</v>
      </c>
    </row>
    <row r="28945" spans="1:17" x14ac:dyDescent="0.3">
      <c r="A28945">
        <v>2</v>
      </c>
      <c r="B28945">
        <v>122068</v>
      </c>
      <c r="C28945">
        <v>122068</v>
      </c>
      <c r="D28945">
        <v>0</v>
      </c>
      <c r="E28945">
        <v>0</v>
      </c>
      <c r="F28945">
        <v>2</v>
      </c>
      <c r="G28945">
        <v>1</v>
      </c>
      <c r="H28945">
        <v>1</v>
      </c>
      <c r="I28945">
        <v>2</v>
      </c>
      <c r="J28945">
        <v>1</v>
      </c>
      <c r="K28945">
        <v>1</v>
      </c>
      <c r="L28945">
        <v>73.5</v>
      </c>
      <c r="M28945">
        <v>97735</v>
      </c>
      <c r="N28945">
        <v>48867.5</v>
      </c>
      <c r="O28945">
        <v>6.716752828746249E-3</v>
      </c>
      <c r="P28945">
        <v>0</v>
      </c>
      <c r="Q28945">
        <v>1</v>
      </c>
    </row>
    <row r="28946" spans="1:17" x14ac:dyDescent="0.3">
      <c r="A28946">
        <v>2</v>
      </c>
      <c r="B28946">
        <v>42954</v>
      </c>
      <c r="C28946">
        <v>42954</v>
      </c>
      <c r="D28946">
        <v>0</v>
      </c>
      <c r="E28946">
        <v>0</v>
      </c>
      <c r="F28946">
        <v>2</v>
      </c>
      <c r="G28946">
        <v>1</v>
      </c>
      <c r="H28946">
        <v>1</v>
      </c>
      <c r="I28946">
        <v>2</v>
      </c>
      <c r="J28946">
        <v>1</v>
      </c>
      <c r="K28946">
        <v>199</v>
      </c>
      <c r="L28946">
        <v>2.5</v>
      </c>
      <c r="M28946">
        <v>164605</v>
      </c>
      <c r="N28946">
        <v>82302.5</v>
      </c>
      <c r="O28946">
        <v>1.7670005102591777E-3</v>
      </c>
      <c r="P28946">
        <v>0</v>
      </c>
      <c r="Q28946">
        <v>1</v>
      </c>
    </row>
    <row r="28947" spans="1:17" x14ac:dyDescent="0.3">
      <c r="A28947">
        <v>2</v>
      </c>
      <c r="B28947">
        <v>3395744</v>
      </c>
      <c r="C28947">
        <v>3395744</v>
      </c>
      <c r="D28947">
        <v>0</v>
      </c>
      <c r="E28947">
        <v>0</v>
      </c>
      <c r="F28947">
        <v>2</v>
      </c>
      <c r="G28947">
        <v>1</v>
      </c>
      <c r="H28947">
        <v>1</v>
      </c>
      <c r="I28947">
        <v>2</v>
      </c>
      <c r="J28947">
        <v>1</v>
      </c>
      <c r="K28947">
        <v>1.5</v>
      </c>
      <c r="L28947">
        <v>1.5</v>
      </c>
      <c r="M28947">
        <v>61070</v>
      </c>
      <c r="N28947">
        <v>30535</v>
      </c>
      <c r="O28947">
        <v>0.19698356844656062</v>
      </c>
      <c r="P28947">
        <v>0.29166666666666663</v>
      </c>
      <c r="Q28947">
        <v>1</v>
      </c>
    </row>
    <row r="28948" spans="1:17" x14ac:dyDescent="0.3">
      <c r="A28948">
        <v>2</v>
      </c>
      <c r="B28948">
        <v>241960</v>
      </c>
      <c r="C28948">
        <v>241960</v>
      </c>
      <c r="D28948">
        <v>0</v>
      </c>
      <c r="E28948">
        <v>0</v>
      </c>
      <c r="F28948">
        <v>2</v>
      </c>
      <c r="G28948">
        <v>1</v>
      </c>
      <c r="H28948">
        <v>1</v>
      </c>
      <c r="I28948">
        <v>1</v>
      </c>
      <c r="J28948">
        <v>1</v>
      </c>
      <c r="K28948">
        <v>1</v>
      </c>
      <c r="L28948">
        <v>20</v>
      </c>
      <c r="M28948">
        <v>30971</v>
      </c>
      <c r="N28948">
        <v>15485.5</v>
      </c>
      <c r="O28948">
        <v>2.4463675192023242E-2</v>
      </c>
      <c r="P28948">
        <v>0</v>
      </c>
      <c r="Q28948">
        <v>1</v>
      </c>
    </row>
    <row r="28949" spans="1:17" x14ac:dyDescent="0.3">
      <c r="A28949">
        <v>2</v>
      </c>
      <c r="B28949">
        <v>17498551</v>
      </c>
      <c r="C28949">
        <v>17498551</v>
      </c>
      <c r="D28949">
        <v>0</v>
      </c>
      <c r="E28949">
        <v>0</v>
      </c>
      <c r="F28949">
        <v>2</v>
      </c>
      <c r="G28949">
        <v>1</v>
      </c>
      <c r="H28949">
        <v>1</v>
      </c>
      <c r="I28949">
        <v>2</v>
      </c>
      <c r="J28949">
        <v>2</v>
      </c>
      <c r="K28949">
        <v>1.5</v>
      </c>
      <c r="L28949">
        <v>2</v>
      </c>
      <c r="M28949">
        <v>2877</v>
      </c>
      <c r="N28949">
        <v>1438.5</v>
      </c>
      <c r="O28949">
        <v>0.19978957817663326</v>
      </c>
      <c r="P28949">
        <v>0</v>
      </c>
      <c r="Q28949">
        <v>1</v>
      </c>
    </row>
    <row r="28950" spans="1:17" x14ac:dyDescent="0.3">
      <c r="A28950">
        <v>2</v>
      </c>
      <c r="B28950">
        <v>516067</v>
      </c>
      <c r="C28950">
        <v>516067</v>
      </c>
      <c r="D28950">
        <v>0</v>
      </c>
      <c r="E28950">
        <v>0</v>
      </c>
      <c r="F28950">
        <v>2</v>
      </c>
      <c r="G28950">
        <v>1</v>
      </c>
      <c r="H28950">
        <v>1</v>
      </c>
      <c r="I28950">
        <v>1</v>
      </c>
      <c r="J28950">
        <v>1</v>
      </c>
      <c r="K28950">
        <v>1</v>
      </c>
      <c r="L28950">
        <v>27.5</v>
      </c>
      <c r="M28950">
        <v>30755</v>
      </c>
      <c r="N28950">
        <v>15377.5</v>
      </c>
      <c r="O28950">
        <v>1.7899780339740927E-2</v>
      </c>
      <c r="P28950">
        <v>0</v>
      </c>
      <c r="Q28950">
        <v>1</v>
      </c>
    </row>
    <row r="28951" spans="1:17" x14ac:dyDescent="0.3">
      <c r="A28951">
        <v>2</v>
      </c>
      <c r="B28951">
        <v>6330447</v>
      </c>
      <c r="C28951">
        <v>6330447</v>
      </c>
      <c r="D28951">
        <v>0</v>
      </c>
      <c r="E28951">
        <v>0</v>
      </c>
      <c r="F28951">
        <v>2</v>
      </c>
      <c r="G28951">
        <v>1</v>
      </c>
      <c r="H28951">
        <v>1</v>
      </c>
      <c r="I28951">
        <v>2</v>
      </c>
      <c r="J28951">
        <v>1</v>
      </c>
      <c r="K28951">
        <v>1.5</v>
      </c>
      <c r="L28951">
        <v>1.5</v>
      </c>
      <c r="M28951">
        <v>8302</v>
      </c>
      <c r="N28951">
        <v>4151</v>
      </c>
      <c r="O28951">
        <v>0.22326701925332834</v>
      </c>
      <c r="P28951">
        <v>0</v>
      </c>
      <c r="Q28951">
        <v>1</v>
      </c>
    </row>
    <row r="28952" spans="1:17" x14ac:dyDescent="0.3">
      <c r="A28952">
        <v>2</v>
      </c>
      <c r="B28952">
        <v>203467331</v>
      </c>
      <c r="C28952">
        <v>203467331</v>
      </c>
      <c r="D28952">
        <v>0</v>
      </c>
      <c r="E28952">
        <v>0</v>
      </c>
      <c r="F28952">
        <v>2</v>
      </c>
      <c r="G28952">
        <v>1</v>
      </c>
      <c r="H28952">
        <v>1</v>
      </c>
      <c r="I28952">
        <v>76</v>
      </c>
      <c r="J28952">
        <v>1</v>
      </c>
      <c r="K28952">
        <v>1</v>
      </c>
      <c r="L28952">
        <v>61</v>
      </c>
      <c r="M28952">
        <v>61643</v>
      </c>
      <c r="N28952">
        <v>30821.5</v>
      </c>
      <c r="O28952">
        <v>8.2378975975529595E-3</v>
      </c>
      <c r="P28952">
        <v>0</v>
      </c>
      <c r="Q28952">
        <v>1</v>
      </c>
    </row>
    <row r="28953" spans="1:17" x14ac:dyDescent="0.3">
      <c r="A28953">
        <v>2</v>
      </c>
      <c r="B28953">
        <v>289169</v>
      </c>
      <c r="C28953">
        <v>289169</v>
      </c>
      <c r="D28953">
        <v>0</v>
      </c>
      <c r="E28953">
        <v>0</v>
      </c>
      <c r="F28953">
        <v>2</v>
      </c>
      <c r="G28953">
        <v>1</v>
      </c>
      <c r="H28953">
        <v>1</v>
      </c>
      <c r="I28953">
        <v>1</v>
      </c>
      <c r="J28953">
        <v>1</v>
      </c>
      <c r="K28953">
        <v>22</v>
      </c>
      <c r="L28953">
        <v>1.5</v>
      </c>
      <c r="M28953">
        <v>10712</v>
      </c>
      <c r="N28953">
        <v>5356</v>
      </c>
      <c r="O28953">
        <v>2.1600465869459098E-2</v>
      </c>
      <c r="P28953">
        <v>0</v>
      </c>
      <c r="Q28953">
        <v>1</v>
      </c>
    </row>
    <row r="28954" spans="1:17" x14ac:dyDescent="0.3">
      <c r="A28954">
        <v>2</v>
      </c>
      <c r="B28954">
        <v>315294</v>
      </c>
      <c r="C28954">
        <v>315294</v>
      </c>
      <c r="D28954">
        <v>0</v>
      </c>
      <c r="E28954">
        <v>0</v>
      </c>
      <c r="F28954">
        <v>2</v>
      </c>
      <c r="G28954">
        <v>1</v>
      </c>
      <c r="H28954">
        <v>1</v>
      </c>
      <c r="I28954">
        <v>1</v>
      </c>
      <c r="J28954">
        <v>3</v>
      </c>
      <c r="K28954">
        <v>2</v>
      </c>
      <c r="L28954">
        <v>70</v>
      </c>
      <c r="M28954">
        <v>5154</v>
      </c>
      <c r="N28954">
        <v>2577</v>
      </c>
      <c r="O28954">
        <v>6.9529520827626258E-3</v>
      </c>
      <c r="P28954">
        <v>0</v>
      </c>
      <c r="Q28954">
        <v>1</v>
      </c>
    </row>
    <row r="28955" spans="1:17" x14ac:dyDescent="0.3">
      <c r="A28955">
        <v>2</v>
      </c>
      <c r="B28955">
        <v>132435</v>
      </c>
      <c r="C28955">
        <v>132435</v>
      </c>
      <c r="D28955">
        <v>0</v>
      </c>
      <c r="E28955">
        <v>0</v>
      </c>
      <c r="F28955">
        <v>2</v>
      </c>
      <c r="G28955">
        <v>1</v>
      </c>
      <c r="H28955">
        <v>1</v>
      </c>
      <c r="I28955">
        <v>1</v>
      </c>
      <c r="J28955">
        <v>1</v>
      </c>
      <c r="K28955">
        <v>140.5</v>
      </c>
      <c r="L28955">
        <v>58</v>
      </c>
      <c r="M28955">
        <v>736719</v>
      </c>
      <c r="N28955">
        <v>368359.5</v>
      </c>
      <c r="O28955">
        <v>1.5532369028649739E-3</v>
      </c>
      <c r="P28955">
        <v>0</v>
      </c>
      <c r="Q28955">
        <v>1</v>
      </c>
    </row>
    <row r="28956" spans="1:17" x14ac:dyDescent="0.3">
      <c r="A28956">
        <v>2</v>
      </c>
      <c r="B28956">
        <v>1000000</v>
      </c>
      <c r="C28956">
        <v>1000000</v>
      </c>
      <c r="D28956">
        <v>0</v>
      </c>
      <c r="E28956">
        <v>0</v>
      </c>
      <c r="F28956">
        <v>2</v>
      </c>
      <c r="G28956">
        <v>1</v>
      </c>
      <c r="H28956">
        <v>1</v>
      </c>
      <c r="I28956">
        <v>1</v>
      </c>
      <c r="J28956">
        <v>1</v>
      </c>
      <c r="K28956">
        <v>1</v>
      </c>
      <c r="L28956">
        <v>9</v>
      </c>
      <c r="M28956">
        <v>13362</v>
      </c>
      <c r="N28956">
        <v>6681</v>
      </c>
      <c r="O28956">
        <v>5.3058688899265537E-2</v>
      </c>
      <c r="P28956">
        <v>0</v>
      </c>
      <c r="Q28956">
        <v>1</v>
      </c>
    </row>
    <row r="28957" spans="1:17" x14ac:dyDescent="0.3">
      <c r="A28957">
        <v>2</v>
      </c>
      <c r="B28957">
        <v>2400000</v>
      </c>
      <c r="C28957">
        <v>2400000</v>
      </c>
      <c r="D28957">
        <v>0</v>
      </c>
      <c r="E28957">
        <v>0</v>
      </c>
      <c r="F28957">
        <v>2</v>
      </c>
      <c r="G28957">
        <v>1</v>
      </c>
      <c r="H28957">
        <v>1</v>
      </c>
      <c r="I28957">
        <v>1</v>
      </c>
      <c r="J28957">
        <v>1</v>
      </c>
      <c r="K28957">
        <v>4.5</v>
      </c>
      <c r="L28957">
        <v>10.5</v>
      </c>
      <c r="M28957">
        <v>50386</v>
      </c>
      <c r="N28957">
        <v>25193</v>
      </c>
      <c r="O28957">
        <v>2.8938041606219593E-2</v>
      </c>
      <c r="P28957">
        <v>0</v>
      </c>
      <c r="Q28957">
        <v>1</v>
      </c>
    </row>
    <row r="28958" spans="1:17" x14ac:dyDescent="0.3">
      <c r="A28958">
        <v>2</v>
      </c>
      <c r="B28958">
        <v>406700</v>
      </c>
      <c r="C28958">
        <v>406700</v>
      </c>
      <c r="D28958">
        <v>0</v>
      </c>
      <c r="E28958">
        <v>0</v>
      </c>
      <c r="F28958">
        <v>2</v>
      </c>
      <c r="G28958">
        <v>1</v>
      </c>
      <c r="H28958">
        <v>1</v>
      </c>
      <c r="I28958">
        <v>1</v>
      </c>
      <c r="J28958">
        <v>1</v>
      </c>
      <c r="K28958">
        <v>8.5</v>
      </c>
      <c r="L28958">
        <v>1.5</v>
      </c>
      <c r="M28958">
        <v>45210</v>
      </c>
      <c r="N28958">
        <v>22605</v>
      </c>
      <c r="O28958">
        <v>5.2287444846040351E-2</v>
      </c>
      <c r="P28958">
        <v>0</v>
      </c>
      <c r="Q28958">
        <v>1</v>
      </c>
    </row>
    <row r="28959" spans="1:17" x14ac:dyDescent="0.3">
      <c r="A28959">
        <v>2</v>
      </c>
      <c r="B28959">
        <v>321658</v>
      </c>
      <c r="C28959">
        <v>321658</v>
      </c>
      <c r="D28959">
        <v>0</v>
      </c>
      <c r="E28959">
        <v>0</v>
      </c>
      <c r="F28959">
        <v>2</v>
      </c>
      <c r="G28959">
        <v>1</v>
      </c>
      <c r="H28959">
        <v>1</v>
      </c>
      <c r="I28959">
        <v>1</v>
      </c>
      <c r="J28959">
        <v>1</v>
      </c>
      <c r="K28959">
        <v>235</v>
      </c>
      <c r="L28959">
        <v>14</v>
      </c>
      <c r="M28959">
        <v>446282</v>
      </c>
      <c r="N28959">
        <v>223141</v>
      </c>
      <c r="O28959">
        <v>1.1351921123557301E-3</v>
      </c>
      <c r="P28959">
        <v>0</v>
      </c>
      <c r="Q28959">
        <v>1</v>
      </c>
    </row>
    <row r="28960" spans="1:17" x14ac:dyDescent="0.3">
      <c r="A28960">
        <v>2</v>
      </c>
      <c r="B28960">
        <v>928004</v>
      </c>
      <c r="C28960">
        <v>928004</v>
      </c>
      <c r="D28960">
        <v>0</v>
      </c>
      <c r="E28960">
        <v>0</v>
      </c>
      <c r="F28960">
        <v>2</v>
      </c>
      <c r="G28960">
        <v>1</v>
      </c>
      <c r="H28960">
        <v>1</v>
      </c>
      <c r="I28960">
        <v>1</v>
      </c>
      <c r="J28960">
        <v>1</v>
      </c>
      <c r="K28960">
        <v>1.5</v>
      </c>
      <c r="L28960">
        <v>2.5</v>
      </c>
      <c r="M28960">
        <v>4578</v>
      </c>
      <c r="N28960">
        <v>2289</v>
      </c>
      <c r="O28960">
        <v>0.18387548740480072</v>
      </c>
      <c r="P28960">
        <v>0</v>
      </c>
      <c r="Q28960">
        <v>1</v>
      </c>
    </row>
    <row r="28961" spans="1:17" x14ac:dyDescent="0.3">
      <c r="A28961">
        <v>2</v>
      </c>
      <c r="B28961">
        <v>1280515</v>
      </c>
      <c r="C28961">
        <v>1280515</v>
      </c>
      <c r="D28961">
        <v>0</v>
      </c>
      <c r="E28961">
        <v>0</v>
      </c>
      <c r="F28961">
        <v>2</v>
      </c>
      <c r="G28961">
        <v>1</v>
      </c>
      <c r="H28961">
        <v>1</v>
      </c>
      <c r="I28961">
        <v>1</v>
      </c>
      <c r="J28961">
        <v>2</v>
      </c>
      <c r="K28961">
        <v>1.5</v>
      </c>
      <c r="L28961">
        <v>74</v>
      </c>
      <c r="M28961">
        <v>23665</v>
      </c>
      <c r="N28961">
        <v>11832.5</v>
      </c>
      <c r="O28961">
        <v>6.6285001360544184E-3</v>
      </c>
      <c r="P28961">
        <v>0</v>
      </c>
      <c r="Q28961">
        <v>1</v>
      </c>
    </row>
    <row r="28962" spans="1:17" x14ac:dyDescent="0.3">
      <c r="A28962">
        <v>2</v>
      </c>
      <c r="B28962">
        <v>5244684</v>
      </c>
      <c r="C28962">
        <v>5244684</v>
      </c>
      <c r="D28962">
        <v>0</v>
      </c>
      <c r="E28962">
        <v>0</v>
      </c>
      <c r="F28962">
        <v>2</v>
      </c>
      <c r="G28962">
        <v>1</v>
      </c>
      <c r="H28962">
        <v>1</v>
      </c>
      <c r="I28962">
        <v>1</v>
      </c>
      <c r="J28962">
        <v>1</v>
      </c>
      <c r="K28962">
        <v>1.5</v>
      </c>
      <c r="L28962">
        <v>1.5</v>
      </c>
      <c r="M28962">
        <v>40335</v>
      </c>
      <c r="N28962">
        <v>20167.5</v>
      </c>
      <c r="O28962">
        <v>0.22246955670421256</v>
      </c>
      <c r="P28962">
        <v>0</v>
      </c>
      <c r="Q28962">
        <v>1</v>
      </c>
    </row>
    <row r="28963" spans="1:17" x14ac:dyDescent="0.3">
      <c r="A28963">
        <v>2</v>
      </c>
      <c r="B28963">
        <v>7459284</v>
      </c>
      <c r="C28963">
        <v>7459284</v>
      </c>
      <c r="D28963">
        <v>0</v>
      </c>
      <c r="E28963">
        <v>0</v>
      </c>
      <c r="F28963">
        <v>2</v>
      </c>
      <c r="G28963">
        <v>1</v>
      </c>
      <c r="H28963">
        <v>1</v>
      </c>
      <c r="I28963">
        <v>1</v>
      </c>
      <c r="J28963">
        <v>1</v>
      </c>
      <c r="K28963">
        <v>1</v>
      </c>
      <c r="L28963">
        <v>36</v>
      </c>
      <c r="M28963">
        <v>38111</v>
      </c>
      <c r="N28963">
        <v>19055.5</v>
      </c>
      <c r="O28963">
        <v>1.3536385163428036E-2</v>
      </c>
      <c r="P28963">
        <v>0</v>
      </c>
      <c r="Q28963">
        <v>1</v>
      </c>
    </row>
    <row r="28964" spans="1:17" x14ac:dyDescent="0.3">
      <c r="A28964">
        <v>2</v>
      </c>
      <c r="B28964">
        <v>985096</v>
      </c>
      <c r="C28964">
        <v>985096</v>
      </c>
      <c r="D28964">
        <v>0</v>
      </c>
      <c r="E28964">
        <v>0</v>
      </c>
      <c r="F28964">
        <v>2</v>
      </c>
      <c r="G28964">
        <v>1</v>
      </c>
      <c r="H28964">
        <v>1</v>
      </c>
      <c r="I28964">
        <v>2</v>
      </c>
      <c r="J28964">
        <v>1</v>
      </c>
      <c r="K28964">
        <v>1</v>
      </c>
      <c r="L28964">
        <v>12</v>
      </c>
      <c r="M28964">
        <v>18184</v>
      </c>
      <c r="N28964">
        <v>9092</v>
      </c>
      <c r="O28964">
        <v>3.8786604160190426E-2</v>
      </c>
      <c r="P28964">
        <v>0</v>
      </c>
      <c r="Q28964">
        <v>1</v>
      </c>
    </row>
    <row r="28965" spans="1:17" x14ac:dyDescent="0.3">
      <c r="A28965">
        <v>2</v>
      </c>
      <c r="B28965">
        <v>7311995</v>
      </c>
      <c r="C28965">
        <v>7311995</v>
      </c>
      <c r="D28965">
        <v>0</v>
      </c>
      <c r="E28965">
        <v>0</v>
      </c>
      <c r="F28965">
        <v>2</v>
      </c>
      <c r="G28965">
        <v>1</v>
      </c>
      <c r="H28965">
        <v>1</v>
      </c>
      <c r="I28965">
        <v>2</v>
      </c>
      <c r="J28965">
        <v>1</v>
      </c>
      <c r="K28965">
        <v>1</v>
      </c>
      <c r="L28965">
        <v>11.5</v>
      </c>
      <c r="M28965">
        <v>14907</v>
      </c>
      <c r="N28965">
        <v>7453.5</v>
      </c>
      <c r="O28965">
        <v>4.0360477452699842E-2</v>
      </c>
      <c r="P28965">
        <v>0</v>
      </c>
      <c r="Q28965">
        <v>1</v>
      </c>
    </row>
    <row r="28966" spans="1:17" x14ac:dyDescent="0.3">
      <c r="A28966">
        <v>2</v>
      </c>
      <c r="B28966">
        <v>57347</v>
      </c>
      <c r="C28966">
        <v>57347</v>
      </c>
      <c r="D28966">
        <v>0</v>
      </c>
      <c r="E28966">
        <v>0</v>
      </c>
      <c r="F28966">
        <v>2</v>
      </c>
      <c r="G28966">
        <v>1</v>
      </c>
      <c r="H28966">
        <v>1</v>
      </c>
      <c r="I28966">
        <v>1</v>
      </c>
      <c r="J28966">
        <v>1</v>
      </c>
      <c r="K28966">
        <v>1</v>
      </c>
      <c r="L28966">
        <v>1.5</v>
      </c>
      <c r="M28966">
        <v>12161</v>
      </c>
      <c r="N28966">
        <v>6080.5</v>
      </c>
      <c r="O28966">
        <v>0.23368249652134618</v>
      </c>
      <c r="P28966">
        <v>0</v>
      </c>
      <c r="Q28966">
        <v>1</v>
      </c>
    </row>
    <row r="28967" spans="1:17" x14ac:dyDescent="0.3">
      <c r="A28967">
        <v>2</v>
      </c>
      <c r="B28967">
        <v>3353953</v>
      </c>
      <c r="C28967">
        <v>3353953</v>
      </c>
      <c r="D28967">
        <v>0</v>
      </c>
      <c r="E28967">
        <v>0</v>
      </c>
      <c r="F28967">
        <v>2</v>
      </c>
      <c r="G28967">
        <v>1</v>
      </c>
      <c r="H28967">
        <v>1</v>
      </c>
      <c r="I28967">
        <v>1</v>
      </c>
      <c r="J28967">
        <v>1</v>
      </c>
      <c r="K28967">
        <v>300.5</v>
      </c>
      <c r="L28967">
        <v>1.5</v>
      </c>
      <c r="M28967">
        <v>548815</v>
      </c>
      <c r="N28967">
        <v>274407.5</v>
      </c>
      <c r="O28967">
        <v>1.2949922338812104E-3</v>
      </c>
      <c r="P28967">
        <v>0</v>
      </c>
      <c r="Q28967">
        <v>1</v>
      </c>
    </row>
    <row r="28968" spans="1:17" x14ac:dyDescent="0.3">
      <c r="A28968">
        <v>2</v>
      </c>
      <c r="B28968">
        <v>0</v>
      </c>
      <c r="C28968">
        <v>1100000</v>
      </c>
      <c r="D28968">
        <v>1100000</v>
      </c>
      <c r="E28968">
        <v>2</v>
      </c>
      <c r="F28968">
        <v>2</v>
      </c>
      <c r="G28968">
        <v>0</v>
      </c>
      <c r="H28968">
        <v>2</v>
      </c>
      <c r="I28968">
        <v>0</v>
      </c>
      <c r="J28968">
        <v>2</v>
      </c>
      <c r="K28968">
        <v>1.5</v>
      </c>
      <c r="L28968">
        <v>2</v>
      </c>
      <c r="M28968">
        <v>1364</v>
      </c>
      <c r="N28968">
        <v>682</v>
      </c>
      <c r="O28968">
        <v>0.33883947181576468</v>
      </c>
      <c r="P28968">
        <v>0.29166666666666663</v>
      </c>
      <c r="Q28968">
        <v>1</v>
      </c>
    </row>
    <row r="28969" spans="1:17" x14ac:dyDescent="0.3">
      <c r="A28969">
        <v>2</v>
      </c>
      <c r="B28969">
        <v>0</v>
      </c>
      <c r="C28969">
        <v>3147036</v>
      </c>
      <c r="D28969">
        <v>3147036</v>
      </c>
      <c r="E28969">
        <v>2</v>
      </c>
      <c r="F28969">
        <v>2</v>
      </c>
      <c r="G28969">
        <v>0</v>
      </c>
      <c r="H28969">
        <v>2</v>
      </c>
      <c r="I28969">
        <v>0</v>
      </c>
      <c r="J28969">
        <v>2</v>
      </c>
      <c r="K28969">
        <v>1</v>
      </c>
      <c r="L28969">
        <v>38</v>
      </c>
      <c r="M28969">
        <v>29537</v>
      </c>
      <c r="N28969">
        <v>14768.5</v>
      </c>
      <c r="O28969">
        <v>1.3466069048159904E-2</v>
      </c>
      <c r="P28969">
        <v>0</v>
      </c>
      <c r="Q28969">
        <v>1</v>
      </c>
    </row>
    <row r="28970" spans="1:17" x14ac:dyDescent="0.3">
      <c r="A28970">
        <v>2</v>
      </c>
      <c r="B28970">
        <v>863563</v>
      </c>
      <c r="C28970">
        <v>863563</v>
      </c>
      <c r="D28970">
        <v>0</v>
      </c>
      <c r="E28970">
        <v>0</v>
      </c>
      <c r="F28970">
        <v>2</v>
      </c>
      <c r="G28970">
        <v>1</v>
      </c>
      <c r="H28970">
        <v>1</v>
      </c>
      <c r="I28970">
        <v>3</v>
      </c>
      <c r="J28970">
        <v>1</v>
      </c>
      <c r="K28970">
        <v>1</v>
      </c>
      <c r="L28970">
        <v>21.5</v>
      </c>
      <c r="M28970">
        <v>22243</v>
      </c>
      <c r="N28970">
        <v>11121.5</v>
      </c>
      <c r="O28970">
        <v>2.2315460732595934E-2</v>
      </c>
      <c r="P28970">
        <v>0</v>
      </c>
      <c r="Q28970">
        <v>1</v>
      </c>
    </row>
    <row r="28971" spans="1:17" x14ac:dyDescent="0.3">
      <c r="A28971">
        <v>2</v>
      </c>
      <c r="B28971">
        <v>980000</v>
      </c>
      <c r="C28971">
        <v>980000</v>
      </c>
      <c r="D28971">
        <v>0</v>
      </c>
      <c r="E28971">
        <v>0</v>
      </c>
      <c r="F28971">
        <v>2</v>
      </c>
      <c r="G28971">
        <v>1</v>
      </c>
      <c r="H28971">
        <v>1</v>
      </c>
      <c r="I28971">
        <v>1</v>
      </c>
      <c r="J28971">
        <v>1</v>
      </c>
      <c r="K28971">
        <v>59</v>
      </c>
      <c r="L28971">
        <v>12</v>
      </c>
      <c r="M28971">
        <v>274613</v>
      </c>
      <c r="N28971">
        <v>137306.5</v>
      </c>
      <c r="O28971">
        <v>4.2257108171065922E-3</v>
      </c>
      <c r="P28971">
        <v>0</v>
      </c>
      <c r="Q28971">
        <v>1</v>
      </c>
    </row>
    <row r="28972" spans="1:17" x14ac:dyDescent="0.3">
      <c r="A28972">
        <v>2</v>
      </c>
      <c r="B28972">
        <v>2862056</v>
      </c>
      <c r="C28972">
        <v>2862056</v>
      </c>
      <c r="D28972">
        <v>0</v>
      </c>
      <c r="E28972">
        <v>0</v>
      </c>
      <c r="F28972">
        <v>2</v>
      </c>
      <c r="G28972">
        <v>1</v>
      </c>
      <c r="H28972">
        <v>1</v>
      </c>
      <c r="I28972">
        <v>2</v>
      </c>
      <c r="J28972">
        <v>1</v>
      </c>
      <c r="K28972">
        <v>1.5</v>
      </c>
      <c r="L28972">
        <v>2</v>
      </c>
      <c r="M28972">
        <v>5600</v>
      </c>
      <c r="N28972">
        <v>2800</v>
      </c>
      <c r="O28972">
        <v>0.25</v>
      </c>
      <c r="P28972">
        <v>0</v>
      </c>
      <c r="Q28972">
        <v>1</v>
      </c>
    </row>
    <row r="28973" spans="1:17" x14ac:dyDescent="0.3">
      <c r="A28973">
        <v>2</v>
      </c>
      <c r="B28973">
        <v>6632746</v>
      </c>
      <c r="C28973">
        <v>6632746</v>
      </c>
      <c r="D28973">
        <v>0</v>
      </c>
      <c r="E28973">
        <v>0</v>
      </c>
      <c r="F28973">
        <v>2</v>
      </c>
      <c r="G28973">
        <v>1</v>
      </c>
      <c r="H28973">
        <v>1</v>
      </c>
      <c r="I28973">
        <v>2</v>
      </c>
      <c r="J28973">
        <v>1</v>
      </c>
      <c r="K28973">
        <v>1</v>
      </c>
      <c r="L28973">
        <v>10.5</v>
      </c>
      <c r="M28973">
        <v>13104</v>
      </c>
      <c r="N28973">
        <v>6552</v>
      </c>
      <c r="O28973">
        <v>4.3928385200488189E-2</v>
      </c>
      <c r="P28973">
        <v>0</v>
      </c>
      <c r="Q28973">
        <v>1</v>
      </c>
    </row>
    <row r="28974" spans="1:17" x14ac:dyDescent="0.3">
      <c r="A28974">
        <v>2</v>
      </c>
      <c r="B28974">
        <v>206114</v>
      </c>
      <c r="C28974">
        <v>206114</v>
      </c>
      <c r="D28974">
        <v>0</v>
      </c>
      <c r="E28974">
        <v>0</v>
      </c>
      <c r="F28974">
        <v>2</v>
      </c>
      <c r="G28974">
        <v>1</v>
      </c>
      <c r="H28974">
        <v>1</v>
      </c>
      <c r="I28974">
        <v>1</v>
      </c>
      <c r="J28974">
        <v>1</v>
      </c>
      <c r="K28974">
        <v>193</v>
      </c>
      <c r="L28974">
        <v>23</v>
      </c>
      <c r="M28974">
        <v>379044</v>
      </c>
      <c r="N28974">
        <v>189522</v>
      </c>
      <c r="O28974">
        <v>1.3424532225431894E-3</v>
      </c>
      <c r="P28974">
        <v>0</v>
      </c>
      <c r="Q28974">
        <v>1</v>
      </c>
    </row>
    <row r="28975" spans="1:17" x14ac:dyDescent="0.3">
      <c r="A28975">
        <v>2</v>
      </c>
      <c r="B28975">
        <v>173521</v>
      </c>
      <c r="C28975">
        <v>173521</v>
      </c>
      <c r="D28975">
        <v>0</v>
      </c>
      <c r="E28975">
        <v>0</v>
      </c>
      <c r="F28975">
        <v>2</v>
      </c>
      <c r="G28975">
        <v>1</v>
      </c>
      <c r="H28975">
        <v>1</v>
      </c>
      <c r="I28975">
        <v>2</v>
      </c>
      <c r="J28975">
        <v>1</v>
      </c>
      <c r="K28975">
        <v>2</v>
      </c>
      <c r="L28975">
        <v>2</v>
      </c>
      <c r="M28975">
        <v>6213</v>
      </c>
      <c r="N28975">
        <v>3106.5</v>
      </c>
      <c r="O28975">
        <v>0.13175822633528358</v>
      </c>
      <c r="P28975">
        <v>0</v>
      </c>
      <c r="Q28975">
        <v>1</v>
      </c>
    </row>
    <row r="28976" spans="1:17" x14ac:dyDescent="0.3">
      <c r="A28976">
        <v>2</v>
      </c>
      <c r="B28976">
        <v>140066004</v>
      </c>
      <c r="C28976">
        <v>140066004</v>
      </c>
      <c r="D28976">
        <v>0</v>
      </c>
      <c r="E28976">
        <v>0</v>
      </c>
      <c r="F28976">
        <v>2</v>
      </c>
      <c r="G28976">
        <v>1</v>
      </c>
      <c r="H28976">
        <v>1</v>
      </c>
      <c r="I28976">
        <v>4</v>
      </c>
      <c r="J28976">
        <v>1</v>
      </c>
      <c r="K28976">
        <v>2</v>
      </c>
      <c r="L28976">
        <v>15</v>
      </c>
      <c r="M28976">
        <v>80840</v>
      </c>
      <c r="N28976">
        <v>40420</v>
      </c>
      <c r="O28976">
        <v>2.9044417300531439E-2</v>
      </c>
      <c r="P28976">
        <v>0</v>
      </c>
      <c r="Q28976">
        <v>1</v>
      </c>
    </row>
    <row r="28977" spans="1:17" x14ac:dyDescent="0.3">
      <c r="A28977">
        <v>2</v>
      </c>
      <c r="B28977">
        <v>165256</v>
      </c>
      <c r="C28977">
        <v>165256</v>
      </c>
      <c r="D28977">
        <v>0</v>
      </c>
      <c r="E28977">
        <v>0</v>
      </c>
      <c r="F28977">
        <v>2</v>
      </c>
      <c r="G28977">
        <v>1</v>
      </c>
      <c r="H28977">
        <v>1</v>
      </c>
      <c r="I28977">
        <v>1</v>
      </c>
      <c r="J28977">
        <v>1</v>
      </c>
      <c r="K28977">
        <v>1</v>
      </c>
      <c r="L28977">
        <v>51</v>
      </c>
      <c r="M28977">
        <v>52057</v>
      </c>
      <c r="N28977">
        <v>26028.5</v>
      </c>
      <c r="O28977">
        <v>1.2364426034347221E-2</v>
      </c>
      <c r="P28977">
        <v>0</v>
      </c>
      <c r="Q28977">
        <v>1</v>
      </c>
    </row>
    <row r="28978" spans="1:17" x14ac:dyDescent="0.3">
      <c r="A28978">
        <v>2</v>
      </c>
      <c r="B28978">
        <v>2730</v>
      </c>
      <c r="C28978">
        <v>2730</v>
      </c>
      <c r="D28978">
        <v>0</v>
      </c>
      <c r="E28978">
        <v>0</v>
      </c>
      <c r="F28978">
        <v>2</v>
      </c>
      <c r="G28978">
        <v>1</v>
      </c>
      <c r="H28978">
        <v>1</v>
      </c>
      <c r="I28978">
        <v>2</v>
      </c>
      <c r="J28978">
        <v>2</v>
      </c>
      <c r="K28978">
        <v>2</v>
      </c>
      <c r="L28978">
        <v>2</v>
      </c>
      <c r="M28978">
        <v>2824</v>
      </c>
      <c r="N28978">
        <v>1412</v>
      </c>
      <c r="O28978">
        <v>0.16934019213935858</v>
      </c>
      <c r="P28978">
        <v>0</v>
      </c>
      <c r="Q28978">
        <v>1</v>
      </c>
    </row>
    <row r="28979" spans="1:17" x14ac:dyDescent="0.3">
      <c r="A28979">
        <v>2</v>
      </c>
      <c r="B28979">
        <v>0</v>
      </c>
      <c r="C28979">
        <v>132986</v>
      </c>
      <c r="D28979">
        <v>132986</v>
      </c>
      <c r="E28979">
        <v>2</v>
      </c>
      <c r="F28979">
        <v>2</v>
      </c>
      <c r="G28979">
        <v>0</v>
      </c>
      <c r="H28979">
        <v>2</v>
      </c>
      <c r="I28979">
        <v>0</v>
      </c>
      <c r="J28979">
        <v>2</v>
      </c>
      <c r="K28979">
        <v>1</v>
      </c>
      <c r="L28979">
        <v>85.5</v>
      </c>
      <c r="M28979">
        <v>74777</v>
      </c>
      <c r="N28979">
        <v>37388.5</v>
      </c>
      <c r="O28979">
        <v>1.0962002975690648E-2</v>
      </c>
      <c r="P28979">
        <v>0</v>
      </c>
      <c r="Q28979">
        <v>1</v>
      </c>
    </row>
    <row r="28980" spans="1:17" x14ac:dyDescent="0.3">
      <c r="A28980">
        <v>2</v>
      </c>
      <c r="B28980">
        <v>1270982</v>
      </c>
      <c r="C28980">
        <v>1270982</v>
      </c>
      <c r="D28980">
        <v>0</v>
      </c>
      <c r="E28980">
        <v>0</v>
      </c>
      <c r="F28980">
        <v>2</v>
      </c>
      <c r="G28980">
        <v>1</v>
      </c>
      <c r="H28980">
        <v>1</v>
      </c>
      <c r="I28980">
        <v>2</v>
      </c>
      <c r="J28980">
        <v>1</v>
      </c>
      <c r="K28980">
        <v>4.5</v>
      </c>
      <c r="L28980">
        <v>26</v>
      </c>
      <c r="M28980">
        <v>39097</v>
      </c>
      <c r="N28980">
        <v>19548.5</v>
      </c>
      <c r="O28980">
        <v>1.4463706026319028E-2</v>
      </c>
      <c r="P28980">
        <v>5.0903119868637103E-2</v>
      </c>
      <c r="Q28980">
        <v>1</v>
      </c>
    </row>
    <row r="28981" spans="1:17" x14ac:dyDescent="0.3">
      <c r="A28981">
        <v>2</v>
      </c>
      <c r="B28981">
        <v>3157382</v>
      </c>
      <c r="C28981">
        <v>3157382</v>
      </c>
      <c r="D28981">
        <v>0</v>
      </c>
      <c r="E28981">
        <v>0</v>
      </c>
      <c r="F28981">
        <v>2</v>
      </c>
      <c r="G28981">
        <v>1</v>
      </c>
      <c r="H28981">
        <v>1</v>
      </c>
      <c r="I28981">
        <v>1</v>
      </c>
      <c r="J28981">
        <v>1</v>
      </c>
      <c r="K28981">
        <v>1</v>
      </c>
      <c r="L28981">
        <v>39</v>
      </c>
      <c r="M28981">
        <v>48462</v>
      </c>
      <c r="N28981">
        <v>24231</v>
      </c>
      <c r="O28981">
        <v>1.2519264886542741E-2</v>
      </c>
      <c r="P28981">
        <v>0</v>
      </c>
      <c r="Q28981">
        <v>1</v>
      </c>
    </row>
    <row r="28982" spans="1:17" x14ac:dyDescent="0.3">
      <c r="A28982">
        <v>2</v>
      </c>
      <c r="B28982">
        <v>5793909</v>
      </c>
      <c r="C28982">
        <v>5793909</v>
      </c>
      <c r="D28982">
        <v>0</v>
      </c>
      <c r="E28982">
        <v>0</v>
      </c>
      <c r="F28982">
        <v>2</v>
      </c>
      <c r="G28982">
        <v>1</v>
      </c>
      <c r="H28982">
        <v>1</v>
      </c>
      <c r="I28982">
        <v>1</v>
      </c>
      <c r="J28982">
        <v>1</v>
      </c>
      <c r="K28982">
        <v>1</v>
      </c>
      <c r="L28982">
        <v>1.5</v>
      </c>
      <c r="M28982">
        <v>3556</v>
      </c>
      <c r="N28982">
        <v>1778</v>
      </c>
      <c r="O28982">
        <v>0.28985499817708332</v>
      </c>
      <c r="P28982">
        <v>0</v>
      </c>
      <c r="Q28982">
        <v>1</v>
      </c>
    </row>
    <row r="28983" spans="1:17" x14ac:dyDescent="0.3">
      <c r="A28983">
        <v>2</v>
      </c>
      <c r="B28983">
        <v>65662</v>
      </c>
      <c r="C28983">
        <v>65662</v>
      </c>
      <c r="D28983">
        <v>0</v>
      </c>
      <c r="E28983">
        <v>0</v>
      </c>
      <c r="F28983">
        <v>2</v>
      </c>
      <c r="G28983">
        <v>1</v>
      </c>
      <c r="H28983">
        <v>1</v>
      </c>
      <c r="I28983">
        <v>1</v>
      </c>
      <c r="J28983">
        <v>1</v>
      </c>
      <c r="K28983">
        <v>250.5</v>
      </c>
      <c r="L28983">
        <v>7</v>
      </c>
      <c r="M28983">
        <v>179058</v>
      </c>
      <c r="N28983">
        <v>89529</v>
      </c>
      <c r="O28983">
        <v>1.1298919565841891E-3</v>
      </c>
      <c r="P28983">
        <v>0</v>
      </c>
      <c r="Q28983">
        <v>1</v>
      </c>
    </row>
    <row r="28984" spans="1:17" x14ac:dyDescent="0.3">
      <c r="A28984">
        <v>2</v>
      </c>
      <c r="B28984">
        <v>18161</v>
      </c>
      <c r="C28984">
        <v>18161</v>
      </c>
      <c r="D28984">
        <v>0</v>
      </c>
      <c r="E28984">
        <v>0</v>
      </c>
      <c r="F28984">
        <v>2</v>
      </c>
      <c r="G28984">
        <v>1</v>
      </c>
      <c r="H28984">
        <v>1</v>
      </c>
      <c r="I28984">
        <v>1</v>
      </c>
      <c r="J28984">
        <v>1</v>
      </c>
      <c r="K28984">
        <v>1</v>
      </c>
      <c r="L28984">
        <v>105</v>
      </c>
      <c r="M28984">
        <v>16877</v>
      </c>
      <c r="N28984">
        <v>8438.5</v>
      </c>
      <c r="O28984">
        <v>4.7193985107291019E-3</v>
      </c>
      <c r="P28984">
        <v>0</v>
      </c>
      <c r="Q28984">
        <v>1</v>
      </c>
    </row>
    <row r="28985" spans="1:17" x14ac:dyDescent="0.3">
      <c r="A28985">
        <v>2</v>
      </c>
      <c r="B28985">
        <v>3484702</v>
      </c>
      <c r="C28985">
        <v>3484702</v>
      </c>
      <c r="D28985">
        <v>0</v>
      </c>
      <c r="E28985">
        <v>0</v>
      </c>
      <c r="F28985">
        <v>2</v>
      </c>
      <c r="G28985">
        <v>1</v>
      </c>
      <c r="H28985">
        <v>1</v>
      </c>
      <c r="I28985">
        <v>1</v>
      </c>
      <c r="J28985">
        <v>1</v>
      </c>
      <c r="K28985">
        <v>1</v>
      </c>
      <c r="L28985">
        <v>11</v>
      </c>
      <c r="M28985">
        <v>37888</v>
      </c>
      <c r="N28985">
        <v>18944</v>
      </c>
      <c r="O28985">
        <v>4.3750003927631252E-2</v>
      </c>
      <c r="P28985">
        <v>0</v>
      </c>
      <c r="Q28985">
        <v>1</v>
      </c>
    </row>
    <row r="28986" spans="1:17" x14ac:dyDescent="0.3">
      <c r="A28986">
        <v>2</v>
      </c>
      <c r="B28986">
        <v>111821</v>
      </c>
      <c r="C28986">
        <v>111821</v>
      </c>
      <c r="D28986">
        <v>0</v>
      </c>
      <c r="E28986">
        <v>0</v>
      </c>
      <c r="F28986">
        <v>2</v>
      </c>
      <c r="G28986">
        <v>1</v>
      </c>
      <c r="H28986">
        <v>1</v>
      </c>
      <c r="I28986">
        <v>2</v>
      </c>
      <c r="J28986">
        <v>3</v>
      </c>
      <c r="K28986">
        <v>246.5</v>
      </c>
      <c r="L28986">
        <v>1.5</v>
      </c>
      <c r="M28986">
        <v>79641</v>
      </c>
      <c r="N28986">
        <v>39820.5</v>
      </c>
      <c r="O28986">
        <v>4.062197846731461E-3</v>
      </c>
      <c r="P28986">
        <v>0</v>
      </c>
      <c r="Q28986">
        <v>1</v>
      </c>
    </row>
    <row r="28987" spans="1:17" x14ac:dyDescent="0.3">
      <c r="A28987">
        <v>2</v>
      </c>
      <c r="B28987">
        <v>11147429</v>
      </c>
      <c r="C28987">
        <v>11147429</v>
      </c>
      <c r="D28987">
        <v>0</v>
      </c>
      <c r="E28987">
        <v>0</v>
      </c>
      <c r="F28987">
        <v>2</v>
      </c>
      <c r="G28987">
        <v>1</v>
      </c>
      <c r="H28987">
        <v>1</v>
      </c>
      <c r="I28987">
        <v>1</v>
      </c>
      <c r="J28987">
        <v>2</v>
      </c>
      <c r="K28987">
        <v>1.5</v>
      </c>
      <c r="L28987">
        <v>34</v>
      </c>
      <c r="M28987">
        <v>43032</v>
      </c>
      <c r="N28987">
        <v>21516</v>
      </c>
      <c r="O28987">
        <v>1.4120004089899418E-2</v>
      </c>
      <c r="P28987">
        <v>0</v>
      </c>
      <c r="Q28987">
        <v>1</v>
      </c>
    </row>
    <row r="28988" spans="1:17" x14ac:dyDescent="0.3">
      <c r="A28988">
        <v>2</v>
      </c>
      <c r="B28988">
        <v>16685054</v>
      </c>
      <c r="C28988">
        <v>16685054</v>
      </c>
      <c r="D28988">
        <v>0</v>
      </c>
      <c r="E28988">
        <v>0</v>
      </c>
      <c r="F28988">
        <v>2</v>
      </c>
      <c r="G28988">
        <v>1</v>
      </c>
      <c r="H28988">
        <v>1</v>
      </c>
      <c r="I28988">
        <v>1</v>
      </c>
      <c r="J28988">
        <v>1</v>
      </c>
      <c r="K28988">
        <v>1</v>
      </c>
      <c r="L28988">
        <v>1</v>
      </c>
      <c r="M28988">
        <v>4542</v>
      </c>
      <c r="N28988">
        <v>2271</v>
      </c>
      <c r="O28988">
        <v>0.33868080158869679</v>
      </c>
      <c r="P28988">
        <v>0</v>
      </c>
      <c r="Q28988">
        <v>1</v>
      </c>
    </row>
    <row r="28989" spans="1:17" x14ac:dyDescent="0.3">
      <c r="A28989">
        <v>2</v>
      </c>
      <c r="B28989">
        <v>4296706</v>
      </c>
      <c r="C28989">
        <v>4296706</v>
      </c>
      <c r="D28989">
        <v>0</v>
      </c>
      <c r="E28989">
        <v>0</v>
      </c>
      <c r="F28989">
        <v>2</v>
      </c>
      <c r="G28989">
        <v>1</v>
      </c>
      <c r="H28989">
        <v>1</v>
      </c>
      <c r="I28989">
        <v>1</v>
      </c>
      <c r="J28989">
        <v>1</v>
      </c>
      <c r="K28989">
        <v>1</v>
      </c>
      <c r="L28989">
        <v>1</v>
      </c>
      <c r="M28989">
        <v>7055</v>
      </c>
      <c r="N28989">
        <v>3527.5</v>
      </c>
      <c r="O28989">
        <v>0.33868080158869679</v>
      </c>
      <c r="P28989">
        <v>0</v>
      </c>
      <c r="Q28989">
        <v>1</v>
      </c>
    </row>
    <row r="28990" spans="1:17" x14ac:dyDescent="0.3">
      <c r="A28990">
        <v>2</v>
      </c>
      <c r="B28990">
        <v>19235704</v>
      </c>
      <c r="C28990">
        <v>19235704</v>
      </c>
      <c r="D28990">
        <v>0</v>
      </c>
      <c r="E28990">
        <v>0</v>
      </c>
      <c r="F28990">
        <v>2</v>
      </c>
      <c r="G28990">
        <v>1</v>
      </c>
      <c r="H28990">
        <v>1</v>
      </c>
      <c r="I28990">
        <v>2</v>
      </c>
      <c r="J28990">
        <v>1</v>
      </c>
      <c r="K28990">
        <v>1</v>
      </c>
      <c r="L28990">
        <v>4.5</v>
      </c>
      <c r="M28990">
        <v>7955</v>
      </c>
      <c r="N28990">
        <v>3977.5</v>
      </c>
      <c r="O28990">
        <v>9.4712861812405832E-2</v>
      </c>
      <c r="P28990">
        <v>0</v>
      </c>
      <c r="Q28990">
        <v>1</v>
      </c>
    </row>
    <row r="28991" spans="1:17" x14ac:dyDescent="0.3">
      <c r="A28991">
        <v>2</v>
      </c>
      <c r="B28991">
        <v>176900</v>
      </c>
      <c r="C28991">
        <v>188500</v>
      </c>
      <c r="D28991">
        <v>11600</v>
      </c>
      <c r="E28991">
        <v>1</v>
      </c>
      <c r="F28991">
        <v>2</v>
      </c>
      <c r="G28991">
        <v>1</v>
      </c>
      <c r="H28991">
        <v>2</v>
      </c>
      <c r="I28991">
        <v>2</v>
      </c>
      <c r="J28991">
        <v>2</v>
      </c>
      <c r="K28991">
        <v>1</v>
      </c>
      <c r="L28991">
        <v>1.5</v>
      </c>
      <c r="M28991">
        <v>2308</v>
      </c>
      <c r="N28991">
        <v>1154</v>
      </c>
      <c r="O28991">
        <v>0.49286623491747128</v>
      </c>
      <c r="P28991">
        <v>0</v>
      </c>
      <c r="Q28991">
        <v>1</v>
      </c>
    </row>
    <row r="28992" spans="1:17" x14ac:dyDescent="0.3">
      <c r="A28992">
        <v>2</v>
      </c>
      <c r="B28992">
        <v>273992</v>
      </c>
      <c r="C28992">
        <v>273992</v>
      </c>
      <c r="D28992">
        <v>0</v>
      </c>
      <c r="E28992">
        <v>0</v>
      </c>
      <c r="F28992">
        <v>2</v>
      </c>
      <c r="G28992">
        <v>1</v>
      </c>
      <c r="H28992">
        <v>1</v>
      </c>
      <c r="I28992">
        <v>2</v>
      </c>
      <c r="J28992">
        <v>1</v>
      </c>
      <c r="K28992">
        <v>1</v>
      </c>
      <c r="L28992">
        <v>2</v>
      </c>
      <c r="M28992">
        <v>5802</v>
      </c>
      <c r="N28992">
        <v>2901</v>
      </c>
      <c r="O28992">
        <v>0.20124899649912581</v>
      </c>
      <c r="P28992">
        <v>0</v>
      </c>
      <c r="Q28992">
        <v>1</v>
      </c>
    </row>
    <row r="28993" spans="1:17" x14ac:dyDescent="0.3">
      <c r="A28993">
        <v>2</v>
      </c>
      <c r="B28993">
        <v>344508</v>
      </c>
      <c r="C28993">
        <v>344508</v>
      </c>
      <c r="D28993">
        <v>0</v>
      </c>
      <c r="E28993">
        <v>0</v>
      </c>
      <c r="F28993">
        <v>2</v>
      </c>
      <c r="G28993">
        <v>1</v>
      </c>
      <c r="H28993">
        <v>1</v>
      </c>
      <c r="I28993">
        <v>1</v>
      </c>
      <c r="J28993">
        <v>3</v>
      </c>
      <c r="K28993">
        <v>96.5</v>
      </c>
      <c r="L28993">
        <v>98</v>
      </c>
      <c r="M28993">
        <v>185632</v>
      </c>
      <c r="N28993">
        <v>92816</v>
      </c>
      <c r="O28993">
        <v>1.8721790438282016E-3</v>
      </c>
      <c r="P28993">
        <v>0</v>
      </c>
      <c r="Q28993">
        <v>1</v>
      </c>
    </row>
    <row r="28994" spans="1:17" x14ac:dyDescent="0.3">
      <c r="A28994">
        <v>2</v>
      </c>
      <c r="B28994">
        <v>56112300</v>
      </c>
      <c r="C28994">
        <v>56112300</v>
      </c>
      <c r="D28994">
        <v>0</v>
      </c>
      <c r="E28994">
        <v>0</v>
      </c>
      <c r="F28994">
        <v>2</v>
      </c>
      <c r="G28994">
        <v>1</v>
      </c>
      <c r="H28994">
        <v>1</v>
      </c>
      <c r="I28994">
        <v>1</v>
      </c>
      <c r="J28994">
        <v>1</v>
      </c>
      <c r="K28994">
        <v>1.5</v>
      </c>
      <c r="L28994">
        <v>2</v>
      </c>
      <c r="M28994">
        <v>10299</v>
      </c>
      <c r="N28994">
        <v>5149.5</v>
      </c>
      <c r="O28994">
        <v>0.14492753621308022</v>
      </c>
      <c r="P28994">
        <v>0</v>
      </c>
      <c r="Q28994">
        <v>1</v>
      </c>
    </row>
    <row r="28995" spans="1:17" x14ac:dyDescent="0.3">
      <c r="A28995">
        <v>2</v>
      </c>
      <c r="B28995">
        <v>6898</v>
      </c>
      <c r="C28995">
        <v>6898</v>
      </c>
      <c r="D28995">
        <v>0</v>
      </c>
      <c r="E28995">
        <v>0</v>
      </c>
      <c r="F28995">
        <v>2</v>
      </c>
      <c r="G28995">
        <v>1</v>
      </c>
      <c r="H28995">
        <v>1</v>
      </c>
      <c r="I28995">
        <v>2</v>
      </c>
      <c r="J28995">
        <v>1</v>
      </c>
      <c r="K28995">
        <v>2</v>
      </c>
      <c r="L28995">
        <v>2</v>
      </c>
      <c r="M28995">
        <v>9463</v>
      </c>
      <c r="N28995">
        <v>4731.5</v>
      </c>
      <c r="O28995">
        <v>0.19821610833236361</v>
      </c>
      <c r="P28995">
        <v>0</v>
      </c>
      <c r="Q28995">
        <v>1</v>
      </c>
    </row>
    <row r="28996" spans="1:17" x14ac:dyDescent="0.3">
      <c r="A28996">
        <v>2</v>
      </c>
      <c r="B28996">
        <v>22676360</v>
      </c>
      <c r="C28996">
        <v>22676360</v>
      </c>
      <c r="D28996">
        <v>0</v>
      </c>
      <c r="E28996">
        <v>0</v>
      </c>
      <c r="F28996">
        <v>2</v>
      </c>
      <c r="G28996">
        <v>1</v>
      </c>
      <c r="H28996">
        <v>1</v>
      </c>
      <c r="I28996">
        <v>2</v>
      </c>
      <c r="J28996">
        <v>1</v>
      </c>
      <c r="K28996">
        <v>1</v>
      </c>
      <c r="L28996">
        <v>2</v>
      </c>
      <c r="M28996">
        <v>1820</v>
      </c>
      <c r="N28996">
        <v>910</v>
      </c>
      <c r="O28996">
        <v>0.20124899649912581</v>
      </c>
      <c r="P28996">
        <v>0</v>
      </c>
      <c r="Q28996">
        <v>1</v>
      </c>
    </row>
    <row r="28997" spans="1:17" x14ac:dyDescent="0.3">
      <c r="A28997">
        <v>2</v>
      </c>
      <c r="B28997">
        <v>88489</v>
      </c>
      <c r="C28997">
        <v>88489</v>
      </c>
      <c r="D28997">
        <v>0</v>
      </c>
      <c r="E28997">
        <v>0</v>
      </c>
      <c r="F28997">
        <v>2</v>
      </c>
      <c r="G28997">
        <v>1</v>
      </c>
      <c r="H28997">
        <v>1</v>
      </c>
      <c r="I28997">
        <v>1</v>
      </c>
      <c r="J28997">
        <v>1</v>
      </c>
      <c r="K28997">
        <v>1</v>
      </c>
      <c r="L28997">
        <v>10.5</v>
      </c>
      <c r="M28997">
        <v>15574</v>
      </c>
      <c r="N28997">
        <v>7787</v>
      </c>
      <c r="O28997">
        <v>4.5756125000012401E-2</v>
      </c>
      <c r="P28997">
        <v>0</v>
      </c>
      <c r="Q28997">
        <v>1</v>
      </c>
    </row>
    <row r="28998" spans="1:17" x14ac:dyDescent="0.3">
      <c r="A28998">
        <v>2</v>
      </c>
      <c r="B28998">
        <v>18600</v>
      </c>
      <c r="C28998">
        <v>18600</v>
      </c>
      <c r="D28998">
        <v>0</v>
      </c>
      <c r="E28998">
        <v>0</v>
      </c>
      <c r="F28998">
        <v>2</v>
      </c>
      <c r="G28998">
        <v>1</v>
      </c>
      <c r="H28998">
        <v>1</v>
      </c>
      <c r="I28998">
        <v>2</v>
      </c>
      <c r="J28998">
        <v>1</v>
      </c>
      <c r="K28998">
        <v>89</v>
      </c>
      <c r="L28998">
        <v>67</v>
      </c>
      <c r="M28998">
        <v>91712</v>
      </c>
      <c r="N28998">
        <v>45856</v>
      </c>
      <c r="O28998">
        <v>2.1541478057204386E-3</v>
      </c>
      <c r="P28998">
        <v>0</v>
      </c>
      <c r="Q28998">
        <v>1</v>
      </c>
    </row>
    <row r="28999" spans="1:17" x14ac:dyDescent="0.3">
      <c r="A28999">
        <v>2</v>
      </c>
      <c r="B28999">
        <v>6003400</v>
      </c>
      <c r="C28999">
        <v>6003400</v>
      </c>
      <c r="D28999">
        <v>0</v>
      </c>
      <c r="E28999">
        <v>0</v>
      </c>
      <c r="F28999">
        <v>2</v>
      </c>
      <c r="G28999">
        <v>1</v>
      </c>
      <c r="H28999">
        <v>1</v>
      </c>
      <c r="I28999">
        <v>2</v>
      </c>
      <c r="J28999">
        <v>1</v>
      </c>
      <c r="K28999">
        <v>1.5</v>
      </c>
      <c r="L28999">
        <v>2</v>
      </c>
      <c r="M28999">
        <v>7293</v>
      </c>
      <c r="N28999">
        <v>3646.5</v>
      </c>
      <c r="O28999">
        <v>0.15925324763727211</v>
      </c>
      <c r="P28999">
        <v>0</v>
      </c>
      <c r="Q28999">
        <v>1</v>
      </c>
    </row>
    <row r="29000" spans="1:17" x14ac:dyDescent="0.3">
      <c r="A29000">
        <v>2</v>
      </c>
      <c r="B29000">
        <v>12813578</v>
      </c>
      <c r="C29000">
        <v>12813578</v>
      </c>
      <c r="D29000">
        <v>0</v>
      </c>
      <c r="E29000">
        <v>0</v>
      </c>
      <c r="F29000">
        <v>2</v>
      </c>
      <c r="G29000">
        <v>1</v>
      </c>
      <c r="H29000">
        <v>1</v>
      </c>
      <c r="I29000">
        <v>2</v>
      </c>
      <c r="J29000">
        <v>1</v>
      </c>
      <c r="K29000">
        <v>1</v>
      </c>
      <c r="L29000">
        <v>2</v>
      </c>
      <c r="M29000">
        <v>4672</v>
      </c>
      <c r="N29000">
        <v>2336</v>
      </c>
      <c r="O29000">
        <v>0.20124899649912581</v>
      </c>
      <c r="P29000">
        <v>0</v>
      </c>
      <c r="Q29000">
        <v>1</v>
      </c>
    </row>
    <row r="29001" spans="1:17" x14ac:dyDescent="0.3">
      <c r="A29001">
        <v>2</v>
      </c>
      <c r="B29001">
        <v>17414841</v>
      </c>
      <c r="C29001">
        <v>17414841</v>
      </c>
      <c r="D29001">
        <v>0</v>
      </c>
      <c r="E29001">
        <v>0</v>
      </c>
      <c r="F29001">
        <v>2</v>
      </c>
      <c r="G29001">
        <v>1</v>
      </c>
      <c r="H29001">
        <v>1</v>
      </c>
      <c r="I29001">
        <v>2</v>
      </c>
      <c r="J29001">
        <v>1</v>
      </c>
      <c r="K29001">
        <v>1</v>
      </c>
      <c r="L29001">
        <v>2</v>
      </c>
      <c r="M29001">
        <v>4288</v>
      </c>
      <c r="N29001">
        <v>2144</v>
      </c>
      <c r="O29001">
        <v>0.20124899649912581</v>
      </c>
      <c r="P29001">
        <v>0</v>
      </c>
      <c r="Q29001">
        <v>1</v>
      </c>
    </row>
    <row r="29002" spans="1:17" x14ac:dyDescent="0.3">
      <c r="A29002">
        <v>2</v>
      </c>
      <c r="B29002">
        <v>5550000</v>
      </c>
      <c r="C29002">
        <v>5550000</v>
      </c>
      <c r="D29002">
        <v>0</v>
      </c>
      <c r="E29002">
        <v>0</v>
      </c>
      <c r="F29002">
        <v>2</v>
      </c>
      <c r="G29002">
        <v>1</v>
      </c>
      <c r="H29002">
        <v>1</v>
      </c>
      <c r="I29002">
        <v>1</v>
      </c>
      <c r="J29002">
        <v>1</v>
      </c>
      <c r="K29002">
        <v>22</v>
      </c>
      <c r="L29002">
        <v>16</v>
      </c>
      <c r="M29002">
        <v>218333</v>
      </c>
      <c r="N29002">
        <v>109166.5</v>
      </c>
      <c r="O29002">
        <v>1.817878003944718E-2</v>
      </c>
      <c r="P29002">
        <v>0</v>
      </c>
      <c r="Q29002">
        <v>1</v>
      </c>
    </row>
    <row r="29003" spans="1:17" x14ac:dyDescent="0.3">
      <c r="A29003">
        <v>2</v>
      </c>
      <c r="B29003">
        <v>5300000</v>
      </c>
      <c r="C29003">
        <v>5300000</v>
      </c>
      <c r="D29003">
        <v>0</v>
      </c>
      <c r="E29003">
        <v>0</v>
      </c>
      <c r="F29003">
        <v>2</v>
      </c>
      <c r="G29003">
        <v>1</v>
      </c>
      <c r="H29003">
        <v>1</v>
      </c>
      <c r="I29003">
        <v>1</v>
      </c>
      <c r="J29003">
        <v>1</v>
      </c>
      <c r="K29003">
        <v>1</v>
      </c>
      <c r="L29003">
        <v>2</v>
      </c>
      <c r="M29003">
        <v>4767</v>
      </c>
      <c r="N29003">
        <v>2383.5</v>
      </c>
      <c r="O29003">
        <v>0.21739124863281248</v>
      </c>
      <c r="P29003">
        <v>0</v>
      </c>
      <c r="Q29003">
        <v>1</v>
      </c>
    </row>
    <row r="29004" spans="1:17" x14ac:dyDescent="0.3">
      <c r="A29004">
        <v>2</v>
      </c>
      <c r="B29004">
        <v>3314000</v>
      </c>
      <c r="C29004">
        <v>3314000</v>
      </c>
      <c r="D29004">
        <v>0</v>
      </c>
      <c r="E29004">
        <v>0</v>
      </c>
      <c r="F29004">
        <v>2</v>
      </c>
      <c r="G29004">
        <v>1</v>
      </c>
      <c r="H29004">
        <v>1</v>
      </c>
      <c r="I29004">
        <v>1</v>
      </c>
      <c r="J29004">
        <v>1</v>
      </c>
      <c r="K29004">
        <v>1.5</v>
      </c>
      <c r="L29004">
        <v>1.5</v>
      </c>
      <c r="M29004">
        <v>932</v>
      </c>
      <c r="N29004">
        <v>466</v>
      </c>
      <c r="O29004">
        <v>0.23368249652134618</v>
      </c>
      <c r="P29004">
        <v>0</v>
      </c>
      <c r="Q29004">
        <v>1</v>
      </c>
    </row>
    <row r="29005" spans="1:17" x14ac:dyDescent="0.3">
      <c r="A29005">
        <v>2</v>
      </c>
      <c r="B29005">
        <v>1515824</v>
      </c>
      <c r="C29005">
        <v>1515824</v>
      </c>
      <c r="D29005">
        <v>0</v>
      </c>
      <c r="E29005">
        <v>0</v>
      </c>
      <c r="F29005">
        <v>2</v>
      </c>
      <c r="G29005">
        <v>1</v>
      </c>
      <c r="H29005">
        <v>1</v>
      </c>
      <c r="I29005">
        <v>2</v>
      </c>
      <c r="J29005">
        <v>27</v>
      </c>
      <c r="K29005">
        <v>16.5</v>
      </c>
      <c r="L29005">
        <v>20.5</v>
      </c>
      <c r="M29005">
        <v>90879</v>
      </c>
      <c r="N29005">
        <v>45439.5</v>
      </c>
      <c r="O29005">
        <v>1.7545190398821655E-2</v>
      </c>
      <c r="P29005">
        <v>3.4538752597167426E-2</v>
      </c>
      <c r="Q29005">
        <v>1</v>
      </c>
    </row>
    <row r="29006" spans="1:17" x14ac:dyDescent="0.3">
      <c r="A29006">
        <v>2</v>
      </c>
      <c r="B29006">
        <v>6007932</v>
      </c>
      <c r="C29006">
        <v>6007932</v>
      </c>
      <c r="D29006">
        <v>0</v>
      </c>
      <c r="E29006">
        <v>0</v>
      </c>
      <c r="F29006">
        <v>2</v>
      </c>
      <c r="G29006">
        <v>1</v>
      </c>
      <c r="H29006">
        <v>1</v>
      </c>
      <c r="I29006">
        <v>3</v>
      </c>
      <c r="J29006">
        <v>5</v>
      </c>
      <c r="K29006">
        <v>3</v>
      </c>
      <c r="L29006">
        <v>19.5</v>
      </c>
      <c r="M29006">
        <v>39527</v>
      </c>
      <c r="N29006">
        <v>19763.5</v>
      </c>
      <c r="O29006">
        <v>2.3199382942023138E-2</v>
      </c>
      <c r="P29006">
        <v>0.16458154928167176</v>
      </c>
      <c r="Q29006">
        <v>1</v>
      </c>
    </row>
    <row r="29007" spans="1:17" x14ac:dyDescent="0.3">
      <c r="A29007">
        <v>2</v>
      </c>
      <c r="B29007">
        <v>390000</v>
      </c>
      <c r="C29007">
        <v>390000</v>
      </c>
      <c r="D29007">
        <v>0</v>
      </c>
      <c r="E29007">
        <v>0</v>
      </c>
      <c r="F29007">
        <v>2</v>
      </c>
      <c r="G29007">
        <v>1</v>
      </c>
      <c r="H29007">
        <v>1</v>
      </c>
      <c r="I29007">
        <v>2</v>
      </c>
      <c r="J29007">
        <v>1</v>
      </c>
      <c r="K29007">
        <v>1</v>
      </c>
      <c r="L29007">
        <v>13</v>
      </c>
      <c r="M29007">
        <v>27520</v>
      </c>
      <c r="N29007">
        <v>13760</v>
      </c>
      <c r="O29007">
        <v>3.7278659167434877E-2</v>
      </c>
      <c r="P29007">
        <v>0</v>
      </c>
      <c r="Q29007">
        <v>1</v>
      </c>
    </row>
    <row r="29008" spans="1:17" x14ac:dyDescent="0.3">
      <c r="A29008">
        <v>2</v>
      </c>
      <c r="B29008">
        <v>10551592</v>
      </c>
      <c r="C29008">
        <v>10551592</v>
      </c>
      <c r="D29008">
        <v>0</v>
      </c>
      <c r="E29008">
        <v>0</v>
      </c>
      <c r="F29008">
        <v>2</v>
      </c>
      <c r="G29008">
        <v>1</v>
      </c>
      <c r="H29008">
        <v>1</v>
      </c>
      <c r="I29008">
        <v>2</v>
      </c>
      <c r="J29008">
        <v>1</v>
      </c>
      <c r="K29008">
        <v>1</v>
      </c>
      <c r="L29008">
        <v>14.5</v>
      </c>
      <c r="M29008">
        <v>32385</v>
      </c>
      <c r="N29008">
        <v>16192.5</v>
      </c>
      <c r="O29008">
        <v>3.3519553729378593E-2</v>
      </c>
      <c r="P29008">
        <v>0</v>
      </c>
      <c r="Q29008">
        <v>1</v>
      </c>
    </row>
    <row r="29009" spans="1:17" x14ac:dyDescent="0.3">
      <c r="A29009">
        <v>2</v>
      </c>
      <c r="B29009">
        <v>512857</v>
      </c>
      <c r="C29009">
        <v>512857</v>
      </c>
      <c r="D29009">
        <v>0</v>
      </c>
      <c r="E29009">
        <v>0</v>
      </c>
      <c r="F29009">
        <v>2</v>
      </c>
      <c r="G29009">
        <v>1</v>
      </c>
      <c r="H29009">
        <v>1</v>
      </c>
      <c r="I29009">
        <v>2</v>
      </c>
      <c r="J29009">
        <v>1</v>
      </c>
      <c r="K29009">
        <v>1</v>
      </c>
      <c r="L29009">
        <v>2</v>
      </c>
      <c r="M29009">
        <v>5900</v>
      </c>
      <c r="N29009">
        <v>2950</v>
      </c>
      <c r="O29009">
        <v>0.20124899649912581</v>
      </c>
      <c r="P29009">
        <v>0</v>
      </c>
      <c r="Q29009">
        <v>1</v>
      </c>
    </row>
    <row r="29010" spans="1:17" x14ac:dyDescent="0.3">
      <c r="A29010">
        <v>2</v>
      </c>
      <c r="B29010">
        <v>61540715</v>
      </c>
      <c r="C29010">
        <v>61540715</v>
      </c>
      <c r="D29010">
        <v>0</v>
      </c>
      <c r="E29010">
        <v>0</v>
      </c>
      <c r="F29010">
        <v>2</v>
      </c>
      <c r="G29010">
        <v>1</v>
      </c>
      <c r="H29010">
        <v>1</v>
      </c>
      <c r="I29010">
        <v>2</v>
      </c>
      <c r="J29010">
        <v>42</v>
      </c>
      <c r="K29010">
        <v>22</v>
      </c>
      <c r="L29010">
        <v>1.5</v>
      </c>
      <c r="M29010">
        <v>11986</v>
      </c>
      <c r="N29010">
        <v>5993</v>
      </c>
      <c r="O29010">
        <v>0.32435376471020638</v>
      </c>
      <c r="P29010">
        <v>0</v>
      </c>
      <c r="Q29010">
        <v>1</v>
      </c>
    </row>
    <row r="29011" spans="1:17" x14ac:dyDescent="0.3">
      <c r="A29011">
        <v>2</v>
      </c>
      <c r="B29011">
        <v>421709</v>
      </c>
      <c r="C29011">
        <v>421709</v>
      </c>
      <c r="D29011">
        <v>0</v>
      </c>
      <c r="E29011">
        <v>0</v>
      </c>
      <c r="F29011">
        <v>2</v>
      </c>
      <c r="G29011">
        <v>1</v>
      </c>
      <c r="H29011">
        <v>1</v>
      </c>
      <c r="I29011">
        <v>1</v>
      </c>
      <c r="J29011">
        <v>3</v>
      </c>
      <c r="K29011">
        <v>22.5</v>
      </c>
      <c r="L29011">
        <v>1</v>
      </c>
      <c r="M29011">
        <v>9754</v>
      </c>
      <c r="N29011">
        <v>4877</v>
      </c>
      <c r="O29011">
        <v>4.1606258041521821E-2</v>
      </c>
      <c r="P29011">
        <v>0</v>
      </c>
      <c r="Q29011">
        <v>1</v>
      </c>
    </row>
    <row r="29012" spans="1:17" x14ac:dyDescent="0.3">
      <c r="A29012">
        <v>2</v>
      </c>
      <c r="B29012">
        <v>767103</v>
      </c>
      <c r="C29012">
        <v>767103</v>
      </c>
      <c r="D29012">
        <v>0</v>
      </c>
      <c r="E29012">
        <v>0</v>
      </c>
      <c r="F29012">
        <v>2</v>
      </c>
      <c r="G29012">
        <v>1</v>
      </c>
      <c r="H29012">
        <v>1</v>
      </c>
      <c r="I29012">
        <v>1</v>
      </c>
      <c r="J29012">
        <v>1</v>
      </c>
      <c r="K29012">
        <v>2</v>
      </c>
      <c r="L29012">
        <v>3</v>
      </c>
      <c r="M29012">
        <v>21897</v>
      </c>
      <c r="N29012">
        <v>10948.5</v>
      </c>
      <c r="O29012">
        <v>0.14880957713066664</v>
      </c>
      <c r="P29012">
        <v>0</v>
      </c>
      <c r="Q29012">
        <v>1</v>
      </c>
    </row>
    <row r="29013" spans="1:17" x14ac:dyDescent="0.3">
      <c r="A29013">
        <v>2</v>
      </c>
      <c r="B29013">
        <v>5001212992</v>
      </c>
      <c r="C29013">
        <v>5001212992</v>
      </c>
      <c r="D29013">
        <v>0</v>
      </c>
      <c r="E29013">
        <v>0</v>
      </c>
      <c r="F29013">
        <v>2</v>
      </c>
      <c r="G29013">
        <v>1</v>
      </c>
      <c r="H29013">
        <v>1</v>
      </c>
      <c r="I29013">
        <v>33</v>
      </c>
      <c r="J29013">
        <v>1</v>
      </c>
      <c r="K29013">
        <v>1.5</v>
      </c>
      <c r="L29013">
        <v>29.5</v>
      </c>
      <c r="M29013">
        <v>19996</v>
      </c>
      <c r="N29013">
        <v>9998</v>
      </c>
      <c r="O29013">
        <v>1.6234065538260289E-2</v>
      </c>
      <c r="P29013">
        <v>0</v>
      </c>
      <c r="Q29013">
        <v>1</v>
      </c>
    </row>
    <row r="29014" spans="1:17" x14ac:dyDescent="0.3">
      <c r="A29014">
        <v>2</v>
      </c>
      <c r="B29014">
        <v>2544130</v>
      </c>
      <c r="C29014">
        <v>2544130</v>
      </c>
      <c r="D29014">
        <v>0</v>
      </c>
      <c r="E29014">
        <v>0</v>
      </c>
      <c r="F29014">
        <v>2</v>
      </c>
      <c r="G29014">
        <v>1</v>
      </c>
      <c r="H29014">
        <v>1</v>
      </c>
      <c r="I29014">
        <v>2</v>
      </c>
      <c r="J29014">
        <v>1</v>
      </c>
      <c r="K29014">
        <v>1</v>
      </c>
      <c r="L29014">
        <v>2.5</v>
      </c>
      <c r="M29014">
        <v>3104</v>
      </c>
      <c r="N29014">
        <v>1552</v>
      </c>
      <c r="O29014">
        <v>0.16109048135416662</v>
      </c>
      <c r="P29014">
        <v>0</v>
      </c>
      <c r="Q29014">
        <v>1</v>
      </c>
    </row>
    <row r="29015" spans="1:17" x14ac:dyDescent="0.3">
      <c r="A29015">
        <v>2</v>
      </c>
      <c r="B29015">
        <v>402144952</v>
      </c>
      <c r="C29015">
        <v>402144952</v>
      </c>
      <c r="D29015">
        <v>0</v>
      </c>
      <c r="E29015">
        <v>0</v>
      </c>
      <c r="F29015">
        <v>2</v>
      </c>
      <c r="G29015">
        <v>1</v>
      </c>
      <c r="H29015">
        <v>1</v>
      </c>
      <c r="I29015">
        <v>62</v>
      </c>
      <c r="J29015">
        <v>290</v>
      </c>
      <c r="K29015">
        <v>148.5</v>
      </c>
      <c r="L29015">
        <v>31.5</v>
      </c>
      <c r="M29015">
        <v>299172</v>
      </c>
      <c r="N29015">
        <v>149586</v>
      </c>
      <c r="O29015">
        <v>0.3082518500866665</v>
      </c>
      <c r="P29015">
        <v>0</v>
      </c>
      <c r="Q29015">
        <v>1</v>
      </c>
    </row>
    <row r="29016" spans="1:17" x14ac:dyDescent="0.3">
      <c r="A29016">
        <v>2</v>
      </c>
      <c r="B29016">
        <v>634319</v>
      </c>
      <c r="C29016">
        <v>634319</v>
      </c>
      <c r="D29016">
        <v>0</v>
      </c>
      <c r="E29016">
        <v>0</v>
      </c>
      <c r="F29016">
        <v>2</v>
      </c>
      <c r="G29016">
        <v>1</v>
      </c>
      <c r="H29016">
        <v>1</v>
      </c>
      <c r="I29016">
        <v>1</v>
      </c>
      <c r="J29016">
        <v>1</v>
      </c>
      <c r="K29016">
        <v>148.5</v>
      </c>
      <c r="L29016">
        <v>16</v>
      </c>
      <c r="M29016">
        <v>291676</v>
      </c>
      <c r="N29016">
        <v>145838</v>
      </c>
      <c r="O29016">
        <v>1.7698452475162292E-3</v>
      </c>
      <c r="P29016">
        <v>0</v>
      </c>
      <c r="Q29016">
        <v>1</v>
      </c>
    </row>
    <row r="29017" spans="1:17" x14ac:dyDescent="0.3">
      <c r="A29017">
        <v>2</v>
      </c>
      <c r="B29017">
        <v>2011447</v>
      </c>
      <c r="C29017">
        <v>2011447</v>
      </c>
      <c r="D29017">
        <v>0</v>
      </c>
      <c r="E29017">
        <v>0</v>
      </c>
      <c r="F29017">
        <v>2</v>
      </c>
      <c r="G29017">
        <v>1</v>
      </c>
      <c r="H29017">
        <v>1</v>
      </c>
      <c r="I29017">
        <v>52</v>
      </c>
      <c r="J29017">
        <v>1</v>
      </c>
      <c r="K29017">
        <v>1.5</v>
      </c>
      <c r="L29017">
        <v>60.5</v>
      </c>
      <c r="M29017">
        <v>430000</v>
      </c>
      <c r="N29017">
        <v>215000</v>
      </c>
      <c r="O29017">
        <v>8.1371884405368276E-3</v>
      </c>
      <c r="P29017">
        <v>0.21329876386676996</v>
      </c>
      <c r="Q29017">
        <v>1</v>
      </c>
    </row>
    <row r="29018" spans="1:17" x14ac:dyDescent="0.3">
      <c r="A29018">
        <v>2</v>
      </c>
      <c r="B29018">
        <v>879412</v>
      </c>
      <c r="C29018">
        <v>879412</v>
      </c>
      <c r="D29018">
        <v>0</v>
      </c>
      <c r="E29018">
        <v>0</v>
      </c>
      <c r="F29018">
        <v>2</v>
      </c>
      <c r="G29018">
        <v>1</v>
      </c>
      <c r="H29018">
        <v>1</v>
      </c>
      <c r="I29018">
        <v>61</v>
      </c>
      <c r="J29018">
        <v>1</v>
      </c>
      <c r="K29018">
        <v>3</v>
      </c>
      <c r="L29018">
        <v>63</v>
      </c>
      <c r="M29018">
        <v>473600</v>
      </c>
      <c r="N29018">
        <v>236800</v>
      </c>
      <c r="O29018">
        <v>7.5949749201666928E-3</v>
      </c>
      <c r="P29018">
        <v>3.9560739391196996E-2</v>
      </c>
      <c r="Q29018">
        <v>1</v>
      </c>
    </row>
    <row r="29019" spans="1:17" x14ac:dyDescent="0.3">
      <c r="A29019">
        <v>2</v>
      </c>
      <c r="B29019">
        <v>781308</v>
      </c>
      <c r="C29019">
        <v>781308</v>
      </c>
      <c r="D29019">
        <v>0</v>
      </c>
      <c r="E29019">
        <v>0</v>
      </c>
      <c r="F29019">
        <v>2</v>
      </c>
      <c r="G29019">
        <v>1</v>
      </c>
      <c r="H29019">
        <v>1</v>
      </c>
      <c r="I29019">
        <v>61</v>
      </c>
      <c r="J29019">
        <v>6</v>
      </c>
      <c r="K29019">
        <v>5.5</v>
      </c>
      <c r="L29019">
        <v>57</v>
      </c>
      <c r="M29019">
        <v>468400</v>
      </c>
      <c r="N29019">
        <v>234200</v>
      </c>
      <c r="O29019">
        <v>8.3943033977923309E-3</v>
      </c>
      <c r="P29019">
        <v>4.1818551524041299E-2</v>
      </c>
      <c r="Q29019">
        <v>1</v>
      </c>
    </row>
    <row r="29020" spans="1:17" x14ac:dyDescent="0.3">
      <c r="A29020">
        <v>2</v>
      </c>
      <c r="B29020">
        <v>1173631</v>
      </c>
      <c r="C29020">
        <v>1173631</v>
      </c>
      <c r="D29020">
        <v>0</v>
      </c>
      <c r="E29020">
        <v>0</v>
      </c>
      <c r="F29020">
        <v>2</v>
      </c>
      <c r="G29020">
        <v>1</v>
      </c>
      <c r="H29020">
        <v>1</v>
      </c>
      <c r="I29020">
        <v>61</v>
      </c>
      <c r="J29020">
        <v>2</v>
      </c>
      <c r="K29020">
        <v>4</v>
      </c>
      <c r="L29020">
        <v>66.5</v>
      </c>
      <c r="M29020">
        <v>518100</v>
      </c>
      <c r="N29020">
        <v>259050</v>
      </c>
      <c r="O29020">
        <v>7.2024153843071358E-3</v>
      </c>
      <c r="P29020">
        <v>3.7243977579570493E-2</v>
      </c>
      <c r="Q29020">
        <v>1</v>
      </c>
    </row>
    <row r="29021" spans="1:17" x14ac:dyDescent="0.3">
      <c r="A29021">
        <v>2</v>
      </c>
      <c r="B29021">
        <v>813242</v>
      </c>
      <c r="C29021">
        <v>813242</v>
      </c>
      <c r="D29021">
        <v>0</v>
      </c>
      <c r="E29021">
        <v>0</v>
      </c>
      <c r="F29021">
        <v>2</v>
      </c>
      <c r="G29021">
        <v>1</v>
      </c>
      <c r="H29021">
        <v>1</v>
      </c>
      <c r="I29021">
        <v>54</v>
      </c>
      <c r="J29021">
        <v>1</v>
      </c>
      <c r="K29021">
        <v>2.5</v>
      </c>
      <c r="L29021">
        <v>49</v>
      </c>
      <c r="M29021">
        <v>384700</v>
      </c>
      <c r="N29021">
        <v>192350</v>
      </c>
      <c r="O29021">
        <v>1.001092898967749E-2</v>
      </c>
      <c r="P29021">
        <v>0.27296830748430695</v>
      </c>
      <c r="Q29021">
        <v>1</v>
      </c>
    </row>
    <row r="29022" spans="1:17" x14ac:dyDescent="0.3">
      <c r="A29022">
        <v>2</v>
      </c>
      <c r="B29022">
        <v>831859</v>
      </c>
      <c r="C29022">
        <v>831859</v>
      </c>
      <c r="D29022">
        <v>0</v>
      </c>
      <c r="E29022">
        <v>0</v>
      </c>
      <c r="F29022">
        <v>2</v>
      </c>
      <c r="G29022">
        <v>1</v>
      </c>
      <c r="H29022">
        <v>1</v>
      </c>
      <c r="I29022">
        <v>82</v>
      </c>
      <c r="J29022">
        <v>1</v>
      </c>
      <c r="K29022">
        <v>2.5</v>
      </c>
      <c r="L29022">
        <v>62.5</v>
      </c>
      <c r="M29022">
        <v>469400</v>
      </c>
      <c r="N29022">
        <v>234700</v>
      </c>
      <c r="O29022">
        <v>7.9432692025806426E-3</v>
      </c>
      <c r="P29022">
        <v>0.32813939629485683</v>
      </c>
      <c r="Q29022">
        <v>1</v>
      </c>
    </row>
    <row r="29023" spans="1:17" x14ac:dyDescent="0.3">
      <c r="A29023">
        <v>2</v>
      </c>
      <c r="B29023">
        <v>23448200175</v>
      </c>
      <c r="C29023">
        <v>23448200175</v>
      </c>
      <c r="D29023">
        <v>0</v>
      </c>
      <c r="E29023">
        <v>0</v>
      </c>
      <c r="F29023">
        <v>2</v>
      </c>
      <c r="G29023">
        <v>1</v>
      </c>
      <c r="H29023">
        <v>1</v>
      </c>
      <c r="I29023">
        <v>2</v>
      </c>
      <c r="J29023">
        <v>1</v>
      </c>
      <c r="K29023">
        <v>1</v>
      </c>
      <c r="L29023">
        <v>2</v>
      </c>
      <c r="M29023">
        <v>5835</v>
      </c>
      <c r="N29023">
        <v>2917.5</v>
      </c>
      <c r="O29023">
        <v>0.20124899649912581</v>
      </c>
      <c r="P29023">
        <v>0</v>
      </c>
      <c r="Q29023">
        <v>1</v>
      </c>
    </row>
    <row r="29024" spans="1:17" x14ac:dyDescent="0.3">
      <c r="A29024">
        <v>2</v>
      </c>
      <c r="B29024">
        <v>1811981</v>
      </c>
      <c r="C29024">
        <v>1811981</v>
      </c>
      <c r="D29024">
        <v>0</v>
      </c>
      <c r="E29024">
        <v>0</v>
      </c>
      <c r="F29024">
        <v>2</v>
      </c>
      <c r="G29024">
        <v>1</v>
      </c>
      <c r="H29024">
        <v>1</v>
      </c>
      <c r="I29024">
        <v>1</v>
      </c>
      <c r="J29024">
        <v>1</v>
      </c>
      <c r="K29024">
        <v>6</v>
      </c>
      <c r="L29024">
        <v>1.5</v>
      </c>
      <c r="M29024">
        <v>13684</v>
      </c>
      <c r="N29024">
        <v>6842</v>
      </c>
      <c r="O29024">
        <v>0.11527365051368731</v>
      </c>
      <c r="P29024">
        <v>0</v>
      </c>
      <c r="Q29024">
        <v>1</v>
      </c>
    </row>
    <row r="29025" spans="1:17" x14ac:dyDescent="0.3">
      <c r="A29025">
        <v>2</v>
      </c>
      <c r="B29025">
        <v>783872</v>
      </c>
      <c r="C29025">
        <v>783872</v>
      </c>
      <c r="D29025">
        <v>0</v>
      </c>
      <c r="E29025">
        <v>0</v>
      </c>
      <c r="F29025">
        <v>2</v>
      </c>
      <c r="G29025">
        <v>1</v>
      </c>
      <c r="H29025">
        <v>1</v>
      </c>
      <c r="I29025">
        <v>64</v>
      </c>
      <c r="J29025">
        <v>2</v>
      </c>
      <c r="K29025">
        <v>3</v>
      </c>
      <c r="L29025">
        <v>60.5</v>
      </c>
      <c r="M29025">
        <v>464100</v>
      </c>
      <c r="N29025">
        <v>232050</v>
      </c>
      <c r="O29025">
        <v>8.2046315908814883E-3</v>
      </c>
      <c r="P29025">
        <v>0.2610924583968029</v>
      </c>
      <c r="Q29025">
        <v>1</v>
      </c>
    </row>
    <row r="29026" spans="1:17" x14ac:dyDescent="0.3">
      <c r="A29026">
        <v>2</v>
      </c>
      <c r="B29026">
        <v>2505803</v>
      </c>
      <c r="C29026">
        <v>2505803</v>
      </c>
      <c r="D29026">
        <v>0</v>
      </c>
      <c r="E29026">
        <v>0</v>
      </c>
      <c r="F29026">
        <v>2</v>
      </c>
      <c r="G29026">
        <v>1</v>
      </c>
      <c r="H29026">
        <v>1</v>
      </c>
      <c r="I29026">
        <v>1</v>
      </c>
      <c r="J29026">
        <v>1</v>
      </c>
      <c r="K29026">
        <v>119.5</v>
      </c>
      <c r="L29026">
        <v>34.5</v>
      </c>
      <c r="M29026">
        <v>249889</v>
      </c>
      <c r="N29026">
        <v>124944.5</v>
      </c>
      <c r="O29026">
        <v>1.9767094721661522E-3</v>
      </c>
      <c r="P29026">
        <v>0</v>
      </c>
      <c r="Q29026">
        <v>1</v>
      </c>
    </row>
    <row r="29027" spans="1:17" x14ac:dyDescent="0.3">
      <c r="A29027">
        <v>2</v>
      </c>
      <c r="B29027">
        <v>214027000</v>
      </c>
      <c r="C29027">
        <v>214027000</v>
      </c>
      <c r="D29027">
        <v>0</v>
      </c>
      <c r="E29027">
        <v>0</v>
      </c>
      <c r="F29027">
        <v>2</v>
      </c>
      <c r="G29027">
        <v>1</v>
      </c>
      <c r="H29027">
        <v>1</v>
      </c>
      <c r="I29027">
        <v>2</v>
      </c>
      <c r="J29027">
        <v>1</v>
      </c>
      <c r="K29027">
        <v>1</v>
      </c>
      <c r="L29027">
        <v>6</v>
      </c>
      <c r="M29027">
        <v>4739</v>
      </c>
      <c r="N29027">
        <v>2369.5</v>
      </c>
      <c r="O29027">
        <v>7.3247784362656568E-2</v>
      </c>
      <c r="P29027">
        <v>0</v>
      </c>
      <c r="Q29027">
        <v>1</v>
      </c>
    </row>
    <row r="29028" spans="1:17" x14ac:dyDescent="0.3">
      <c r="A29028">
        <v>2</v>
      </c>
      <c r="B29028">
        <v>24216203163</v>
      </c>
      <c r="C29028">
        <v>24216203163</v>
      </c>
      <c r="D29028">
        <v>0</v>
      </c>
      <c r="E29028">
        <v>0</v>
      </c>
      <c r="F29028">
        <v>2</v>
      </c>
      <c r="G29028">
        <v>1</v>
      </c>
      <c r="H29028">
        <v>1</v>
      </c>
      <c r="I29028">
        <v>2</v>
      </c>
      <c r="J29028">
        <v>1</v>
      </c>
      <c r="K29028">
        <v>1</v>
      </c>
      <c r="L29028">
        <v>2</v>
      </c>
      <c r="M29028">
        <v>6051</v>
      </c>
      <c r="N29028">
        <v>3025.5</v>
      </c>
      <c r="O29028">
        <v>0.20124899649912581</v>
      </c>
      <c r="P29028">
        <v>0</v>
      </c>
      <c r="Q29028">
        <v>1</v>
      </c>
    </row>
    <row r="29029" spans="1:17" x14ac:dyDescent="0.3">
      <c r="A29029">
        <v>2</v>
      </c>
      <c r="B29029">
        <v>36231000</v>
      </c>
      <c r="C29029">
        <v>36231000</v>
      </c>
      <c r="D29029">
        <v>0</v>
      </c>
      <c r="E29029">
        <v>0</v>
      </c>
      <c r="F29029">
        <v>2</v>
      </c>
      <c r="G29029">
        <v>1</v>
      </c>
      <c r="H29029">
        <v>1</v>
      </c>
      <c r="I29029">
        <v>3</v>
      </c>
      <c r="J29029">
        <v>1</v>
      </c>
      <c r="K29029">
        <v>1</v>
      </c>
      <c r="L29029">
        <v>7.5</v>
      </c>
      <c r="M29029">
        <v>44776</v>
      </c>
      <c r="N29029">
        <v>22388</v>
      </c>
      <c r="O29029">
        <v>6.0165108757019074E-2</v>
      </c>
      <c r="P29029">
        <v>0</v>
      </c>
      <c r="Q29029">
        <v>1</v>
      </c>
    </row>
    <row r="29030" spans="1:17" x14ac:dyDescent="0.3">
      <c r="A29030">
        <v>2</v>
      </c>
      <c r="B29030">
        <v>10527</v>
      </c>
      <c r="C29030">
        <v>10527</v>
      </c>
      <c r="D29030">
        <v>0</v>
      </c>
      <c r="E29030">
        <v>0</v>
      </c>
      <c r="F29030">
        <v>2</v>
      </c>
      <c r="G29030">
        <v>1</v>
      </c>
      <c r="H29030">
        <v>1</v>
      </c>
      <c r="I29030">
        <v>1</v>
      </c>
      <c r="J29030">
        <v>1</v>
      </c>
      <c r="K29030">
        <v>1</v>
      </c>
      <c r="L29030">
        <v>1.5</v>
      </c>
      <c r="M29030">
        <v>2723</v>
      </c>
      <c r="N29030">
        <v>1361.5</v>
      </c>
      <c r="O29030">
        <v>0.28985499817708332</v>
      </c>
      <c r="P29030">
        <v>0</v>
      </c>
      <c r="Q29030">
        <v>1</v>
      </c>
    </row>
    <row r="29031" spans="1:17" x14ac:dyDescent="0.3">
      <c r="A29031">
        <v>2</v>
      </c>
      <c r="B29031">
        <v>2662930</v>
      </c>
      <c r="C29031">
        <v>2662930</v>
      </c>
      <c r="D29031">
        <v>0</v>
      </c>
      <c r="E29031">
        <v>0</v>
      </c>
      <c r="F29031">
        <v>2</v>
      </c>
      <c r="G29031">
        <v>1</v>
      </c>
      <c r="H29031">
        <v>1</v>
      </c>
      <c r="I29031">
        <v>2</v>
      </c>
      <c r="J29031">
        <v>1</v>
      </c>
      <c r="K29031">
        <v>1.5</v>
      </c>
      <c r="L29031">
        <v>2</v>
      </c>
      <c r="M29031">
        <v>7461</v>
      </c>
      <c r="N29031">
        <v>3730.5</v>
      </c>
      <c r="O29031">
        <v>0.15925324763727211</v>
      </c>
      <c r="P29031">
        <v>0</v>
      </c>
      <c r="Q29031">
        <v>1</v>
      </c>
    </row>
    <row r="29032" spans="1:17" x14ac:dyDescent="0.3">
      <c r="A29032">
        <v>2</v>
      </c>
      <c r="B29032">
        <v>2793119</v>
      </c>
      <c r="C29032">
        <v>2793119</v>
      </c>
      <c r="D29032">
        <v>0</v>
      </c>
      <c r="E29032">
        <v>0</v>
      </c>
      <c r="F29032">
        <v>2</v>
      </c>
      <c r="G29032">
        <v>1</v>
      </c>
      <c r="H29032">
        <v>1</v>
      </c>
      <c r="I29032">
        <v>1</v>
      </c>
      <c r="J29032">
        <v>2</v>
      </c>
      <c r="K29032">
        <v>3</v>
      </c>
      <c r="L29032">
        <v>18</v>
      </c>
      <c r="M29032">
        <v>48240</v>
      </c>
      <c r="N29032">
        <v>24120</v>
      </c>
      <c r="O29032">
        <v>2.2637470719696302E-2</v>
      </c>
      <c r="P29032">
        <v>0</v>
      </c>
      <c r="Q29032">
        <v>1</v>
      </c>
    </row>
    <row r="29033" spans="1:17" x14ac:dyDescent="0.3">
      <c r="A29033">
        <v>2</v>
      </c>
      <c r="B29033">
        <v>2668751</v>
      </c>
      <c r="C29033">
        <v>2668751</v>
      </c>
      <c r="D29033">
        <v>0</v>
      </c>
      <c r="E29033">
        <v>0</v>
      </c>
      <c r="F29033">
        <v>2</v>
      </c>
      <c r="G29033">
        <v>1</v>
      </c>
      <c r="H29033">
        <v>1</v>
      </c>
      <c r="I29033">
        <v>2</v>
      </c>
      <c r="J29033">
        <v>1</v>
      </c>
      <c r="K29033">
        <v>1.5</v>
      </c>
      <c r="L29033">
        <v>32</v>
      </c>
      <c r="M29033">
        <v>166645</v>
      </c>
      <c r="N29033">
        <v>83322.5</v>
      </c>
      <c r="O29033">
        <v>1.4764514472730536E-2</v>
      </c>
      <c r="P29033">
        <v>0</v>
      </c>
      <c r="Q29033">
        <v>1</v>
      </c>
    </row>
    <row r="29034" spans="1:17" x14ac:dyDescent="0.3">
      <c r="A29034">
        <v>2</v>
      </c>
      <c r="B29034">
        <v>31897404</v>
      </c>
      <c r="C29034">
        <v>31897404</v>
      </c>
      <c r="D29034">
        <v>0</v>
      </c>
      <c r="E29034">
        <v>0</v>
      </c>
      <c r="F29034">
        <v>2</v>
      </c>
      <c r="G29034">
        <v>1</v>
      </c>
      <c r="H29034">
        <v>1</v>
      </c>
      <c r="I29034">
        <v>2</v>
      </c>
      <c r="J29034">
        <v>1</v>
      </c>
      <c r="K29034">
        <v>1.5</v>
      </c>
      <c r="L29034">
        <v>2</v>
      </c>
      <c r="M29034">
        <v>24919</v>
      </c>
      <c r="N29034">
        <v>12459.5</v>
      </c>
      <c r="O29034">
        <v>0.15925324763727211</v>
      </c>
      <c r="P29034">
        <v>0</v>
      </c>
      <c r="Q29034">
        <v>1</v>
      </c>
    </row>
    <row r="29035" spans="1:17" x14ac:dyDescent="0.3">
      <c r="A29035">
        <v>2</v>
      </c>
      <c r="B29035">
        <v>315967</v>
      </c>
      <c r="C29035">
        <v>315967</v>
      </c>
      <c r="D29035">
        <v>0</v>
      </c>
      <c r="E29035">
        <v>0</v>
      </c>
      <c r="F29035">
        <v>2</v>
      </c>
      <c r="G29035">
        <v>1</v>
      </c>
      <c r="H29035">
        <v>1</v>
      </c>
      <c r="I29035">
        <v>2</v>
      </c>
      <c r="J29035">
        <v>2</v>
      </c>
      <c r="K29035">
        <v>1.5</v>
      </c>
      <c r="L29035">
        <v>87</v>
      </c>
      <c r="M29035">
        <v>15847</v>
      </c>
      <c r="N29035">
        <v>7923.5</v>
      </c>
      <c r="O29035">
        <v>5.6542357470641107E-3</v>
      </c>
      <c r="P29035">
        <v>0</v>
      </c>
      <c r="Q29035">
        <v>1</v>
      </c>
    </row>
    <row r="29036" spans="1:17" x14ac:dyDescent="0.3">
      <c r="A29036">
        <v>2</v>
      </c>
      <c r="B29036">
        <v>335281</v>
      </c>
      <c r="C29036">
        <v>335281</v>
      </c>
      <c r="D29036">
        <v>0</v>
      </c>
      <c r="E29036">
        <v>0</v>
      </c>
      <c r="F29036">
        <v>2</v>
      </c>
      <c r="G29036">
        <v>1</v>
      </c>
      <c r="H29036">
        <v>1</v>
      </c>
      <c r="I29036">
        <v>3</v>
      </c>
      <c r="J29036">
        <v>1</v>
      </c>
      <c r="K29036">
        <v>1</v>
      </c>
      <c r="L29036">
        <v>31</v>
      </c>
      <c r="M29036">
        <v>35295</v>
      </c>
      <c r="N29036">
        <v>17647.5</v>
      </c>
      <c r="O29036">
        <v>1.5664184751028515E-2</v>
      </c>
      <c r="P29036">
        <v>0</v>
      </c>
      <c r="Q29036">
        <v>1</v>
      </c>
    </row>
    <row r="29037" spans="1:17" x14ac:dyDescent="0.3">
      <c r="A29037">
        <v>2</v>
      </c>
      <c r="B29037">
        <v>4900000</v>
      </c>
      <c r="C29037">
        <v>4900000</v>
      </c>
      <c r="D29037">
        <v>0</v>
      </c>
      <c r="E29037">
        <v>0</v>
      </c>
      <c r="F29037">
        <v>2</v>
      </c>
      <c r="G29037">
        <v>1</v>
      </c>
      <c r="H29037">
        <v>1</v>
      </c>
      <c r="I29037">
        <v>1</v>
      </c>
      <c r="J29037">
        <v>1</v>
      </c>
      <c r="K29037">
        <v>246</v>
      </c>
      <c r="L29037">
        <v>1.5</v>
      </c>
      <c r="M29037">
        <v>144928</v>
      </c>
      <c r="N29037">
        <v>72464</v>
      </c>
      <c r="O29037">
        <v>1.9636002839849391E-3</v>
      </c>
      <c r="P29037">
        <v>0</v>
      </c>
      <c r="Q29037">
        <v>1</v>
      </c>
    </row>
    <row r="29038" spans="1:17" x14ac:dyDescent="0.3">
      <c r="A29038">
        <v>2</v>
      </c>
      <c r="B29038">
        <v>94337</v>
      </c>
      <c r="C29038">
        <v>94337</v>
      </c>
      <c r="D29038">
        <v>0</v>
      </c>
      <c r="E29038">
        <v>0</v>
      </c>
      <c r="F29038">
        <v>2</v>
      </c>
      <c r="G29038">
        <v>1</v>
      </c>
      <c r="H29038">
        <v>1</v>
      </c>
      <c r="I29038">
        <v>2</v>
      </c>
      <c r="J29038">
        <v>1</v>
      </c>
      <c r="K29038">
        <v>4.5</v>
      </c>
      <c r="L29038">
        <v>26.5</v>
      </c>
      <c r="M29038">
        <v>41830</v>
      </c>
      <c r="N29038">
        <v>20915</v>
      </c>
      <c r="O29038">
        <v>2.0659540306478534E-2</v>
      </c>
      <c r="P29038">
        <v>0</v>
      </c>
      <c r="Q29038">
        <v>1</v>
      </c>
    </row>
    <row r="29039" spans="1:17" x14ac:dyDescent="0.3">
      <c r="A29039">
        <v>2</v>
      </c>
      <c r="B29039">
        <v>3455</v>
      </c>
      <c r="C29039">
        <v>3455</v>
      </c>
      <c r="D29039">
        <v>0</v>
      </c>
      <c r="E29039">
        <v>0</v>
      </c>
      <c r="F29039">
        <v>2</v>
      </c>
      <c r="G29039">
        <v>1</v>
      </c>
      <c r="H29039">
        <v>1</v>
      </c>
      <c r="I29039">
        <v>1</v>
      </c>
      <c r="J29039">
        <v>1</v>
      </c>
      <c r="K29039">
        <v>1</v>
      </c>
      <c r="L29039">
        <v>1.5</v>
      </c>
      <c r="M29039">
        <v>2578</v>
      </c>
      <c r="N29039">
        <v>1289</v>
      </c>
      <c r="O29039">
        <v>0.28985499817708332</v>
      </c>
      <c r="P29039">
        <v>0</v>
      </c>
      <c r="Q29039">
        <v>1</v>
      </c>
    </row>
    <row r="29040" spans="1:17" x14ac:dyDescent="0.3">
      <c r="A29040">
        <v>2</v>
      </c>
      <c r="B29040">
        <v>670000</v>
      </c>
      <c r="C29040">
        <v>670000</v>
      </c>
      <c r="D29040">
        <v>0</v>
      </c>
      <c r="E29040">
        <v>0</v>
      </c>
      <c r="F29040">
        <v>2</v>
      </c>
      <c r="G29040">
        <v>1</v>
      </c>
      <c r="H29040">
        <v>1</v>
      </c>
      <c r="I29040">
        <v>1</v>
      </c>
      <c r="J29040">
        <v>1</v>
      </c>
      <c r="K29040">
        <v>264</v>
      </c>
      <c r="L29040">
        <v>1.5</v>
      </c>
      <c r="M29040">
        <v>52081</v>
      </c>
      <c r="N29040">
        <v>26040.5</v>
      </c>
      <c r="O29040">
        <v>2.2715331699214697E-3</v>
      </c>
      <c r="P29040">
        <v>0</v>
      </c>
      <c r="Q29040">
        <v>1</v>
      </c>
    </row>
    <row r="29041" spans="1:17" x14ac:dyDescent="0.3">
      <c r="A29041">
        <v>2</v>
      </c>
      <c r="B29041">
        <v>30370</v>
      </c>
      <c r="C29041">
        <v>30370</v>
      </c>
      <c r="D29041">
        <v>0</v>
      </c>
      <c r="E29041">
        <v>0</v>
      </c>
      <c r="F29041">
        <v>2</v>
      </c>
      <c r="G29041">
        <v>1</v>
      </c>
      <c r="H29041">
        <v>1</v>
      </c>
      <c r="I29041">
        <v>1</v>
      </c>
      <c r="J29041">
        <v>1</v>
      </c>
      <c r="K29041">
        <v>13.5</v>
      </c>
      <c r="L29041">
        <v>99.5</v>
      </c>
      <c r="M29041">
        <v>119205</v>
      </c>
      <c r="N29041">
        <v>59602.5</v>
      </c>
      <c r="O29041">
        <v>4.0455530279294204E-3</v>
      </c>
      <c r="P29041">
        <v>0</v>
      </c>
      <c r="Q29041">
        <v>1</v>
      </c>
    </row>
    <row r="29042" spans="1:17" x14ac:dyDescent="0.3">
      <c r="A29042">
        <v>2</v>
      </c>
      <c r="B29042">
        <v>10000</v>
      </c>
      <c r="C29042">
        <v>10000</v>
      </c>
      <c r="D29042">
        <v>0</v>
      </c>
      <c r="E29042">
        <v>0</v>
      </c>
      <c r="F29042">
        <v>2</v>
      </c>
      <c r="G29042">
        <v>1</v>
      </c>
      <c r="H29042">
        <v>1</v>
      </c>
      <c r="I29042">
        <v>1</v>
      </c>
      <c r="J29042">
        <v>1</v>
      </c>
      <c r="K29042">
        <v>22</v>
      </c>
      <c r="L29042">
        <v>51</v>
      </c>
      <c r="M29042">
        <v>259192</v>
      </c>
      <c r="N29042">
        <v>129596</v>
      </c>
      <c r="O29042">
        <v>7.9063161472702325E-3</v>
      </c>
      <c r="P29042">
        <v>0</v>
      </c>
      <c r="Q29042">
        <v>1</v>
      </c>
    </row>
    <row r="29043" spans="1:17" x14ac:dyDescent="0.3">
      <c r="A29043">
        <v>2</v>
      </c>
      <c r="B29043">
        <v>0</v>
      </c>
      <c r="C29043">
        <v>6572161</v>
      </c>
      <c r="D29043">
        <v>6572161</v>
      </c>
      <c r="E29043">
        <v>2</v>
      </c>
      <c r="F29043">
        <v>2</v>
      </c>
      <c r="G29043">
        <v>0</v>
      </c>
      <c r="H29043">
        <v>2</v>
      </c>
      <c r="I29043">
        <v>0</v>
      </c>
      <c r="J29043">
        <v>2</v>
      </c>
      <c r="K29043">
        <v>1</v>
      </c>
      <c r="L29043">
        <v>63</v>
      </c>
      <c r="M29043">
        <v>67804</v>
      </c>
      <c r="N29043">
        <v>33902</v>
      </c>
      <c r="O29043">
        <v>7.9915128768496685E-3</v>
      </c>
      <c r="P29043">
        <v>0</v>
      </c>
      <c r="Q29043">
        <v>1</v>
      </c>
    </row>
    <row r="29044" spans="1:17" x14ac:dyDescent="0.3">
      <c r="A29044">
        <v>2</v>
      </c>
      <c r="B29044">
        <v>1055000</v>
      </c>
      <c r="C29044">
        <v>1055000</v>
      </c>
      <c r="D29044">
        <v>0</v>
      </c>
      <c r="E29044">
        <v>0</v>
      </c>
      <c r="F29044">
        <v>2</v>
      </c>
      <c r="G29044">
        <v>1</v>
      </c>
      <c r="H29044">
        <v>1</v>
      </c>
      <c r="I29044">
        <v>1</v>
      </c>
      <c r="J29044">
        <v>1</v>
      </c>
      <c r="K29044">
        <v>1</v>
      </c>
      <c r="L29044">
        <v>8</v>
      </c>
      <c r="M29044">
        <v>18899</v>
      </c>
      <c r="N29044">
        <v>9449.5</v>
      </c>
      <c r="O29044">
        <v>5.9382446486816412E-2</v>
      </c>
      <c r="P29044">
        <v>0</v>
      </c>
      <c r="Q29044">
        <v>1</v>
      </c>
    </row>
    <row r="29045" spans="1:17" x14ac:dyDescent="0.3">
      <c r="A29045">
        <v>2</v>
      </c>
      <c r="B29045">
        <v>16784195</v>
      </c>
      <c r="C29045">
        <v>16784195</v>
      </c>
      <c r="D29045">
        <v>0</v>
      </c>
      <c r="E29045">
        <v>0</v>
      </c>
      <c r="F29045">
        <v>2</v>
      </c>
      <c r="G29045">
        <v>1</v>
      </c>
      <c r="H29045">
        <v>1</v>
      </c>
      <c r="I29045">
        <v>1</v>
      </c>
      <c r="J29045">
        <v>1</v>
      </c>
      <c r="K29045">
        <v>2</v>
      </c>
      <c r="L29045">
        <v>51</v>
      </c>
      <c r="M29045">
        <v>371700</v>
      </c>
      <c r="N29045">
        <v>185850</v>
      </c>
      <c r="O29045">
        <v>9.6262756253103939E-3</v>
      </c>
      <c r="P29045">
        <v>0</v>
      </c>
      <c r="Q29045">
        <v>1</v>
      </c>
    </row>
    <row r="29046" spans="1:17" x14ac:dyDescent="0.3">
      <c r="A29046">
        <v>2</v>
      </c>
      <c r="B29046">
        <v>7000</v>
      </c>
      <c r="C29046">
        <v>7000</v>
      </c>
      <c r="D29046">
        <v>0</v>
      </c>
      <c r="E29046">
        <v>0</v>
      </c>
      <c r="F29046">
        <v>2</v>
      </c>
      <c r="G29046">
        <v>1</v>
      </c>
      <c r="H29046">
        <v>1</v>
      </c>
      <c r="I29046">
        <v>1</v>
      </c>
      <c r="J29046">
        <v>1</v>
      </c>
      <c r="K29046">
        <v>1.5</v>
      </c>
      <c r="L29046">
        <v>1.5</v>
      </c>
      <c r="M29046">
        <v>3964</v>
      </c>
      <c r="N29046">
        <v>1982</v>
      </c>
      <c r="O29046">
        <v>0.17890189414952948</v>
      </c>
      <c r="P29046">
        <v>0</v>
      </c>
      <c r="Q29046">
        <v>1</v>
      </c>
    </row>
    <row r="29047" spans="1:17" x14ac:dyDescent="0.3">
      <c r="A29047">
        <v>2</v>
      </c>
      <c r="B29047">
        <v>6879</v>
      </c>
      <c r="C29047">
        <v>6879</v>
      </c>
      <c r="D29047">
        <v>0</v>
      </c>
      <c r="E29047">
        <v>0</v>
      </c>
      <c r="F29047">
        <v>2</v>
      </c>
      <c r="G29047">
        <v>1</v>
      </c>
      <c r="H29047">
        <v>1</v>
      </c>
      <c r="I29047">
        <v>1</v>
      </c>
      <c r="J29047">
        <v>1</v>
      </c>
      <c r="K29047">
        <v>1</v>
      </c>
      <c r="L29047">
        <v>1.5</v>
      </c>
      <c r="M29047">
        <v>6271</v>
      </c>
      <c r="N29047">
        <v>3135.5</v>
      </c>
      <c r="O29047">
        <v>0.28985499817708332</v>
      </c>
      <c r="P29047">
        <v>0</v>
      </c>
      <c r="Q29047">
        <v>1</v>
      </c>
    </row>
    <row r="29048" spans="1:17" x14ac:dyDescent="0.3">
      <c r="A29048">
        <v>2</v>
      </c>
      <c r="B29048">
        <v>16449</v>
      </c>
      <c r="C29048">
        <v>16449</v>
      </c>
      <c r="D29048">
        <v>0</v>
      </c>
      <c r="E29048">
        <v>0</v>
      </c>
      <c r="F29048">
        <v>2</v>
      </c>
      <c r="G29048">
        <v>1</v>
      </c>
      <c r="H29048">
        <v>1</v>
      </c>
      <c r="I29048">
        <v>1</v>
      </c>
      <c r="J29048">
        <v>1</v>
      </c>
      <c r="K29048">
        <v>1</v>
      </c>
      <c r="L29048">
        <v>37</v>
      </c>
      <c r="M29048">
        <v>37609</v>
      </c>
      <c r="N29048">
        <v>18804.5</v>
      </c>
      <c r="O29048">
        <v>1.3179459816861194E-2</v>
      </c>
      <c r="P29048">
        <v>0</v>
      </c>
      <c r="Q29048">
        <v>1</v>
      </c>
    </row>
    <row r="29049" spans="1:17" x14ac:dyDescent="0.3">
      <c r="A29049">
        <v>2</v>
      </c>
      <c r="B29049">
        <v>2898544</v>
      </c>
      <c r="C29049">
        <v>2898544</v>
      </c>
      <c r="D29049">
        <v>0</v>
      </c>
      <c r="E29049">
        <v>0</v>
      </c>
      <c r="F29049">
        <v>2</v>
      </c>
      <c r="G29049">
        <v>1</v>
      </c>
      <c r="H29049">
        <v>1</v>
      </c>
      <c r="I29049">
        <v>1</v>
      </c>
      <c r="J29049">
        <v>1</v>
      </c>
      <c r="K29049">
        <v>1.5</v>
      </c>
      <c r="L29049">
        <v>1.5</v>
      </c>
      <c r="M29049">
        <v>4849</v>
      </c>
      <c r="N29049">
        <v>2424.5</v>
      </c>
      <c r="O29049">
        <v>0.17890189414952948</v>
      </c>
      <c r="P29049">
        <v>0</v>
      </c>
      <c r="Q29049">
        <v>1</v>
      </c>
    </row>
    <row r="29050" spans="1:17" x14ac:dyDescent="0.3">
      <c r="A29050">
        <v>2</v>
      </c>
      <c r="B29050">
        <v>5207000</v>
      </c>
      <c r="C29050">
        <v>5207000</v>
      </c>
      <c r="D29050">
        <v>0</v>
      </c>
      <c r="E29050">
        <v>0</v>
      </c>
      <c r="F29050">
        <v>2</v>
      </c>
      <c r="G29050">
        <v>1</v>
      </c>
      <c r="H29050">
        <v>1</v>
      </c>
      <c r="I29050">
        <v>1</v>
      </c>
      <c r="J29050">
        <v>1</v>
      </c>
      <c r="K29050">
        <v>22</v>
      </c>
      <c r="L29050">
        <v>40</v>
      </c>
      <c r="M29050">
        <v>233006</v>
      </c>
      <c r="N29050">
        <v>116503</v>
      </c>
      <c r="O29050">
        <v>9.7643480441498114E-3</v>
      </c>
      <c r="P29050">
        <v>0</v>
      </c>
      <c r="Q29050">
        <v>1</v>
      </c>
    </row>
    <row r="29051" spans="1:17" x14ac:dyDescent="0.3">
      <c r="A29051">
        <v>2</v>
      </c>
      <c r="B29051">
        <v>4890000</v>
      </c>
      <c r="C29051">
        <v>4890000</v>
      </c>
      <c r="D29051">
        <v>0</v>
      </c>
      <c r="E29051">
        <v>0</v>
      </c>
      <c r="F29051">
        <v>2</v>
      </c>
      <c r="G29051">
        <v>1</v>
      </c>
      <c r="H29051">
        <v>1</v>
      </c>
      <c r="I29051">
        <v>1</v>
      </c>
      <c r="J29051">
        <v>1</v>
      </c>
      <c r="K29051">
        <v>1</v>
      </c>
      <c r="L29051">
        <v>1.5</v>
      </c>
      <c r="M29051">
        <v>3976</v>
      </c>
      <c r="N29051">
        <v>1988</v>
      </c>
      <c r="O29051">
        <v>0.28985499817708332</v>
      </c>
      <c r="P29051">
        <v>0</v>
      </c>
      <c r="Q29051">
        <v>1</v>
      </c>
    </row>
    <row r="29052" spans="1:17" x14ac:dyDescent="0.3">
      <c r="A29052">
        <v>2</v>
      </c>
      <c r="B29052">
        <v>10000</v>
      </c>
      <c r="C29052">
        <v>10000</v>
      </c>
      <c r="D29052">
        <v>0</v>
      </c>
      <c r="E29052">
        <v>0</v>
      </c>
      <c r="F29052">
        <v>2</v>
      </c>
      <c r="G29052">
        <v>1</v>
      </c>
      <c r="H29052">
        <v>1</v>
      </c>
      <c r="I29052">
        <v>1</v>
      </c>
      <c r="J29052">
        <v>1</v>
      </c>
      <c r="K29052">
        <v>1</v>
      </c>
      <c r="L29052">
        <v>1.5</v>
      </c>
      <c r="M29052">
        <v>2637</v>
      </c>
      <c r="N29052">
        <v>1318.5</v>
      </c>
      <c r="O29052">
        <v>0.23368249652134618</v>
      </c>
      <c r="P29052">
        <v>0</v>
      </c>
      <c r="Q29052">
        <v>1</v>
      </c>
    </row>
    <row r="29053" spans="1:17" x14ac:dyDescent="0.3">
      <c r="A29053">
        <v>2</v>
      </c>
      <c r="B29053">
        <v>1336174</v>
      </c>
      <c r="C29053">
        <v>1336174</v>
      </c>
      <c r="D29053">
        <v>0</v>
      </c>
      <c r="E29053">
        <v>0</v>
      </c>
      <c r="F29053">
        <v>2</v>
      </c>
      <c r="G29053">
        <v>1</v>
      </c>
      <c r="H29053">
        <v>1</v>
      </c>
      <c r="I29053">
        <v>1</v>
      </c>
      <c r="J29053">
        <v>1</v>
      </c>
      <c r="K29053">
        <v>2</v>
      </c>
      <c r="L29053">
        <v>1.5</v>
      </c>
      <c r="M29053">
        <v>26256</v>
      </c>
      <c r="N29053">
        <v>13128</v>
      </c>
      <c r="O29053">
        <v>0.17890189414952948</v>
      </c>
      <c r="P29053">
        <v>0</v>
      </c>
      <c r="Q29053">
        <v>1</v>
      </c>
    </row>
    <row r="29054" spans="1:17" x14ac:dyDescent="0.3">
      <c r="A29054">
        <v>2</v>
      </c>
      <c r="B29054">
        <v>1495793</v>
      </c>
      <c r="C29054">
        <v>1495793</v>
      </c>
      <c r="D29054">
        <v>0</v>
      </c>
      <c r="E29054">
        <v>0</v>
      </c>
      <c r="F29054">
        <v>2</v>
      </c>
      <c r="G29054">
        <v>1</v>
      </c>
      <c r="H29054">
        <v>1</v>
      </c>
      <c r="I29054">
        <v>1</v>
      </c>
      <c r="J29054">
        <v>1</v>
      </c>
      <c r="K29054">
        <v>3</v>
      </c>
      <c r="L29054">
        <v>16</v>
      </c>
      <c r="M29054">
        <v>31564</v>
      </c>
      <c r="N29054">
        <v>15782</v>
      </c>
      <c r="O29054">
        <v>2.4844545505187405E-2</v>
      </c>
      <c r="P29054">
        <v>0</v>
      </c>
      <c r="Q29054">
        <v>1</v>
      </c>
    </row>
    <row r="29055" spans="1:17" x14ac:dyDescent="0.3">
      <c r="A29055">
        <v>2</v>
      </c>
      <c r="B29055">
        <v>16686</v>
      </c>
      <c r="C29055">
        <v>16686</v>
      </c>
      <c r="D29055">
        <v>0</v>
      </c>
      <c r="E29055">
        <v>0</v>
      </c>
      <c r="F29055">
        <v>2</v>
      </c>
      <c r="G29055">
        <v>1</v>
      </c>
      <c r="H29055">
        <v>1</v>
      </c>
      <c r="I29055">
        <v>2</v>
      </c>
      <c r="J29055">
        <v>2</v>
      </c>
      <c r="K29055">
        <v>1.5</v>
      </c>
      <c r="L29055">
        <v>2</v>
      </c>
      <c r="M29055">
        <v>1440</v>
      </c>
      <c r="N29055">
        <v>720</v>
      </c>
      <c r="O29055">
        <v>0.19978957817663326</v>
      </c>
      <c r="P29055">
        <v>0</v>
      </c>
      <c r="Q29055">
        <v>1</v>
      </c>
    </row>
    <row r="29056" spans="1:17" x14ac:dyDescent="0.3">
      <c r="A29056">
        <v>2</v>
      </c>
      <c r="B29056">
        <v>2773850</v>
      </c>
      <c r="C29056">
        <v>2773850</v>
      </c>
      <c r="D29056">
        <v>0</v>
      </c>
      <c r="E29056">
        <v>0</v>
      </c>
      <c r="F29056">
        <v>2</v>
      </c>
      <c r="G29056">
        <v>1</v>
      </c>
      <c r="H29056">
        <v>1</v>
      </c>
      <c r="I29056">
        <v>2</v>
      </c>
      <c r="J29056">
        <v>2</v>
      </c>
      <c r="K29056">
        <v>2</v>
      </c>
      <c r="L29056">
        <v>23.5</v>
      </c>
      <c r="M29056">
        <v>205420</v>
      </c>
      <c r="N29056">
        <v>102710</v>
      </c>
      <c r="O29056">
        <v>1.9389968081919999E-2</v>
      </c>
      <c r="P29056">
        <v>0</v>
      </c>
      <c r="Q29056">
        <v>1</v>
      </c>
    </row>
    <row r="29057" spans="1:17" x14ac:dyDescent="0.3">
      <c r="A29057">
        <v>2</v>
      </c>
      <c r="B29057">
        <v>2866710</v>
      </c>
      <c r="C29057">
        <v>2866710</v>
      </c>
      <c r="D29057">
        <v>0</v>
      </c>
      <c r="E29057">
        <v>0</v>
      </c>
      <c r="F29057">
        <v>2</v>
      </c>
      <c r="G29057">
        <v>1</v>
      </c>
      <c r="H29057">
        <v>1</v>
      </c>
      <c r="I29057">
        <v>2</v>
      </c>
      <c r="J29057">
        <v>1</v>
      </c>
      <c r="K29057">
        <v>1</v>
      </c>
      <c r="L29057">
        <v>34.5</v>
      </c>
      <c r="M29057">
        <v>390043</v>
      </c>
      <c r="N29057">
        <v>195021.5</v>
      </c>
      <c r="O29057">
        <v>1.4112287032812575E-2</v>
      </c>
      <c r="P29057">
        <v>0</v>
      </c>
      <c r="Q29057">
        <v>1</v>
      </c>
    </row>
    <row r="29058" spans="1:17" x14ac:dyDescent="0.3">
      <c r="A29058">
        <v>2</v>
      </c>
      <c r="B29058">
        <v>286682</v>
      </c>
      <c r="C29058">
        <v>286682</v>
      </c>
      <c r="D29058">
        <v>0</v>
      </c>
      <c r="E29058">
        <v>0</v>
      </c>
      <c r="F29058">
        <v>2</v>
      </c>
      <c r="G29058">
        <v>1</v>
      </c>
      <c r="H29058">
        <v>1</v>
      </c>
      <c r="I29058">
        <v>2</v>
      </c>
      <c r="J29058">
        <v>1</v>
      </c>
      <c r="K29058">
        <v>1.5</v>
      </c>
      <c r="L29058">
        <v>2</v>
      </c>
      <c r="M29058">
        <v>4115</v>
      </c>
      <c r="N29058">
        <v>2057.5</v>
      </c>
      <c r="O29058">
        <v>0.25</v>
      </c>
      <c r="P29058">
        <v>0</v>
      </c>
      <c r="Q29058">
        <v>1</v>
      </c>
    </row>
    <row r="29059" spans="1:17" x14ac:dyDescent="0.3">
      <c r="A29059">
        <v>2</v>
      </c>
      <c r="B29059">
        <v>400461</v>
      </c>
      <c r="C29059">
        <v>400461</v>
      </c>
      <c r="D29059">
        <v>0</v>
      </c>
      <c r="E29059">
        <v>0</v>
      </c>
      <c r="F29059">
        <v>2</v>
      </c>
      <c r="G29059">
        <v>1</v>
      </c>
      <c r="H29059">
        <v>1</v>
      </c>
      <c r="I29059">
        <v>2</v>
      </c>
      <c r="J29059">
        <v>1</v>
      </c>
      <c r="K29059">
        <v>1.5</v>
      </c>
      <c r="L29059">
        <v>2</v>
      </c>
      <c r="M29059">
        <v>3949</v>
      </c>
      <c r="N29059">
        <v>1974.5</v>
      </c>
      <c r="O29059">
        <v>0.19821610833236361</v>
      </c>
      <c r="P29059">
        <v>0</v>
      </c>
      <c r="Q29059">
        <v>1</v>
      </c>
    </row>
    <row r="29060" spans="1:17" x14ac:dyDescent="0.3">
      <c r="A29060">
        <v>2</v>
      </c>
      <c r="B29060">
        <v>868685</v>
      </c>
      <c r="C29060">
        <v>868685</v>
      </c>
      <c r="D29060">
        <v>0</v>
      </c>
      <c r="E29060">
        <v>0</v>
      </c>
      <c r="F29060">
        <v>2</v>
      </c>
      <c r="G29060">
        <v>1</v>
      </c>
      <c r="H29060">
        <v>1</v>
      </c>
      <c r="I29060">
        <v>2</v>
      </c>
      <c r="J29060">
        <v>1</v>
      </c>
      <c r="K29060">
        <v>1</v>
      </c>
      <c r="L29060">
        <v>2</v>
      </c>
      <c r="M29060">
        <v>2330</v>
      </c>
      <c r="N29060">
        <v>1165</v>
      </c>
      <c r="O29060">
        <v>0.25</v>
      </c>
      <c r="P29060">
        <v>0</v>
      </c>
      <c r="Q29060">
        <v>1</v>
      </c>
    </row>
    <row r="29061" spans="1:17" x14ac:dyDescent="0.3">
      <c r="A29061">
        <v>2</v>
      </c>
      <c r="B29061">
        <v>700474</v>
      </c>
      <c r="C29061">
        <v>700474</v>
      </c>
      <c r="D29061">
        <v>0</v>
      </c>
      <c r="E29061">
        <v>0</v>
      </c>
      <c r="F29061">
        <v>2</v>
      </c>
      <c r="G29061">
        <v>1</v>
      </c>
      <c r="H29061">
        <v>1</v>
      </c>
      <c r="I29061">
        <v>2</v>
      </c>
      <c r="J29061">
        <v>1</v>
      </c>
      <c r="K29061">
        <v>1</v>
      </c>
      <c r="L29061">
        <v>2</v>
      </c>
      <c r="M29061">
        <v>1919</v>
      </c>
      <c r="N29061">
        <v>959.5</v>
      </c>
      <c r="O29061">
        <v>0.25</v>
      </c>
      <c r="P29061">
        <v>0</v>
      </c>
      <c r="Q29061">
        <v>1</v>
      </c>
    </row>
    <row r="29062" spans="1:17" x14ac:dyDescent="0.3">
      <c r="A29062">
        <v>2</v>
      </c>
      <c r="B29062">
        <v>5162346</v>
      </c>
      <c r="C29062">
        <v>5162346</v>
      </c>
      <c r="D29062">
        <v>0</v>
      </c>
      <c r="E29062">
        <v>0</v>
      </c>
      <c r="F29062">
        <v>2</v>
      </c>
      <c r="G29062">
        <v>1</v>
      </c>
      <c r="H29062">
        <v>1</v>
      </c>
      <c r="I29062">
        <v>2</v>
      </c>
      <c r="J29062">
        <v>1</v>
      </c>
      <c r="K29062">
        <v>1</v>
      </c>
      <c r="L29062">
        <v>2</v>
      </c>
      <c r="M29062">
        <v>1678</v>
      </c>
      <c r="N29062">
        <v>839</v>
      </c>
      <c r="O29062">
        <v>0.25</v>
      </c>
      <c r="P29062">
        <v>0</v>
      </c>
      <c r="Q29062">
        <v>1</v>
      </c>
    </row>
    <row r="29063" spans="1:17" x14ac:dyDescent="0.3">
      <c r="A29063">
        <v>2</v>
      </c>
      <c r="B29063">
        <v>4430638</v>
      </c>
      <c r="C29063">
        <v>4430638</v>
      </c>
      <c r="D29063">
        <v>0</v>
      </c>
      <c r="E29063">
        <v>0</v>
      </c>
      <c r="F29063">
        <v>2</v>
      </c>
      <c r="G29063">
        <v>1</v>
      </c>
      <c r="H29063">
        <v>1</v>
      </c>
      <c r="I29063">
        <v>2</v>
      </c>
      <c r="J29063">
        <v>1</v>
      </c>
      <c r="K29063">
        <v>1.5</v>
      </c>
      <c r="L29063">
        <v>2</v>
      </c>
      <c r="M29063">
        <v>2888</v>
      </c>
      <c r="N29063">
        <v>1444</v>
      </c>
      <c r="O29063">
        <v>0.25</v>
      </c>
      <c r="P29063">
        <v>0</v>
      </c>
      <c r="Q29063">
        <v>1</v>
      </c>
    </row>
    <row r="29064" spans="1:17" x14ac:dyDescent="0.3">
      <c r="A29064">
        <v>2</v>
      </c>
      <c r="B29064">
        <v>501740</v>
      </c>
      <c r="C29064">
        <v>501740</v>
      </c>
      <c r="D29064">
        <v>0</v>
      </c>
      <c r="E29064">
        <v>0</v>
      </c>
      <c r="F29064">
        <v>2</v>
      </c>
      <c r="G29064">
        <v>1</v>
      </c>
      <c r="H29064">
        <v>1</v>
      </c>
      <c r="I29064">
        <v>2</v>
      </c>
      <c r="J29064">
        <v>1</v>
      </c>
      <c r="K29064">
        <v>1</v>
      </c>
      <c r="L29064">
        <v>18.5</v>
      </c>
      <c r="M29064">
        <v>3362</v>
      </c>
      <c r="N29064">
        <v>1681</v>
      </c>
      <c r="O29064">
        <v>2.5756737204162581E-2</v>
      </c>
      <c r="P29064">
        <v>0</v>
      </c>
      <c r="Q29064">
        <v>1</v>
      </c>
    </row>
    <row r="29065" spans="1:17" x14ac:dyDescent="0.3">
      <c r="A29065">
        <v>2</v>
      </c>
      <c r="B29065">
        <v>2458883</v>
      </c>
      <c r="C29065">
        <v>2458883</v>
      </c>
      <c r="D29065">
        <v>0</v>
      </c>
      <c r="E29065">
        <v>0</v>
      </c>
      <c r="F29065">
        <v>2</v>
      </c>
      <c r="G29065">
        <v>1</v>
      </c>
      <c r="H29065">
        <v>1</v>
      </c>
      <c r="I29065">
        <v>2</v>
      </c>
      <c r="J29065">
        <v>1</v>
      </c>
      <c r="K29065">
        <v>1</v>
      </c>
      <c r="L29065">
        <v>22</v>
      </c>
      <c r="M29065">
        <v>4164</v>
      </c>
      <c r="N29065">
        <v>2082</v>
      </c>
      <c r="O29065">
        <v>2.1816405442176875E-2</v>
      </c>
      <c r="P29065">
        <v>0</v>
      </c>
      <c r="Q29065">
        <v>1</v>
      </c>
    </row>
    <row r="29066" spans="1:17" x14ac:dyDescent="0.3">
      <c r="A29066">
        <v>2</v>
      </c>
      <c r="B29066">
        <v>813696</v>
      </c>
      <c r="C29066">
        <v>813696</v>
      </c>
      <c r="D29066">
        <v>0</v>
      </c>
      <c r="E29066">
        <v>0</v>
      </c>
      <c r="F29066">
        <v>2</v>
      </c>
      <c r="G29066">
        <v>1</v>
      </c>
      <c r="H29066">
        <v>1</v>
      </c>
      <c r="I29066">
        <v>2</v>
      </c>
      <c r="J29066">
        <v>1</v>
      </c>
      <c r="K29066">
        <v>1</v>
      </c>
      <c r="L29066">
        <v>25.5</v>
      </c>
      <c r="M29066">
        <v>6378</v>
      </c>
      <c r="N29066">
        <v>3189</v>
      </c>
      <c r="O29066">
        <v>1.8922946125062328E-2</v>
      </c>
      <c r="P29066">
        <v>0</v>
      </c>
      <c r="Q29066">
        <v>1</v>
      </c>
    </row>
    <row r="29067" spans="1:17" x14ac:dyDescent="0.3">
      <c r="A29067">
        <v>2</v>
      </c>
      <c r="B29067">
        <v>27442373</v>
      </c>
      <c r="C29067">
        <v>27442373</v>
      </c>
      <c r="D29067">
        <v>0</v>
      </c>
      <c r="E29067">
        <v>0</v>
      </c>
      <c r="F29067">
        <v>2</v>
      </c>
      <c r="G29067">
        <v>1</v>
      </c>
      <c r="H29067">
        <v>1</v>
      </c>
      <c r="I29067">
        <v>2</v>
      </c>
      <c r="J29067">
        <v>1</v>
      </c>
      <c r="K29067">
        <v>1.5</v>
      </c>
      <c r="L29067">
        <v>2</v>
      </c>
      <c r="M29067">
        <v>4102</v>
      </c>
      <c r="N29067">
        <v>2051</v>
      </c>
      <c r="O29067">
        <v>0.15925324763727211</v>
      </c>
      <c r="P29067">
        <v>0</v>
      </c>
      <c r="Q29067">
        <v>1</v>
      </c>
    </row>
    <row r="29068" spans="1:17" x14ac:dyDescent="0.3">
      <c r="A29068">
        <v>2</v>
      </c>
      <c r="B29068">
        <v>21689153</v>
      </c>
      <c r="C29068">
        <v>21689153</v>
      </c>
      <c r="D29068">
        <v>0</v>
      </c>
      <c r="E29068">
        <v>0</v>
      </c>
      <c r="F29068">
        <v>2</v>
      </c>
      <c r="G29068">
        <v>1</v>
      </c>
      <c r="H29068">
        <v>1</v>
      </c>
      <c r="I29068">
        <v>2</v>
      </c>
      <c r="J29068">
        <v>1</v>
      </c>
      <c r="K29068">
        <v>1.5</v>
      </c>
      <c r="L29068">
        <v>2</v>
      </c>
      <c r="M29068">
        <v>5914</v>
      </c>
      <c r="N29068">
        <v>2957</v>
      </c>
      <c r="O29068">
        <v>0.15925324763727211</v>
      </c>
      <c r="P29068">
        <v>0</v>
      </c>
      <c r="Q29068">
        <v>1</v>
      </c>
    </row>
    <row r="29069" spans="1:17" x14ac:dyDescent="0.3">
      <c r="A29069">
        <v>2</v>
      </c>
      <c r="B29069">
        <v>35529353</v>
      </c>
      <c r="C29069">
        <v>35529353</v>
      </c>
      <c r="D29069">
        <v>0</v>
      </c>
      <c r="E29069">
        <v>0</v>
      </c>
      <c r="F29069">
        <v>2</v>
      </c>
      <c r="G29069">
        <v>1</v>
      </c>
      <c r="H29069">
        <v>1</v>
      </c>
      <c r="I29069">
        <v>2</v>
      </c>
      <c r="J29069">
        <v>1</v>
      </c>
      <c r="K29069">
        <v>1</v>
      </c>
      <c r="L29069">
        <v>2</v>
      </c>
      <c r="M29069">
        <v>25614</v>
      </c>
      <c r="N29069">
        <v>12807</v>
      </c>
      <c r="O29069">
        <v>0.20124899649912581</v>
      </c>
      <c r="P29069">
        <v>0</v>
      </c>
      <c r="Q29069">
        <v>1</v>
      </c>
    </row>
    <row r="29070" spans="1:17" x14ac:dyDescent="0.3">
      <c r="A29070">
        <v>2</v>
      </c>
      <c r="B29070">
        <v>36327044</v>
      </c>
      <c r="C29070">
        <v>36327044</v>
      </c>
      <c r="D29070">
        <v>0</v>
      </c>
      <c r="E29070">
        <v>0</v>
      </c>
      <c r="F29070">
        <v>2</v>
      </c>
      <c r="G29070">
        <v>1</v>
      </c>
      <c r="H29070">
        <v>1</v>
      </c>
      <c r="I29070">
        <v>2</v>
      </c>
      <c r="J29070">
        <v>1</v>
      </c>
      <c r="K29070">
        <v>1.5</v>
      </c>
      <c r="L29070">
        <v>2</v>
      </c>
      <c r="M29070">
        <v>7099</v>
      </c>
      <c r="N29070">
        <v>3549.5</v>
      </c>
      <c r="O29070">
        <v>0.15925324763727211</v>
      </c>
      <c r="P29070">
        <v>0</v>
      </c>
      <c r="Q29070">
        <v>1</v>
      </c>
    </row>
    <row r="29071" spans="1:17" x14ac:dyDescent="0.3">
      <c r="A29071">
        <v>2</v>
      </c>
      <c r="B29071">
        <v>7021711</v>
      </c>
      <c r="C29071">
        <v>7021711</v>
      </c>
      <c r="D29071">
        <v>0</v>
      </c>
      <c r="E29071">
        <v>0</v>
      </c>
      <c r="F29071">
        <v>2</v>
      </c>
      <c r="G29071">
        <v>1</v>
      </c>
      <c r="H29071">
        <v>1</v>
      </c>
      <c r="I29071">
        <v>2</v>
      </c>
      <c r="J29071">
        <v>1</v>
      </c>
      <c r="K29071">
        <v>1</v>
      </c>
      <c r="L29071">
        <v>2</v>
      </c>
      <c r="M29071">
        <v>20742</v>
      </c>
      <c r="N29071">
        <v>10371</v>
      </c>
      <c r="O29071">
        <v>0.20124899649912581</v>
      </c>
      <c r="P29071">
        <v>0</v>
      </c>
      <c r="Q29071">
        <v>1</v>
      </c>
    </row>
    <row r="29072" spans="1:17" x14ac:dyDescent="0.3">
      <c r="A29072">
        <v>2</v>
      </c>
      <c r="B29072">
        <v>4956884</v>
      </c>
      <c r="C29072">
        <v>4956884</v>
      </c>
      <c r="D29072">
        <v>0</v>
      </c>
      <c r="E29072">
        <v>0</v>
      </c>
      <c r="F29072">
        <v>2</v>
      </c>
      <c r="G29072">
        <v>1</v>
      </c>
      <c r="H29072">
        <v>1</v>
      </c>
      <c r="I29072">
        <v>2</v>
      </c>
      <c r="J29072">
        <v>2</v>
      </c>
      <c r="K29072">
        <v>1.5</v>
      </c>
      <c r="L29072">
        <v>4</v>
      </c>
      <c r="M29072">
        <v>23228</v>
      </c>
      <c r="N29072">
        <v>11614</v>
      </c>
      <c r="O29072">
        <v>0.10023121823820695</v>
      </c>
      <c r="P29072">
        <v>0</v>
      </c>
      <c r="Q29072">
        <v>1</v>
      </c>
    </row>
    <row r="29073" spans="1:17" x14ac:dyDescent="0.3">
      <c r="A29073">
        <v>2</v>
      </c>
      <c r="B29073">
        <v>10692692</v>
      </c>
      <c r="C29073">
        <v>10692692</v>
      </c>
      <c r="D29073">
        <v>0</v>
      </c>
      <c r="E29073">
        <v>0</v>
      </c>
      <c r="F29073">
        <v>2</v>
      </c>
      <c r="G29073">
        <v>1</v>
      </c>
      <c r="H29073">
        <v>1</v>
      </c>
      <c r="I29073">
        <v>2</v>
      </c>
      <c r="J29073">
        <v>1</v>
      </c>
      <c r="K29073">
        <v>1.5</v>
      </c>
      <c r="L29073">
        <v>4.5</v>
      </c>
      <c r="M29073">
        <v>14894</v>
      </c>
      <c r="N29073">
        <v>7447</v>
      </c>
      <c r="O29073">
        <v>8.168745982942055E-2</v>
      </c>
      <c r="P29073">
        <v>0</v>
      </c>
      <c r="Q29073">
        <v>1</v>
      </c>
    </row>
    <row r="29074" spans="1:17" x14ac:dyDescent="0.3">
      <c r="A29074">
        <v>2</v>
      </c>
      <c r="B29074">
        <v>20198300</v>
      </c>
      <c r="C29074">
        <v>20198300</v>
      </c>
      <c r="D29074">
        <v>0</v>
      </c>
      <c r="E29074">
        <v>0</v>
      </c>
      <c r="F29074">
        <v>2</v>
      </c>
      <c r="G29074">
        <v>1</v>
      </c>
      <c r="H29074">
        <v>1</v>
      </c>
      <c r="I29074">
        <v>2</v>
      </c>
      <c r="J29074">
        <v>1</v>
      </c>
      <c r="K29074">
        <v>1.5</v>
      </c>
      <c r="L29074">
        <v>7</v>
      </c>
      <c r="M29074">
        <v>30035</v>
      </c>
      <c r="N29074">
        <v>15017.5</v>
      </c>
      <c r="O29074">
        <v>5.727990320411696E-2</v>
      </c>
      <c r="P29074">
        <v>0</v>
      </c>
      <c r="Q29074">
        <v>1</v>
      </c>
    </row>
    <row r="29075" spans="1:17" x14ac:dyDescent="0.3">
      <c r="A29075">
        <v>2</v>
      </c>
      <c r="B29075">
        <v>23785453</v>
      </c>
      <c r="C29075">
        <v>23785453</v>
      </c>
      <c r="D29075">
        <v>0</v>
      </c>
      <c r="E29075">
        <v>0</v>
      </c>
      <c r="F29075">
        <v>2</v>
      </c>
      <c r="G29075">
        <v>1</v>
      </c>
      <c r="H29075">
        <v>1</v>
      </c>
      <c r="I29075">
        <v>2</v>
      </c>
      <c r="J29075">
        <v>1</v>
      </c>
      <c r="K29075">
        <v>1</v>
      </c>
      <c r="L29075">
        <v>6</v>
      </c>
      <c r="M29075">
        <v>89022</v>
      </c>
      <c r="N29075">
        <v>44511</v>
      </c>
      <c r="O29075">
        <v>7.3247784362656568E-2</v>
      </c>
      <c r="P29075">
        <v>0</v>
      </c>
      <c r="Q29075">
        <v>1</v>
      </c>
    </row>
    <row r="29076" spans="1:17" x14ac:dyDescent="0.3">
      <c r="A29076">
        <v>2</v>
      </c>
      <c r="B29076">
        <v>16049417</v>
      </c>
      <c r="C29076">
        <v>16049417</v>
      </c>
      <c r="D29076">
        <v>0</v>
      </c>
      <c r="E29076">
        <v>0</v>
      </c>
      <c r="F29076">
        <v>2</v>
      </c>
      <c r="G29076">
        <v>1</v>
      </c>
      <c r="H29076">
        <v>1</v>
      </c>
      <c r="I29076">
        <v>2</v>
      </c>
      <c r="J29076">
        <v>1</v>
      </c>
      <c r="K29076">
        <v>1</v>
      </c>
      <c r="L29076">
        <v>2.5</v>
      </c>
      <c r="M29076">
        <v>26053</v>
      </c>
      <c r="N29076">
        <v>13026.5</v>
      </c>
      <c r="O29076">
        <v>0.16109048135416662</v>
      </c>
      <c r="P29076">
        <v>0</v>
      </c>
      <c r="Q29076">
        <v>1</v>
      </c>
    </row>
    <row r="29077" spans="1:17" x14ac:dyDescent="0.3">
      <c r="A29077">
        <v>2</v>
      </c>
      <c r="B29077">
        <v>16415734</v>
      </c>
      <c r="C29077">
        <v>16415734</v>
      </c>
      <c r="D29077">
        <v>0</v>
      </c>
      <c r="E29077">
        <v>0</v>
      </c>
      <c r="F29077">
        <v>2</v>
      </c>
      <c r="G29077">
        <v>1</v>
      </c>
      <c r="H29077">
        <v>1</v>
      </c>
      <c r="I29077">
        <v>2</v>
      </c>
      <c r="J29077">
        <v>1</v>
      </c>
      <c r="K29077">
        <v>1</v>
      </c>
      <c r="L29077">
        <v>7</v>
      </c>
      <c r="M29077">
        <v>64728</v>
      </c>
      <c r="N29077">
        <v>32364</v>
      </c>
      <c r="O29077">
        <v>6.3732035436666654E-2</v>
      </c>
      <c r="P29077">
        <v>0</v>
      </c>
      <c r="Q29077">
        <v>1</v>
      </c>
    </row>
    <row r="29078" spans="1:17" x14ac:dyDescent="0.3">
      <c r="A29078">
        <v>2</v>
      </c>
      <c r="B29078">
        <v>19765754</v>
      </c>
      <c r="C29078">
        <v>19765754</v>
      </c>
      <c r="D29078">
        <v>0</v>
      </c>
      <c r="E29078">
        <v>0</v>
      </c>
      <c r="F29078">
        <v>2</v>
      </c>
      <c r="G29078">
        <v>1</v>
      </c>
      <c r="H29078">
        <v>1</v>
      </c>
      <c r="I29078">
        <v>2</v>
      </c>
      <c r="J29078">
        <v>1</v>
      </c>
      <c r="K29078">
        <v>1.5</v>
      </c>
      <c r="L29078">
        <v>24</v>
      </c>
      <c r="M29078">
        <v>598141</v>
      </c>
      <c r="N29078">
        <v>299070.5</v>
      </c>
      <c r="O29078">
        <v>1.9340129278859145E-2</v>
      </c>
      <c r="P29078">
        <v>0</v>
      </c>
      <c r="Q29078">
        <v>1</v>
      </c>
    </row>
    <row r="29079" spans="1:17" x14ac:dyDescent="0.3">
      <c r="A29079">
        <v>2</v>
      </c>
      <c r="B29079">
        <v>4764287</v>
      </c>
      <c r="C29079">
        <v>4764287</v>
      </c>
      <c r="D29079">
        <v>0</v>
      </c>
      <c r="E29079">
        <v>0</v>
      </c>
      <c r="F29079">
        <v>2</v>
      </c>
      <c r="G29079">
        <v>1</v>
      </c>
      <c r="H29079">
        <v>1</v>
      </c>
      <c r="I29079">
        <v>2</v>
      </c>
      <c r="J29079">
        <v>1</v>
      </c>
      <c r="K29079">
        <v>1</v>
      </c>
      <c r="L29079">
        <v>22</v>
      </c>
      <c r="M29079">
        <v>434849</v>
      </c>
      <c r="N29079">
        <v>217424.5</v>
      </c>
      <c r="O29079">
        <v>2.1816405442176875E-2</v>
      </c>
      <c r="P29079">
        <v>0</v>
      </c>
      <c r="Q29079">
        <v>1</v>
      </c>
    </row>
    <row r="29080" spans="1:17" x14ac:dyDescent="0.3">
      <c r="A29080">
        <v>2</v>
      </c>
      <c r="B29080">
        <v>12069556</v>
      </c>
      <c r="C29080">
        <v>12069556</v>
      </c>
      <c r="D29080">
        <v>0</v>
      </c>
      <c r="E29080">
        <v>0</v>
      </c>
      <c r="F29080">
        <v>2</v>
      </c>
      <c r="G29080">
        <v>1</v>
      </c>
      <c r="H29080">
        <v>1</v>
      </c>
      <c r="I29080">
        <v>2</v>
      </c>
      <c r="J29080">
        <v>2</v>
      </c>
      <c r="K29080">
        <v>2.5</v>
      </c>
      <c r="L29080">
        <v>22.5</v>
      </c>
      <c r="M29080">
        <v>343028</v>
      </c>
      <c r="N29080">
        <v>171514</v>
      </c>
      <c r="O29080">
        <v>1.9460320221625815E-2</v>
      </c>
      <c r="P29080">
        <v>0</v>
      </c>
      <c r="Q29080">
        <v>1</v>
      </c>
    </row>
    <row r="29081" spans="1:17" x14ac:dyDescent="0.3">
      <c r="A29081">
        <v>2</v>
      </c>
      <c r="B29081">
        <v>9929092</v>
      </c>
      <c r="C29081">
        <v>9929092</v>
      </c>
      <c r="D29081">
        <v>0</v>
      </c>
      <c r="E29081">
        <v>0</v>
      </c>
      <c r="F29081">
        <v>2</v>
      </c>
      <c r="G29081">
        <v>1</v>
      </c>
      <c r="H29081">
        <v>1</v>
      </c>
      <c r="I29081">
        <v>2</v>
      </c>
      <c r="J29081">
        <v>2</v>
      </c>
      <c r="K29081">
        <v>1.5</v>
      </c>
      <c r="L29081">
        <v>24.5</v>
      </c>
      <c r="M29081">
        <v>162062</v>
      </c>
      <c r="N29081">
        <v>81031</v>
      </c>
      <c r="O29081">
        <v>1.9322759208733623E-2</v>
      </c>
      <c r="P29081">
        <v>0</v>
      </c>
      <c r="Q29081">
        <v>1</v>
      </c>
    </row>
    <row r="29082" spans="1:17" x14ac:dyDescent="0.3">
      <c r="A29082">
        <v>2</v>
      </c>
      <c r="B29082">
        <v>1267342</v>
      </c>
      <c r="C29082">
        <v>1267342</v>
      </c>
      <c r="D29082">
        <v>0</v>
      </c>
      <c r="E29082">
        <v>0</v>
      </c>
      <c r="F29082">
        <v>2</v>
      </c>
      <c r="G29082">
        <v>1</v>
      </c>
      <c r="H29082">
        <v>1</v>
      </c>
      <c r="I29082">
        <v>2</v>
      </c>
      <c r="J29082">
        <v>1</v>
      </c>
      <c r="K29082">
        <v>1</v>
      </c>
      <c r="L29082">
        <v>2</v>
      </c>
      <c r="M29082">
        <v>1588</v>
      </c>
      <c r="N29082">
        <v>794</v>
      </c>
      <c r="O29082">
        <v>0.20124899649912581</v>
      </c>
      <c r="P29082">
        <v>0</v>
      </c>
      <c r="Q29082">
        <v>1</v>
      </c>
    </row>
    <row r="29083" spans="1:17" x14ac:dyDescent="0.3">
      <c r="A29083">
        <v>2</v>
      </c>
      <c r="B29083">
        <v>4961521</v>
      </c>
      <c r="C29083">
        <v>4961521</v>
      </c>
      <c r="D29083">
        <v>0</v>
      </c>
      <c r="E29083">
        <v>0</v>
      </c>
      <c r="F29083">
        <v>2</v>
      </c>
      <c r="G29083">
        <v>1</v>
      </c>
      <c r="H29083">
        <v>1</v>
      </c>
      <c r="I29083">
        <v>2</v>
      </c>
      <c r="J29083">
        <v>1</v>
      </c>
      <c r="K29083">
        <v>1.5</v>
      </c>
      <c r="L29083">
        <v>33</v>
      </c>
      <c r="M29083">
        <v>184038</v>
      </c>
      <c r="N29083">
        <v>92019</v>
      </c>
      <c r="O29083">
        <v>1.4340594471789038E-2</v>
      </c>
      <c r="P29083">
        <v>0</v>
      </c>
      <c r="Q29083">
        <v>1</v>
      </c>
    </row>
    <row r="29084" spans="1:17" x14ac:dyDescent="0.3">
      <c r="A29084">
        <v>2</v>
      </c>
      <c r="B29084">
        <v>4819466</v>
      </c>
      <c r="C29084">
        <v>4819466</v>
      </c>
      <c r="D29084">
        <v>0</v>
      </c>
      <c r="E29084">
        <v>0</v>
      </c>
      <c r="F29084">
        <v>2</v>
      </c>
      <c r="G29084">
        <v>1</v>
      </c>
      <c r="H29084">
        <v>1</v>
      </c>
      <c r="I29084">
        <v>2</v>
      </c>
      <c r="J29084">
        <v>1</v>
      </c>
      <c r="K29084">
        <v>1</v>
      </c>
      <c r="L29084">
        <v>45</v>
      </c>
      <c r="M29084">
        <v>475368</v>
      </c>
      <c r="N29084">
        <v>237684</v>
      </c>
      <c r="O29084">
        <v>1.125257235701488E-2</v>
      </c>
      <c r="P29084">
        <v>0</v>
      </c>
      <c r="Q29084">
        <v>1</v>
      </c>
    </row>
    <row r="29085" spans="1:17" x14ac:dyDescent="0.3">
      <c r="A29085">
        <v>2</v>
      </c>
      <c r="B29085">
        <v>13637246</v>
      </c>
      <c r="C29085">
        <v>13637246</v>
      </c>
      <c r="D29085">
        <v>0</v>
      </c>
      <c r="E29085">
        <v>0</v>
      </c>
      <c r="F29085">
        <v>2</v>
      </c>
      <c r="G29085">
        <v>1</v>
      </c>
      <c r="H29085">
        <v>1</v>
      </c>
      <c r="I29085">
        <v>2</v>
      </c>
      <c r="J29085">
        <v>1</v>
      </c>
      <c r="K29085">
        <v>1</v>
      </c>
      <c r="L29085">
        <v>21.5</v>
      </c>
      <c r="M29085">
        <v>96521</v>
      </c>
      <c r="N29085">
        <v>48260.5</v>
      </c>
      <c r="O29085">
        <v>2.230372338756512E-2</v>
      </c>
      <c r="P29085">
        <v>0</v>
      </c>
      <c r="Q29085">
        <v>1</v>
      </c>
    </row>
    <row r="29086" spans="1:17" x14ac:dyDescent="0.3">
      <c r="A29086">
        <v>2</v>
      </c>
      <c r="B29086">
        <v>3725147</v>
      </c>
      <c r="C29086">
        <v>3725147</v>
      </c>
      <c r="D29086">
        <v>0</v>
      </c>
      <c r="E29086">
        <v>0</v>
      </c>
      <c r="F29086">
        <v>2</v>
      </c>
      <c r="G29086">
        <v>1</v>
      </c>
      <c r="H29086">
        <v>1</v>
      </c>
      <c r="I29086">
        <v>2</v>
      </c>
      <c r="J29086">
        <v>1</v>
      </c>
      <c r="K29086">
        <v>1</v>
      </c>
      <c r="L29086">
        <v>16</v>
      </c>
      <c r="M29086">
        <v>127541</v>
      </c>
      <c r="N29086">
        <v>63770.5</v>
      </c>
      <c r="O29086">
        <v>3.047879168933413E-2</v>
      </c>
      <c r="P29086">
        <v>0</v>
      </c>
      <c r="Q29086">
        <v>1</v>
      </c>
    </row>
    <row r="29087" spans="1:17" x14ac:dyDescent="0.3">
      <c r="A29087">
        <v>2</v>
      </c>
      <c r="B29087">
        <v>1270000</v>
      </c>
      <c r="C29087">
        <v>1270000</v>
      </c>
      <c r="D29087">
        <v>0</v>
      </c>
      <c r="E29087">
        <v>0</v>
      </c>
      <c r="F29087">
        <v>2</v>
      </c>
      <c r="G29087">
        <v>1</v>
      </c>
      <c r="H29087">
        <v>1</v>
      </c>
      <c r="I29087">
        <v>2</v>
      </c>
      <c r="J29087">
        <v>1</v>
      </c>
      <c r="K29087">
        <v>1</v>
      </c>
      <c r="L29087">
        <v>2.5</v>
      </c>
      <c r="M29087">
        <v>1630</v>
      </c>
      <c r="N29087">
        <v>815</v>
      </c>
      <c r="O29087">
        <v>0.18867923647999998</v>
      </c>
      <c r="P29087">
        <v>0</v>
      </c>
      <c r="Q29087">
        <v>1</v>
      </c>
    </row>
    <row r="29088" spans="1:17" x14ac:dyDescent="0.3">
      <c r="A29088">
        <v>2</v>
      </c>
      <c r="B29088">
        <v>100569</v>
      </c>
      <c r="C29088">
        <v>100569</v>
      </c>
      <c r="D29088">
        <v>0</v>
      </c>
      <c r="E29088">
        <v>0</v>
      </c>
      <c r="F29088">
        <v>2</v>
      </c>
      <c r="G29088">
        <v>1</v>
      </c>
      <c r="H29088">
        <v>1</v>
      </c>
      <c r="I29088">
        <v>2</v>
      </c>
      <c r="J29088">
        <v>1</v>
      </c>
      <c r="K29088">
        <v>1.5</v>
      </c>
      <c r="L29088">
        <v>2</v>
      </c>
      <c r="M29088">
        <v>5996</v>
      </c>
      <c r="N29088">
        <v>2998</v>
      </c>
      <c r="O29088">
        <v>0.19821610833236361</v>
      </c>
      <c r="P29088">
        <v>0</v>
      </c>
      <c r="Q29088">
        <v>1</v>
      </c>
    </row>
    <row r="29089" spans="1:17" x14ac:dyDescent="0.3">
      <c r="A29089">
        <v>2</v>
      </c>
      <c r="B29089">
        <v>28046035</v>
      </c>
      <c r="C29089">
        <v>28046035</v>
      </c>
      <c r="D29089">
        <v>0</v>
      </c>
      <c r="E29089">
        <v>0</v>
      </c>
      <c r="F29089">
        <v>2</v>
      </c>
      <c r="G29089">
        <v>1</v>
      </c>
      <c r="H29089">
        <v>1</v>
      </c>
      <c r="I29089">
        <v>2</v>
      </c>
      <c r="J29089">
        <v>1</v>
      </c>
      <c r="K29089">
        <v>1.5</v>
      </c>
      <c r="L29089">
        <v>2</v>
      </c>
      <c r="M29089">
        <v>24844</v>
      </c>
      <c r="N29089">
        <v>12422</v>
      </c>
      <c r="O29089">
        <v>0.15925324763727211</v>
      </c>
      <c r="P29089">
        <v>0</v>
      </c>
      <c r="Q29089">
        <v>1</v>
      </c>
    </row>
    <row r="29090" spans="1:17" x14ac:dyDescent="0.3">
      <c r="A29090">
        <v>2</v>
      </c>
      <c r="B29090">
        <v>55907</v>
      </c>
      <c r="C29090">
        <v>63491</v>
      </c>
      <c r="D29090">
        <v>7584</v>
      </c>
      <c r="E29090">
        <v>1</v>
      </c>
      <c r="F29090">
        <v>2</v>
      </c>
      <c r="G29090">
        <v>1</v>
      </c>
      <c r="H29090">
        <v>2</v>
      </c>
      <c r="I29090">
        <v>2</v>
      </c>
      <c r="J29090">
        <v>2</v>
      </c>
      <c r="K29090">
        <v>1</v>
      </c>
      <c r="L29090">
        <v>2</v>
      </c>
      <c r="M29090">
        <v>3554</v>
      </c>
      <c r="N29090">
        <v>1777</v>
      </c>
      <c r="O29090">
        <v>0.4343106603773762</v>
      </c>
      <c r="P29090">
        <v>0</v>
      </c>
      <c r="Q29090">
        <v>1</v>
      </c>
    </row>
    <row r="29091" spans="1:17" x14ac:dyDescent="0.3">
      <c r="A29091">
        <v>2</v>
      </c>
      <c r="B29091">
        <v>1473564</v>
      </c>
      <c r="C29091">
        <v>1473564</v>
      </c>
      <c r="D29091">
        <v>0</v>
      </c>
      <c r="E29091">
        <v>0</v>
      </c>
      <c r="F29091">
        <v>2</v>
      </c>
      <c r="G29091">
        <v>1</v>
      </c>
      <c r="H29091">
        <v>1</v>
      </c>
      <c r="I29091">
        <v>1</v>
      </c>
      <c r="J29091">
        <v>1</v>
      </c>
      <c r="K29091">
        <v>9.5</v>
      </c>
      <c r="L29091">
        <v>51</v>
      </c>
      <c r="M29091">
        <v>70784</v>
      </c>
      <c r="N29091">
        <v>35392</v>
      </c>
      <c r="O29091">
        <v>1.2431040163850949E-2</v>
      </c>
      <c r="P29091">
        <v>0</v>
      </c>
      <c r="Q29091">
        <v>1</v>
      </c>
    </row>
    <row r="29092" spans="1:17" x14ac:dyDescent="0.3">
      <c r="A29092">
        <v>2</v>
      </c>
      <c r="B29092">
        <v>149297</v>
      </c>
      <c r="C29092">
        <v>149297</v>
      </c>
      <c r="D29092">
        <v>0</v>
      </c>
      <c r="E29092">
        <v>0</v>
      </c>
      <c r="F29092">
        <v>2</v>
      </c>
      <c r="G29092">
        <v>1</v>
      </c>
      <c r="H29092">
        <v>1</v>
      </c>
      <c r="I29092">
        <v>1</v>
      </c>
      <c r="J29092">
        <v>4</v>
      </c>
      <c r="K29092">
        <v>2.5</v>
      </c>
      <c r="L29092">
        <v>3.5</v>
      </c>
      <c r="M29092">
        <v>3569</v>
      </c>
      <c r="N29092">
        <v>1784.5</v>
      </c>
      <c r="O29092">
        <v>9.975068139857711E-2</v>
      </c>
      <c r="P29092">
        <v>0</v>
      </c>
      <c r="Q29092">
        <v>1</v>
      </c>
    </row>
    <row r="29093" spans="1:17" x14ac:dyDescent="0.3">
      <c r="A29093">
        <v>2</v>
      </c>
      <c r="B29093">
        <v>337400</v>
      </c>
      <c r="C29093">
        <v>337400</v>
      </c>
      <c r="D29093">
        <v>0</v>
      </c>
      <c r="E29093">
        <v>0</v>
      </c>
      <c r="F29093">
        <v>2</v>
      </c>
      <c r="G29093">
        <v>1</v>
      </c>
      <c r="H29093">
        <v>1</v>
      </c>
      <c r="I29093">
        <v>2</v>
      </c>
      <c r="J29093">
        <v>1</v>
      </c>
      <c r="K29093">
        <v>1</v>
      </c>
      <c r="L29093">
        <v>17.5</v>
      </c>
      <c r="M29093">
        <v>25030</v>
      </c>
      <c r="N29093">
        <v>12515</v>
      </c>
      <c r="O29093">
        <v>2.7897530445710198E-2</v>
      </c>
      <c r="P29093">
        <v>0</v>
      </c>
      <c r="Q29093">
        <v>1</v>
      </c>
    </row>
    <row r="29094" spans="1:17" x14ac:dyDescent="0.3">
      <c r="A29094">
        <v>2</v>
      </c>
      <c r="B29094">
        <v>52750</v>
      </c>
      <c r="C29094">
        <v>52750</v>
      </c>
      <c r="D29094">
        <v>0</v>
      </c>
      <c r="E29094">
        <v>0</v>
      </c>
      <c r="F29094">
        <v>2</v>
      </c>
      <c r="G29094">
        <v>1</v>
      </c>
      <c r="H29094">
        <v>1</v>
      </c>
      <c r="I29094">
        <v>1</v>
      </c>
      <c r="J29094">
        <v>35</v>
      </c>
      <c r="K29094">
        <v>31</v>
      </c>
      <c r="L29094">
        <v>15.5</v>
      </c>
      <c r="M29094">
        <v>69398</v>
      </c>
      <c r="N29094">
        <v>34699</v>
      </c>
      <c r="O29094">
        <v>2.0635429854068667E-2</v>
      </c>
      <c r="P29094">
        <v>0</v>
      </c>
      <c r="Q29094">
        <v>1</v>
      </c>
    </row>
    <row r="29095" spans="1:17" x14ac:dyDescent="0.3">
      <c r="A29095">
        <v>2</v>
      </c>
      <c r="B29095">
        <v>112536964</v>
      </c>
      <c r="C29095">
        <v>112536964</v>
      </c>
      <c r="D29095">
        <v>0</v>
      </c>
      <c r="E29095">
        <v>0</v>
      </c>
      <c r="F29095">
        <v>2</v>
      </c>
      <c r="G29095">
        <v>1</v>
      </c>
      <c r="H29095">
        <v>1</v>
      </c>
      <c r="I29095">
        <v>2</v>
      </c>
      <c r="J29095">
        <v>2</v>
      </c>
      <c r="K29095">
        <v>1.5</v>
      </c>
      <c r="L29095">
        <v>2</v>
      </c>
      <c r="M29095">
        <v>2171</v>
      </c>
      <c r="N29095">
        <v>1085.5</v>
      </c>
      <c r="O29095">
        <v>0.19978957817663326</v>
      </c>
      <c r="P29095">
        <v>0</v>
      </c>
      <c r="Q29095">
        <v>1</v>
      </c>
    </row>
    <row r="29096" spans="1:17" x14ac:dyDescent="0.3">
      <c r="A29096">
        <v>2</v>
      </c>
      <c r="B29096">
        <v>335000</v>
      </c>
      <c r="C29096">
        <v>335000</v>
      </c>
      <c r="D29096">
        <v>0</v>
      </c>
      <c r="E29096">
        <v>0</v>
      </c>
      <c r="F29096">
        <v>2</v>
      </c>
      <c r="G29096">
        <v>1</v>
      </c>
      <c r="H29096">
        <v>1</v>
      </c>
      <c r="I29096">
        <v>1</v>
      </c>
      <c r="J29096">
        <v>1</v>
      </c>
      <c r="K29096">
        <v>300.5</v>
      </c>
      <c r="L29096">
        <v>5</v>
      </c>
      <c r="M29096">
        <v>555132</v>
      </c>
      <c r="N29096">
        <v>277566</v>
      </c>
      <c r="O29096">
        <v>9.7633257904988281E-4</v>
      </c>
      <c r="P29096">
        <v>0</v>
      </c>
      <c r="Q29096">
        <v>1</v>
      </c>
    </row>
    <row r="29097" spans="1:17" x14ac:dyDescent="0.3">
      <c r="A29097">
        <v>2</v>
      </c>
      <c r="B29097">
        <v>1098460</v>
      </c>
      <c r="C29097">
        <v>1098460</v>
      </c>
      <c r="D29097">
        <v>0</v>
      </c>
      <c r="E29097">
        <v>0</v>
      </c>
      <c r="F29097">
        <v>2</v>
      </c>
      <c r="G29097">
        <v>1</v>
      </c>
      <c r="H29097">
        <v>1</v>
      </c>
      <c r="I29097">
        <v>1</v>
      </c>
      <c r="J29097">
        <v>1</v>
      </c>
      <c r="K29097">
        <v>1</v>
      </c>
      <c r="L29097">
        <v>44.5</v>
      </c>
      <c r="M29097">
        <v>50404</v>
      </c>
      <c r="N29097">
        <v>25202</v>
      </c>
      <c r="O29097">
        <v>1.2213371591490368E-2</v>
      </c>
      <c r="P29097">
        <v>0</v>
      </c>
      <c r="Q29097">
        <v>1</v>
      </c>
    </row>
    <row r="29098" spans="1:17" x14ac:dyDescent="0.3">
      <c r="A29098">
        <v>2</v>
      </c>
      <c r="B29098">
        <v>50434</v>
      </c>
      <c r="C29098">
        <v>59391</v>
      </c>
      <c r="D29098">
        <v>8957</v>
      </c>
      <c r="E29098">
        <v>1</v>
      </c>
      <c r="F29098">
        <v>2</v>
      </c>
      <c r="G29098">
        <v>1</v>
      </c>
      <c r="H29098">
        <v>2</v>
      </c>
      <c r="I29098">
        <v>2</v>
      </c>
      <c r="J29098">
        <v>2</v>
      </c>
      <c r="K29098">
        <v>1</v>
      </c>
      <c r="L29098">
        <v>1.5</v>
      </c>
      <c r="M29098">
        <v>5652</v>
      </c>
      <c r="N29098">
        <v>2826</v>
      </c>
      <c r="O29098">
        <v>0.49286623491747128</v>
      </c>
      <c r="P29098">
        <v>0</v>
      </c>
      <c r="Q29098">
        <v>1</v>
      </c>
    </row>
    <row r="29099" spans="1:17" x14ac:dyDescent="0.3">
      <c r="A29099">
        <v>2</v>
      </c>
      <c r="B29099">
        <v>2024000</v>
      </c>
      <c r="C29099">
        <v>2024000</v>
      </c>
      <c r="D29099">
        <v>0</v>
      </c>
      <c r="E29099">
        <v>0</v>
      </c>
      <c r="F29099">
        <v>2</v>
      </c>
      <c r="G29099">
        <v>1</v>
      </c>
      <c r="H29099">
        <v>1</v>
      </c>
      <c r="I29099">
        <v>1</v>
      </c>
      <c r="J29099">
        <v>29</v>
      </c>
      <c r="K29099">
        <v>39.5</v>
      </c>
      <c r="L29099">
        <v>16.5</v>
      </c>
      <c r="M29099">
        <v>178255</v>
      </c>
      <c r="N29099">
        <v>89127.5</v>
      </c>
      <c r="O29099">
        <v>1.641095885269242E-2</v>
      </c>
      <c r="P29099">
        <v>0</v>
      </c>
      <c r="Q29099">
        <v>1</v>
      </c>
    </row>
    <row r="29100" spans="1:17" x14ac:dyDescent="0.3">
      <c r="A29100">
        <v>2</v>
      </c>
      <c r="B29100">
        <v>400000</v>
      </c>
      <c r="C29100">
        <v>400000</v>
      </c>
      <c r="D29100">
        <v>0</v>
      </c>
      <c r="E29100">
        <v>0</v>
      </c>
      <c r="F29100">
        <v>2</v>
      </c>
      <c r="G29100">
        <v>1</v>
      </c>
      <c r="H29100">
        <v>1</v>
      </c>
      <c r="I29100">
        <v>5</v>
      </c>
      <c r="J29100">
        <v>1</v>
      </c>
      <c r="K29100">
        <v>4</v>
      </c>
      <c r="L29100">
        <v>20</v>
      </c>
      <c r="M29100">
        <v>43613</v>
      </c>
      <c r="N29100">
        <v>21806.5</v>
      </c>
      <c r="O29100">
        <v>1.9989161724454578E-2</v>
      </c>
      <c r="P29100">
        <v>0</v>
      </c>
      <c r="Q29100">
        <v>1</v>
      </c>
    </row>
    <row r="29101" spans="1:17" x14ac:dyDescent="0.3">
      <c r="A29101">
        <v>2</v>
      </c>
      <c r="B29101">
        <v>65505</v>
      </c>
      <c r="C29101">
        <v>65505</v>
      </c>
      <c r="D29101">
        <v>0</v>
      </c>
      <c r="E29101">
        <v>0</v>
      </c>
      <c r="F29101">
        <v>2</v>
      </c>
      <c r="G29101">
        <v>1</v>
      </c>
      <c r="H29101">
        <v>1</v>
      </c>
      <c r="I29101">
        <v>1</v>
      </c>
      <c r="J29101">
        <v>1</v>
      </c>
      <c r="K29101">
        <v>1</v>
      </c>
      <c r="L29101">
        <v>41</v>
      </c>
      <c r="M29101">
        <v>53596</v>
      </c>
      <c r="N29101">
        <v>26798</v>
      </c>
      <c r="O29101">
        <v>1.1922074054083073E-2</v>
      </c>
      <c r="P29101">
        <v>0</v>
      </c>
      <c r="Q29101">
        <v>1</v>
      </c>
    </row>
    <row r="29102" spans="1:17" x14ac:dyDescent="0.3">
      <c r="A29102">
        <v>2</v>
      </c>
      <c r="B29102">
        <v>1394349</v>
      </c>
      <c r="C29102">
        <v>1394349</v>
      </c>
      <c r="D29102">
        <v>0</v>
      </c>
      <c r="E29102">
        <v>0</v>
      </c>
      <c r="F29102">
        <v>2</v>
      </c>
      <c r="G29102">
        <v>1</v>
      </c>
      <c r="H29102">
        <v>1</v>
      </c>
      <c r="I29102">
        <v>1</v>
      </c>
      <c r="J29102">
        <v>1</v>
      </c>
      <c r="K29102">
        <v>9.5</v>
      </c>
      <c r="L29102">
        <v>4.5</v>
      </c>
      <c r="M29102">
        <v>32497</v>
      </c>
      <c r="N29102">
        <v>16248.5</v>
      </c>
      <c r="O29102">
        <v>3.3916240284517792E-2</v>
      </c>
      <c r="P29102">
        <v>0</v>
      </c>
      <c r="Q29102">
        <v>1</v>
      </c>
    </row>
    <row r="29103" spans="1:17" x14ac:dyDescent="0.3">
      <c r="A29103">
        <v>2</v>
      </c>
      <c r="B29103">
        <v>42700</v>
      </c>
      <c r="C29103">
        <v>42700</v>
      </c>
      <c r="D29103">
        <v>0</v>
      </c>
      <c r="E29103">
        <v>0</v>
      </c>
      <c r="F29103">
        <v>2</v>
      </c>
      <c r="G29103">
        <v>1</v>
      </c>
      <c r="H29103">
        <v>1</v>
      </c>
      <c r="I29103">
        <v>1</v>
      </c>
      <c r="J29103">
        <v>1</v>
      </c>
      <c r="K29103">
        <v>300.5</v>
      </c>
      <c r="L29103">
        <v>1.5</v>
      </c>
      <c r="M29103">
        <v>549750</v>
      </c>
      <c r="N29103">
        <v>274875</v>
      </c>
      <c r="O29103">
        <v>1.3105610573763335E-3</v>
      </c>
      <c r="P29103">
        <v>0</v>
      </c>
      <c r="Q29103">
        <v>1</v>
      </c>
    </row>
    <row r="29104" spans="1:17" x14ac:dyDescent="0.3">
      <c r="A29104">
        <v>2</v>
      </c>
      <c r="B29104">
        <v>62498</v>
      </c>
      <c r="C29104">
        <v>62498</v>
      </c>
      <c r="D29104">
        <v>0</v>
      </c>
      <c r="E29104">
        <v>0</v>
      </c>
      <c r="F29104">
        <v>2</v>
      </c>
      <c r="G29104">
        <v>1</v>
      </c>
      <c r="H29104">
        <v>1</v>
      </c>
      <c r="I29104">
        <v>1</v>
      </c>
      <c r="J29104">
        <v>1</v>
      </c>
      <c r="K29104">
        <v>1</v>
      </c>
      <c r="L29104">
        <v>11</v>
      </c>
      <c r="M29104">
        <v>56076</v>
      </c>
      <c r="N29104">
        <v>28038</v>
      </c>
      <c r="O29104">
        <v>4.3750003927631252E-2</v>
      </c>
      <c r="P29104">
        <v>0</v>
      </c>
      <c r="Q29104">
        <v>1</v>
      </c>
    </row>
    <row r="29105" spans="1:17" x14ac:dyDescent="0.3">
      <c r="A29105">
        <v>2</v>
      </c>
      <c r="B29105">
        <v>1652950</v>
      </c>
      <c r="C29105">
        <v>1652950</v>
      </c>
      <c r="D29105">
        <v>0</v>
      </c>
      <c r="E29105">
        <v>0</v>
      </c>
      <c r="F29105">
        <v>2</v>
      </c>
      <c r="G29105">
        <v>1</v>
      </c>
      <c r="H29105">
        <v>1</v>
      </c>
      <c r="I29105">
        <v>1</v>
      </c>
      <c r="J29105">
        <v>1</v>
      </c>
      <c r="K29105">
        <v>10</v>
      </c>
      <c r="L29105">
        <v>1.5</v>
      </c>
      <c r="M29105">
        <v>30507</v>
      </c>
      <c r="N29105">
        <v>15253.5</v>
      </c>
      <c r="O29105">
        <v>6.6912159776640792E-2</v>
      </c>
      <c r="P29105">
        <v>0</v>
      </c>
      <c r="Q29105">
        <v>1</v>
      </c>
    </row>
    <row r="29106" spans="1:17" x14ac:dyDescent="0.3">
      <c r="A29106">
        <v>2</v>
      </c>
      <c r="B29106">
        <v>898578</v>
      </c>
      <c r="C29106">
        <v>898578</v>
      </c>
      <c r="D29106">
        <v>0</v>
      </c>
      <c r="E29106">
        <v>0</v>
      </c>
      <c r="F29106">
        <v>2</v>
      </c>
      <c r="G29106">
        <v>1</v>
      </c>
      <c r="H29106">
        <v>1</v>
      </c>
      <c r="I29106">
        <v>1</v>
      </c>
      <c r="J29106">
        <v>1</v>
      </c>
      <c r="K29106">
        <v>1</v>
      </c>
      <c r="L29106">
        <v>25</v>
      </c>
      <c r="M29106">
        <v>36062</v>
      </c>
      <c r="N29106">
        <v>18031</v>
      </c>
      <c r="O29106">
        <v>1.9281222669887722E-2</v>
      </c>
      <c r="P29106">
        <v>0</v>
      </c>
      <c r="Q29106">
        <v>1</v>
      </c>
    </row>
    <row r="29107" spans="1:17" x14ac:dyDescent="0.3">
      <c r="A29107">
        <v>2</v>
      </c>
      <c r="B29107">
        <v>1745939</v>
      </c>
      <c r="C29107">
        <v>1745939</v>
      </c>
      <c r="D29107">
        <v>0</v>
      </c>
      <c r="E29107">
        <v>0</v>
      </c>
      <c r="F29107">
        <v>2</v>
      </c>
      <c r="G29107">
        <v>1</v>
      </c>
      <c r="H29107">
        <v>1</v>
      </c>
      <c r="I29107">
        <v>1</v>
      </c>
      <c r="J29107">
        <v>8</v>
      </c>
      <c r="K29107">
        <v>65.5</v>
      </c>
      <c r="L29107">
        <v>16.5</v>
      </c>
      <c r="M29107">
        <v>13424</v>
      </c>
      <c r="N29107">
        <v>6712</v>
      </c>
      <c r="O29107">
        <v>4.510155503696797E-3</v>
      </c>
      <c r="P29107">
        <v>0</v>
      </c>
      <c r="Q29107">
        <v>1</v>
      </c>
    </row>
    <row r="29108" spans="1:17" x14ac:dyDescent="0.3">
      <c r="A29108">
        <v>2</v>
      </c>
      <c r="B29108">
        <v>9419</v>
      </c>
      <c r="C29108">
        <v>9419</v>
      </c>
      <c r="D29108">
        <v>0</v>
      </c>
      <c r="E29108">
        <v>0</v>
      </c>
      <c r="F29108">
        <v>2</v>
      </c>
      <c r="G29108">
        <v>1</v>
      </c>
      <c r="H29108">
        <v>1</v>
      </c>
      <c r="I29108">
        <v>1</v>
      </c>
      <c r="J29108">
        <v>1</v>
      </c>
      <c r="K29108">
        <v>1</v>
      </c>
      <c r="L29108">
        <v>95</v>
      </c>
      <c r="M29108">
        <v>64440</v>
      </c>
      <c r="N29108">
        <v>32220</v>
      </c>
      <c r="O29108">
        <v>5.2113053375031117E-3</v>
      </c>
      <c r="P29108">
        <v>0</v>
      </c>
      <c r="Q29108">
        <v>1</v>
      </c>
    </row>
    <row r="29109" spans="1:17" x14ac:dyDescent="0.3">
      <c r="A29109">
        <v>2</v>
      </c>
      <c r="B29109">
        <v>50034</v>
      </c>
      <c r="C29109">
        <v>57414</v>
      </c>
      <c r="D29109">
        <v>7380</v>
      </c>
      <c r="E29109">
        <v>1</v>
      </c>
      <c r="F29109">
        <v>2</v>
      </c>
      <c r="G29109">
        <v>1</v>
      </c>
      <c r="H29109">
        <v>2</v>
      </c>
      <c r="I29109">
        <v>2</v>
      </c>
      <c r="J29109">
        <v>2</v>
      </c>
      <c r="K29109">
        <v>1</v>
      </c>
      <c r="L29109">
        <v>2</v>
      </c>
      <c r="M29109">
        <v>11835</v>
      </c>
      <c r="N29109">
        <v>5917.5</v>
      </c>
      <c r="O29109">
        <v>0.36250000000000004</v>
      </c>
      <c r="P29109">
        <v>0</v>
      </c>
      <c r="Q29109">
        <v>1</v>
      </c>
    </row>
    <row r="29110" spans="1:17" x14ac:dyDescent="0.3">
      <c r="A29110">
        <v>2</v>
      </c>
      <c r="B29110">
        <v>953037</v>
      </c>
      <c r="C29110">
        <v>953037</v>
      </c>
      <c r="D29110">
        <v>0</v>
      </c>
      <c r="E29110">
        <v>0</v>
      </c>
      <c r="F29110">
        <v>2</v>
      </c>
      <c r="G29110">
        <v>1</v>
      </c>
      <c r="H29110">
        <v>1</v>
      </c>
      <c r="I29110">
        <v>2</v>
      </c>
      <c r="J29110">
        <v>1</v>
      </c>
      <c r="K29110">
        <v>1.5</v>
      </c>
      <c r="L29110">
        <v>3.5</v>
      </c>
      <c r="M29110">
        <v>8576</v>
      </c>
      <c r="N29110">
        <v>4288</v>
      </c>
      <c r="O29110">
        <v>0.10991421667793208</v>
      </c>
      <c r="P29110">
        <v>0</v>
      </c>
      <c r="Q29110">
        <v>1</v>
      </c>
    </row>
    <row r="29111" spans="1:17" x14ac:dyDescent="0.3">
      <c r="A29111">
        <v>2</v>
      </c>
      <c r="B29111">
        <v>980102</v>
      </c>
      <c r="C29111">
        <v>980102</v>
      </c>
      <c r="D29111">
        <v>0</v>
      </c>
      <c r="E29111">
        <v>0</v>
      </c>
      <c r="F29111">
        <v>2</v>
      </c>
      <c r="G29111">
        <v>1</v>
      </c>
      <c r="H29111">
        <v>1</v>
      </c>
      <c r="I29111">
        <v>2</v>
      </c>
      <c r="J29111">
        <v>1</v>
      </c>
      <c r="K29111">
        <v>2</v>
      </c>
      <c r="L29111">
        <v>18.5</v>
      </c>
      <c r="M29111">
        <v>12804</v>
      </c>
      <c r="N29111">
        <v>6402</v>
      </c>
      <c r="O29111">
        <v>2.3513070583165097E-2</v>
      </c>
      <c r="P29111">
        <v>0</v>
      </c>
      <c r="Q29111">
        <v>1</v>
      </c>
    </row>
    <row r="29112" spans="1:17" x14ac:dyDescent="0.3">
      <c r="A29112">
        <v>2</v>
      </c>
      <c r="B29112">
        <v>25000000</v>
      </c>
      <c r="C29112">
        <v>25000000</v>
      </c>
      <c r="D29112">
        <v>0</v>
      </c>
      <c r="E29112">
        <v>0</v>
      </c>
      <c r="F29112">
        <v>2</v>
      </c>
      <c r="G29112">
        <v>1</v>
      </c>
      <c r="H29112">
        <v>1</v>
      </c>
      <c r="I29112">
        <v>1</v>
      </c>
      <c r="J29112">
        <v>1</v>
      </c>
      <c r="K29112">
        <v>1</v>
      </c>
      <c r="L29112">
        <v>33.5</v>
      </c>
      <c r="M29112">
        <v>33743</v>
      </c>
      <c r="N29112">
        <v>16871.5</v>
      </c>
      <c r="O29112">
        <v>1.7280766956387823E-2</v>
      </c>
      <c r="P29112">
        <v>0</v>
      </c>
      <c r="Q29112">
        <v>1</v>
      </c>
    </row>
    <row r="29113" spans="1:17" x14ac:dyDescent="0.3">
      <c r="A29113">
        <v>2</v>
      </c>
      <c r="B29113">
        <v>512009</v>
      </c>
      <c r="C29113">
        <v>512009</v>
      </c>
      <c r="D29113">
        <v>0</v>
      </c>
      <c r="E29113">
        <v>0</v>
      </c>
      <c r="F29113">
        <v>2</v>
      </c>
      <c r="G29113">
        <v>1</v>
      </c>
      <c r="H29113">
        <v>1</v>
      </c>
      <c r="I29113">
        <v>2</v>
      </c>
      <c r="J29113">
        <v>2</v>
      </c>
      <c r="K29113">
        <v>4.5</v>
      </c>
      <c r="L29113">
        <v>1.5</v>
      </c>
      <c r="M29113">
        <v>13630</v>
      </c>
      <c r="N29113">
        <v>6815</v>
      </c>
      <c r="O29113">
        <v>0.13513555955154641</v>
      </c>
      <c r="P29113">
        <v>0</v>
      </c>
      <c r="Q29113">
        <v>1</v>
      </c>
    </row>
    <row r="29114" spans="1:17" x14ac:dyDescent="0.3">
      <c r="A29114">
        <v>2</v>
      </c>
      <c r="B29114">
        <v>50038194</v>
      </c>
      <c r="C29114">
        <v>50038194</v>
      </c>
      <c r="D29114">
        <v>0</v>
      </c>
      <c r="E29114">
        <v>0</v>
      </c>
      <c r="F29114">
        <v>2</v>
      </c>
      <c r="G29114">
        <v>1</v>
      </c>
      <c r="H29114">
        <v>1</v>
      </c>
      <c r="I29114">
        <v>3</v>
      </c>
      <c r="J29114">
        <v>5</v>
      </c>
      <c r="K29114">
        <v>4</v>
      </c>
      <c r="L29114">
        <v>2</v>
      </c>
      <c r="M29114">
        <v>11600</v>
      </c>
      <c r="N29114">
        <v>5800</v>
      </c>
      <c r="O29114">
        <v>0.29810252706075074</v>
      </c>
      <c r="P29114">
        <v>0</v>
      </c>
      <c r="Q29114">
        <v>1</v>
      </c>
    </row>
    <row r="29115" spans="1:17" x14ac:dyDescent="0.3">
      <c r="A29115">
        <v>2</v>
      </c>
      <c r="B29115">
        <v>6297495</v>
      </c>
      <c r="C29115">
        <v>6297495</v>
      </c>
      <c r="D29115">
        <v>0</v>
      </c>
      <c r="E29115">
        <v>0</v>
      </c>
      <c r="F29115">
        <v>2</v>
      </c>
      <c r="G29115">
        <v>1</v>
      </c>
      <c r="H29115">
        <v>1</v>
      </c>
      <c r="I29115">
        <v>1</v>
      </c>
      <c r="J29115">
        <v>1</v>
      </c>
      <c r="K29115">
        <v>1</v>
      </c>
      <c r="L29115">
        <v>9</v>
      </c>
      <c r="M29115">
        <v>7009</v>
      </c>
      <c r="N29115">
        <v>3504.5</v>
      </c>
      <c r="O29115">
        <v>5.3058688899265537E-2</v>
      </c>
      <c r="P29115">
        <v>0</v>
      </c>
      <c r="Q29115">
        <v>1</v>
      </c>
    </row>
    <row r="29116" spans="1:17" x14ac:dyDescent="0.3">
      <c r="A29116">
        <v>2</v>
      </c>
      <c r="B29116">
        <v>13903913</v>
      </c>
      <c r="C29116">
        <v>13903913</v>
      </c>
      <c r="D29116">
        <v>0</v>
      </c>
      <c r="E29116">
        <v>0</v>
      </c>
      <c r="F29116">
        <v>2</v>
      </c>
      <c r="G29116">
        <v>1</v>
      </c>
      <c r="H29116">
        <v>1</v>
      </c>
      <c r="I29116">
        <v>1</v>
      </c>
      <c r="J29116">
        <v>1</v>
      </c>
      <c r="K29116">
        <v>2</v>
      </c>
      <c r="L29116">
        <v>1.5</v>
      </c>
      <c r="M29116">
        <v>10034</v>
      </c>
      <c r="N29116">
        <v>5017</v>
      </c>
      <c r="O29116">
        <v>0.23368249652134618</v>
      </c>
      <c r="P29116">
        <v>0</v>
      </c>
      <c r="Q29116">
        <v>1</v>
      </c>
    </row>
    <row r="29117" spans="1:17" x14ac:dyDescent="0.3">
      <c r="A29117">
        <v>2</v>
      </c>
      <c r="B29117">
        <v>948244</v>
      </c>
      <c r="C29117">
        <v>948244</v>
      </c>
      <c r="D29117">
        <v>0</v>
      </c>
      <c r="E29117">
        <v>0</v>
      </c>
      <c r="F29117">
        <v>2</v>
      </c>
      <c r="G29117">
        <v>1</v>
      </c>
      <c r="H29117">
        <v>1</v>
      </c>
      <c r="I29117">
        <v>7</v>
      </c>
      <c r="J29117">
        <v>1</v>
      </c>
      <c r="K29117">
        <v>1.5</v>
      </c>
      <c r="L29117">
        <v>6</v>
      </c>
      <c r="M29117">
        <v>13254</v>
      </c>
      <c r="N29117">
        <v>6627</v>
      </c>
      <c r="O29117">
        <v>7.5769072214117467E-2</v>
      </c>
      <c r="P29117">
        <v>0</v>
      </c>
      <c r="Q29117">
        <v>1</v>
      </c>
    </row>
    <row r="29118" spans="1:17" x14ac:dyDescent="0.3">
      <c r="A29118">
        <v>2</v>
      </c>
      <c r="B29118">
        <v>466600</v>
      </c>
      <c r="C29118">
        <v>466600</v>
      </c>
      <c r="D29118">
        <v>0</v>
      </c>
      <c r="E29118">
        <v>0</v>
      </c>
      <c r="F29118">
        <v>2</v>
      </c>
      <c r="G29118">
        <v>1</v>
      </c>
      <c r="H29118">
        <v>1</v>
      </c>
      <c r="I29118">
        <v>1</v>
      </c>
      <c r="J29118">
        <v>1</v>
      </c>
      <c r="K29118">
        <v>139.5</v>
      </c>
      <c r="L29118">
        <v>1.5</v>
      </c>
      <c r="M29118">
        <v>75403</v>
      </c>
      <c r="N29118">
        <v>37701.5</v>
      </c>
      <c r="O29118">
        <v>2.9550462748716227E-3</v>
      </c>
      <c r="P29118">
        <v>0</v>
      </c>
      <c r="Q29118">
        <v>1</v>
      </c>
    </row>
    <row r="29119" spans="1:17" x14ac:dyDescent="0.3">
      <c r="A29119">
        <v>2</v>
      </c>
      <c r="B29119">
        <v>125874</v>
      </c>
      <c r="C29119">
        <v>125874</v>
      </c>
      <c r="D29119">
        <v>0</v>
      </c>
      <c r="E29119">
        <v>0</v>
      </c>
      <c r="F29119">
        <v>2</v>
      </c>
      <c r="G29119">
        <v>1</v>
      </c>
      <c r="H29119">
        <v>1</v>
      </c>
      <c r="I29119">
        <v>1</v>
      </c>
      <c r="J29119">
        <v>2</v>
      </c>
      <c r="K29119">
        <v>137</v>
      </c>
      <c r="L29119">
        <v>1.5</v>
      </c>
      <c r="M29119">
        <v>75661</v>
      </c>
      <c r="N29119">
        <v>37830.5</v>
      </c>
      <c r="O29119">
        <v>3.6971478990943767E-3</v>
      </c>
      <c r="P29119">
        <v>0</v>
      </c>
      <c r="Q29119">
        <v>1</v>
      </c>
    </row>
    <row r="29120" spans="1:17" x14ac:dyDescent="0.3">
      <c r="A29120">
        <v>2</v>
      </c>
      <c r="B29120">
        <v>127601</v>
      </c>
      <c r="C29120">
        <v>127601</v>
      </c>
      <c r="D29120">
        <v>0</v>
      </c>
      <c r="E29120">
        <v>0</v>
      </c>
      <c r="F29120">
        <v>2</v>
      </c>
      <c r="G29120">
        <v>1</v>
      </c>
      <c r="H29120">
        <v>1</v>
      </c>
      <c r="I29120">
        <v>1</v>
      </c>
      <c r="J29120">
        <v>1</v>
      </c>
      <c r="K29120">
        <v>136.5</v>
      </c>
      <c r="L29120">
        <v>1.5</v>
      </c>
      <c r="M29120">
        <v>74433</v>
      </c>
      <c r="N29120">
        <v>37216.5</v>
      </c>
      <c r="O29120">
        <v>2.8343307581313723E-3</v>
      </c>
      <c r="P29120">
        <v>0</v>
      </c>
      <c r="Q29120">
        <v>1</v>
      </c>
    </row>
    <row r="29121" spans="1:17" x14ac:dyDescent="0.3">
      <c r="A29121">
        <v>2</v>
      </c>
      <c r="B29121">
        <v>303558715</v>
      </c>
      <c r="C29121">
        <v>303558715</v>
      </c>
      <c r="D29121">
        <v>0</v>
      </c>
      <c r="E29121">
        <v>0</v>
      </c>
      <c r="F29121">
        <v>2</v>
      </c>
      <c r="G29121">
        <v>1</v>
      </c>
      <c r="H29121">
        <v>1</v>
      </c>
      <c r="I29121">
        <v>1</v>
      </c>
      <c r="J29121">
        <v>267</v>
      </c>
      <c r="K29121">
        <v>136.5</v>
      </c>
      <c r="L29121">
        <v>1</v>
      </c>
      <c r="M29121">
        <v>74385</v>
      </c>
      <c r="N29121">
        <v>37192.5</v>
      </c>
      <c r="O29121">
        <v>0.33223572928167738</v>
      </c>
      <c r="P29121">
        <v>0</v>
      </c>
      <c r="Q29121">
        <v>1</v>
      </c>
    </row>
    <row r="29122" spans="1:17" x14ac:dyDescent="0.3">
      <c r="A29122">
        <v>2</v>
      </c>
      <c r="B29122">
        <v>211575</v>
      </c>
      <c r="C29122">
        <v>211575</v>
      </c>
      <c r="D29122">
        <v>0</v>
      </c>
      <c r="E29122">
        <v>0</v>
      </c>
      <c r="F29122">
        <v>2</v>
      </c>
      <c r="G29122">
        <v>1</v>
      </c>
      <c r="H29122">
        <v>1</v>
      </c>
      <c r="I29122">
        <v>1</v>
      </c>
      <c r="J29122">
        <v>1</v>
      </c>
      <c r="K29122">
        <v>146</v>
      </c>
      <c r="L29122">
        <v>1.5</v>
      </c>
      <c r="M29122">
        <v>56090</v>
      </c>
      <c r="N29122">
        <v>28045</v>
      </c>
      <c r="O29122">
        <v>3.2439276645696829E-3</v>
      </c>
      <c r="P29122">
        <v>0</v>
      </c>
      <c r="Q29122">
        <v>1</v>
      </c>
    </row>
    <row r="29123" spans="1:17" x14ac:dyDescent="0.3">
      <c r="A29123">
        <v>2</v>
      </c>
      <c r="B29123">
        <v>128780</v>
      </c>
      <c r="C29123">
        <v>128780</v>
      </c>
      <c r="D29123">
        <v>0</v>
      </c>
      <c r="E29123">
        <v>0</v>
      </c>
      <c r="F29123">
        <v>2</v>
      </c>
      <c r="G29123">
        <v>1</v>
      </c>
      <c r="H29123">
        <v>1</v>
      </c>
      <c r="I29123">
        <v>2</v>
      </c>
      <c r="J29123">
        <v>1</v>
      </c>
      <c r="K29123">
        <v>12.5</v>
      </c>
      <c r="L29123">
        <v>1.5</v>
      </c>
      <c r="M29123">
        <v>38309</v>
      </c>
      <c r="N29123">
        <v>19154.5</v>
      </c>
      <c r="O29123">
        <v>4.0851463940865675E-2</v>
      </c>
      <c r="P29123">
        <v>0</v>
      </c>
      <c r="Q29123">
        <v>1</v>
      </c>
    </row>
    <row r="29124" spans="1:17" x14ac:dyDescent="0.3">
      <c r="A29124">
        <v>2</v>
      </c>
      <c r="B29124">
        <v>1599187</v>
      </c>
      <c r="C29124">
        <v>1599187</v>
      </c>
      <c r="D29124">
        <v>0</v>
      </c>
      <c r="E29124">
        <v>0</v>
      </c>
      <c r="F29124">
        <v>2</v>
      </c>
      <c r="G29124">
        <v>1</v>
      </c>
      <c r="H29124">
        <v>1</v>
      </c>
      <c r="I29124">
        <v>1</v>
      </c>
      <c r="J29124">
        <v>1</v>
      </c>
      <c r="K29124">
        <v>9.5</v>
      </c>
      <c r="L29124">
        <v>1.5</v>
      </c>
      <c r="M29124">
        <v>28048</v>
      </c>
      <c r="N29124">
        <v>14024</v>
      </c>
      <c r="O29124">
        <v>6.6912159776640792E-2</v>
      </c>
      <c r="P29124">
        <v>0</v>
      </c>
      <c r="Q29124">
        <v>1</v>
      </c>
    </row>
    <row r="29125" spans="1:17" x14ac:dyDescent="0.3">
      <c r="A29125">
        <v>2</v>
      </c>
      <c r="B29125">
        <v>6436347</v>
      </c>
      <c r="C29125">
        <v>6436347</v>
      </c>
      <c r="D29125">
        <v>0</v>
      </c>
      <c r="E29125">
        <v>0</v>
      </c>
      <c r="F29125">
        <v>2</v>
      </c>
      <c r="G29125">
        <v>1</v>
      </c>
      <c r="H29125">
        <v>1</v>
      </c>
      <c r="I29125">
        <v>2</v>
      </c>
      <c r="J29125">
        <v>1</v>
      </c>
      <c r="K29125">
        <v>1</v>
      </c>
      <c r="L29125">
        <v>27</v>
      </c>
      <c r="M29125">
        <v>20683</v>
      </c>
      <c r="N29125">
        <v>10341.5</v>
      </c>
      <c r="O29125">
        <v>1.7905435710732047E-2</v>
      </c>
      <c r="P29125">
        <v>0</v>
      </c>
      <c r="Q29125">
        <v>1</v>
      </c>
    </row>
    <row r="29126" spans="1:17" x14ac:dyDescent="0.3">
      <c r="A29126">
        <v>2</v>
      </c>
      <c r="B29126">
        <v>4508091</v>
      </c>
      <c r="C29126">
        <v>4508091</v>
      </c>
      <c r="D29126">
        <v>0</v>
      </c>
      <c r="E29126">
        <v>0</v>
      </c>
      <c r="F29126">
        <v>2</v>
      </c>
      <c r="G29126">
        <v>1</v>
      </c>
      <c r="H29126">
        <v>1</v>
      </c>
      <c r="I29126">
        <v>1</v>
      </c>
      <c r="J29126">
        <v>1</v>
      </c>
      <c r="K29126">
        <v>1</v>
      </c>
      <c r="L29126">
        <v>21</v>
      </c>
      <c r="M29126">
        <v>23351</v>
      </c>
      <c r="N29126">
        <v>11675.5</v>
      </c>
      <c r="O29126">
        <v>2.2801353798526849E-2</v>
      </c>
      <c r="P29126">
        <v>0</v>
      </c>
      <c r="Q29126">
        <v>1</v>
      </c>
    </row>
    <row r="29127" spans="1:17" x14ac:dyDescent="0.3">
      <c r="A29127">
        <v>2</v>
      </c>
      <c r="B29127">
        <v>748197</v>
      </c>
      <c r="C29127">
        <v>748197</v>
      </c>
      <c r="D29127">
        <v>0</v>
      </c>
      <c r="E29127">
        <v>0</v>
      </c>
      <c r="F29127">
        <v>2</v>
      </c>
      <c r="G29127">
        <v>1</v>
      </c>
      <c r="H29127">
        <v>1</v>
      </c>
      <c r="I29127">
        <v>1</v>
      </c>
      <c r="J29127">
        <v>1</v>
      </c>
      <c r="K29127">
        <v>1</v>
      </c>
      <c r="L29127">
        <v>2</v>
      </c>
      <c r="M29127">
        <v>4584</v>
      </c>
      <c r="N29127">
        <v>2292</v>
      </c>
      <c r="O29127">
        <v>0.18387548740480072</v>
      </c>
      <c r="P29127">
        <v>0</v>
      </c>
      <c r="Q29127">
        <v>1</v>
      </c>
    </row>
    <row r="29128" spans="1:17" x14ac:dyDescent="0.3">
      <c r="A29128">
        <v>2</v>
      </c>
      <c r="B29128">
        <v>1037945</v>
      </c>
      <c r="C29128">
        <v>1037945</v>
      </c>
      <c r="D29128">
        <v>0</v>
      </c>
      <c r="E29128">
        <v>0</v>
      </c>
      <c r="F29128">
        <v>2</v>
      </c>
      <c r="G29128">
        <v>1</v>
      </c>
      <c r="H29128">
        <v>1</v>
      </c>
      <c r="I29128">
        <v>1</v>
      </c>
      <c r="J29128">
        <v>1</v>
      </c>
      <c r="K29128">
        <v>1</v>
      </c>
      <c r="L29128">
        <v>2.5</v>
      </c>
      <c r="M29128">
        <v>7485</v>
      </c>
      <c r="N29128">
        <v>3742.5</v>
      </c>
      <c r="O29128">
        <v>0.17621143430413438</v>
      </c>
      <c r="P29128">
        <v>0</v>
      </c>
      <c r="Q29128">
        <v>1</v>
      </c>
    </row>
    <row r="29129" spans="1:17" x14ac:dyDescent="0.3">
      <c r="A29129">
        <v>2</v>
      </c>
      <c r="B29129">
        <v>6299</v>
      </c>
      <c r="C29129">
        <v>6299</v>
      </c>
      <c r="D29129">
        <v>0</v>
      </c>
      <c r="E29129">
        <v>0</v>
      </c>
      <c r="F29129">
        <v>2</v>
      </c>
      <c r="G29129">
        <v>1</v>
      </c>
      <c r="H29129">
        <v>1</v>
      </c>
      <c r="I29129">
        <v>2</v>
      </c>
      <c r="J29129">
        <v>1</v>
      </c>
      <c r="K29129">
        <v>1</v>
      </c>
      <c r="L29129">
        <v>43</v>
      </c>
      <c r="M29129">
        <v>9776</v>
      </c>
      <c r="N29129">
        <v>4888</v>
      </c>
      <c r="O29129">
        <v>1.1380681710524301E-2</v>
      </c>
      <c r="P29129">
        <v>0</v>
      </c>
      <c r="Q29129">
        <v>1</v>
      </c>
    </row>
    <row r="29130" spans="1:17" x14ac:dyDescent="0.3">
      <c r="A29130">
        <v>2</v>
      </c>
      <c r="B29130">
        <v>2000000</v>
      </c>
      <c r="C29130">
        <v>2000000</v>
      </c>
      <c r="D29130">
        <v>0</v>
      </c>
      <c r="E29130">
        <v>0</v>
      </c>
      <c r="F29130">
        <v>2</v>
      </c>
      <c r="G29130">
        <v>1</v>
      </c>
      <c r="H29130">
        <v>1</v>
      </c>
      <c r="I29130">
        <v>1</v>
      </c>
      <c r="J29130">
        <v>1</v>
      </c>
      <c r="K29130">
        <v>95</v>
      </c>
      <c r="L29130">
        <v>20</v>
      </c>
      <c r="M29130">
        <v>136629</v>
      </c>
      <c r="N29130">
        <v>68314.5</v>
      </c>
      <c r="O29130">
        <v>2.6324028343147946E-3</v>
      </c>
      <c r="P29130">
        <v>0</v>
      </c>
      <c r="Q29130">
        <v>1</v>
      </c>
    </row>
    <row r="29131" spans="1:17" x14ac:dyDescent="0.3">
      <c r="A29131">
        <v>2</v>
      </c>
      <c r="B29131">
        <v>2586481</v>
      </c>
      <c r="C29131">
        <v>2586481</v>
      </c>
      <c r="D29131">
        <v>0</v>
      </c>
      <c r="E29131">
        <v>0</v>
      </c>
      <c r="F29131">
        <v>2</v>
      </c>
      <c r="G29131">
        <v>1</v>
      </c>
      <c r="H29131">
        <v>1</v>
      </c>
      <c r="I29131">
        <v>1</v>
      </c>
      <c r="J29131">
        <v>1</v>
      </c>
      <c r="K29131">
        <v>29.5</v>
      </c>
      <c r="L29131">
        <v>15.5</v>
      </c>
      <c r="M29131">
        <v>338118</v>
      </c>
      <c r="N29131">
        <v>169059</v>
      </c>
      <c r="O29131">
        <v>1.0075465352783093E-2</v>
      </c>
      <c r="P29131">
        <v>0</v>
      </c>
      <c r="Q29131">
        <v>1</v>
      </c>
    </row>
    <row r="29132" spans="1:17" x14ac:dyDescent="0.3">
      <c r="A29132">
        <v>2</v>
      </c>
      <c r="B29132">
        <v>29468339</v>
      </c>
      <c r="C29132">
        <v>29468339</v>
      </c>
      <c r="D29132">
        <v>0</v>
      </c>
      <c r="E29132">
        <v>0</v>
      </c>
      <c r="F29132">
        <v>2</v>
      </c>
      <c r="G29132">
        <v>1</v>
      </c>
      <c r="H29132">
        <v>1</v>
      </c>
      <c r="I29132">
        <v>1</v>
      </c>
      <c r="J29132">
        <v>8</v>
      </c>
      <c r="K29132">
        <v>4.5</v>
      </c>
      <c r="L29132">
        <v>1</v>
      </c>
      <c r="M29132">
        <v>6042</v>
      </c>
      <c r="N29132">
        <v>3021</v>
      </c>
      <c r="O29132">
        <v>0.33360396952174287</v>
      </c>
      <c r="P29132">
        <v>0</v>
      </c>
      <c r="Q29132">
        <v>1</v>
      </c>
    </row>
    <row r="29133" spans="1:17" x14ac:dyDescent="0.3">
      <c r="A29133">
        <v>2</v>
      </c>
      <c r="B29133">
        <v>4099999552</v>
      </c>
      <c r="C29133">
        <v>4099999552</v>
      </c>
      <c r="D29133">
        <v>0</v>
      </c>
      <c r="E29133">
        <v>0</v>
      </c>
      <c r="F29133">
        <v>2</v>
      </c>
      <c r="G29133">
        <v>1</v>
      </c>
      <c r="H29133">
        <v>1</v>
      </c>
      <c r="I29133">
        <v>2</v>
      </c>
      <c r="J29133">
        <v>1</v>
      </c>
      <c r="K29133">
        <v>1</v>
      </c>
      <c r="L29133">
        <v>1.5</v>
      </c>
      <c r="M29133">
        <v>3146</v>
      </c>
      <c r="N29133">
        <v>1573</v>
      </c>
      <c r="O29133">
        <v>0.28744373937996559</v>
      </c>
      <c r="P29133">
        <v>0</v>
      </c>
      <c r="Q29133">
        <v>1</v>
      </c>
    </row>
    <row r="29134" spans="1:17" x14ac:dyDescent="0.3">
      <c r="A29134">
        <v>2</v>
      </c>
      <c r="B29134">
        <v>532000</v>
      </c>
      <c r="C29134">
        <v>532000</v>
      </c>
      <c r="D29134">
        <v>0</v>
      </c>
      <c r="E29134">
        <v>0</v>
      </c>
      <c r="F29134">
        <v>2</v>
      </c>
      <c r="G29134">
        <v>1</v>
      </c>
      <c r="H29134">
        <v>1</v>
      </c>
      <c r="I29134">
        <v>2</v>
      </c>
      <c r="J29134">
        <v>1</v>
      </c>
      <c r="K29134">
        <v>2</v>
      </c>
      <c r="L29134">
        <v>57.5</v>
      </c>
      <c r="M29134">
        <v>39082</v>
      </c>
      <c r="N29134">
        <v>19541</v>
      </c>
      <c r="O29134">
        <v>8.7138461115118682E-3</v>
      </c>
      <c r="P29134">
        <v>0</v>
      </c>
      <c r="Q29134">
        <v>1</v>
      </c>
    </row>
    <row r="29135" spans="1:17" x14ac:dyDescent="0.3">
      <c r="A29135">
        <v>2</v>
      </c>
      <c r="B29135">
        <v>800000</v>
      </c>
      <c r="C29135">
        <v>800000</v>
      </c>
      <c r="D29135">
        <v>0</v>
      </c>
      <c r="E29135">
        <v>0</v>
      </c>
      <c r="F29135">
        <v>2</v>
      </c>
      <c r="G29135">
        <v>1</v>
      </c>
      <c r="H29135">
        <v>1</v>
      </c>
      <c r="I29135">
        <v>1</v>
      </c>
      <c r="J29135">
        <v>1</v>
      </c>
      <c r="K29135">
        <v>2</v>
      </c>
      <c r="L29135">
        <v>1.5</v>
      </c>
      <c r="M29135">
        <v>12070</v>
      </c>
      <c r="N29135">
        <v>6035</v>
      </c>
      <c r="O29135">
        <v>0.23368249652134618</v>
      </c>
      <c r="P29135">
        <v>0</v>
      </c>
      <c r="Q29135">
        <v>1</v>
      </c>
    </row>
    <row r="29136" spans="1:17" x14ac:dyDescent="0.3">
      <c r="A29136">
        <v>2</v>
      </c>
      <c r="B29136">
        <v>30486400</v>
      </c>
      <c r="C29136">
        <v>30486400</v>
      </c>
      <c r="D29136">
        <v>0</v>
      </c>
      <c r="E29136">
        <v>0</v>
      </c>
      <c r="F29136">
        <v>2</v>
      </c>
      <c r="G29136">
        <v>1</v>
      </c>
      <c r="H29136">
        <v>1</v>
      </c>
      <c r="I29136">
        <v>1</v>
      </c>
      <c r="J29136">
        <v>1</v>
      </c>
      <c r="K29136">
        <v>1</v>
      </c>
      <c r="L29136">
        <v>1.5</v>
      </c>
      <c r="M29136">
        <v>9195</v>
      </c>
      <c r="N29136">
        <v>4597.5</v>
      </c>
      <c r="O29136">
        <v>0.23368249652134618</v>
      </c>
      <c r="P29136">
        <v>0</v>
      </c>
      <c r="Q29136">
        <v>1</v>
      </c>
    </row>
    <row r="29137" spans="1:17" x14ac:dyDescent="0.3">
      <c r="A29137">
        <v>2</v>
      </c>
      <c r="B29137">
        <v>5116200</v>
      </c>
      <c r="C29137">
        <v>5116200</v>
      </c>
      <c r="D29137">
        <v>0</v>
      </c>
      <c r="E29137">
        <v>0</v>
      </c>
      <c r="F29137">
        <v>2</v>
      </c>
      <c r="G29137">
        <v>1</v>
      </c>
      <c r="H29137">
        <v>1</v>
      </c>
      <c r="I29137">
        <v>1</v>
      </c>
      <c r="J29137">
        <v>1</v>
      </c>
      <c r="K29137">
        <v>1</v>
      </c>
      <c r="L29137">
        <v>8.5</v>
      </c>
      <c r="M29137">
        <v>36080</v>
      </c>
      <c r="N29137">
        <v>18040</v>
      </c>
      <c r="O29137">
        <v>5.6042048402311563E-2</v>
      </c>
      <c r="P29137">
        <v>0</v>
      </c>
      <c r="Q29137">
        <v>1</v>
      </c>
    </row>
    <row r="29138" spans="1:17" x14ac:dyDescent="0.3">
      <c r="A29138">
        <v>2</v>
      </c>
      <c r="B29138">
        <v>18877126</v>
      </c>
      <c r="C29138">
        <v>18877126</v>
      </c>
      <c r="D29138">
        <v>0</v>
      </c>
      <c r="E29138">
        <v>0</v>
      </c>
      <c r="F29138">
        <v>2</v>
      </c>
      <c r="G29138">
        <v>1</v>
      </c>
      <c r="H29138">
        <v>1</v>
      </c>
      <c r="I29138">
        <v>1</v>
      </c>
      <c r="J29138">
        <v>1</v>
      </c>
      <c r="K29138">
        <v>1</v>
      </c>
      <c r="L29138">
        <v>5.5</v>
      </c>
      <c r="M29138">
        <v>3381</v>
      </c>
      <c r="N29138">
        <v>1690.5</v>
      </c>
      <c r="O29138">
        <v>7.8524627395833366E-2</v>
      </c>
      <c r="P29138">
        <v>0</v>
      </c>
      <c r="Q29138">
        <v>1</v>
      </c>
    </row>
    <row r="29139" spans="1:17" x14ac:dyDescent="0.3">
      <c r="A29139">
        <v>2</v>
      </c>
      <c r="B29139">
        <v>130967</v>
      </c>
      <c r="C29139">
        <v>130967</v>
      </c>
      <c r="D29139">
        <v>0</v>
      </c>
      <c r="E29139">
        <v>0</v>
      </c>
      <c r="F29139">
        <v>2</v>
      </c>
      <c r="G29139">
        <v>1</v>
      </c>
      <c r="H29139">
        <v>1</v>
      </c>
      <c r="I29139">
        <v>2</v>
      </c>
      <c r="J29139">
        <v>1</v>
      </c>
      <c r="K29139">
        <v>3.5</v>
      </c>
      <c r="L29139">
        <v>98.5</v>
      </c>
      <c r="M29139">
        <v>28760</v>
      </c>
      <c r="N29139">
        <v>14380</v>
      </c>
      <c r="O29139">
        <v>4.7997836106971519E-3</v>
      </c>
      <c r="P29139">
        <v>0</v>
      </c>
      <c r="Q29139">
        <v>1</v>
      </c>
    </row>
    <row r="29140" spans="1:17" x14ac:dyDescent="0.3">
      <c r="A29140">
        <v>2</v>
      </c>
      <c r="B29140">
        <v>12973542</v>
      </c>
      <c r="C29140">
        <v>12973542</v>
      </c>
      <c r="D29140">
        <v>0</v>
      </c>
      <c r="E29140">
        <v>0</v>
      </c>
      <c r="F29140">
        <v>2</v>
      </c>
      <c r="G29140">
        <v>1</v>
      </c>
      <c r="H29140">
        <v>1</v>
      </c>
      <c r="I29140">
        <v>2</v>
      </c>
      <c r="J29140">
        <v>1</v>
      </c>
      <c r="K29140">
        <v>1</v>
      </c>
      <c r="L29140">
        <v>2</v>
      </c>
      <c r="M29140">
        <v>1327</v>
      </c>
      <c r="N29140">
        <v>663.5</v>
      </c>
      <c r="O29140">
        <v>0.20124899649912581</v>
      </c>
      <c r="P29140">
        <v>0</v>
      </c>
      <c r="Q29140">
        <v>1</v>
      </c>
    </row>
    <row r="29141" spans="1:17" x14ac:dyDescent="0.3">
      <c r="A29141">
        <v>2</v>
      </c>
      <c r="B29141">
        <v>249687</v>
      </c>
      <c r="C29141">
        <v>249687</v>
      </c>
      <c r="D29141">
        <v>0</v>
      </c>
      <c r="E29141">
        <v>0</v>
      </c>
      <c r="F29141">
        <v>2</v>
      </c>
      <c r="G29141">
        <v>1</v>
      </c>
      <c r="H29141">
        <v>1</v>
      </c>
      <c r="I29141">
        <v>2</v>
      </c>
      <c r="J29141">
        <v>1</v>
      </c>
      <c r="K29141">
        <v>1</v>
      </c>
      <c r="L29141">
        <v>2</v>
      </c>
      <c r="M29141">
        <v>1861</v>
      </c>
      <c r="N29141">
        <v>930.5</v>
      </c>
      <c r="O29141">
        <v>0.20124899649912581</v>
      </c>
      <c r="P29141">
        <v>0</v>
      </c>
      <c r="Q29141">
        <v>1</v>
      </c>
    </row>
    <row r="29142" spans="1:17" x14ac:dyDescent="0.3">
      <c r="A29142">
        <v>2</v>
      </c>
      <c r="B29142">
        <v>506537</v>
      </c>
      <c r="C29142">
        <v>506537</v>
      </c>
      <c r="D29142">
        <v>0</v>
      </c>
      <c r="E29142">
        <v>0</v>
      </c>
      <c r="F29142">
        <v>2</v>
      </c>
      <c r="G29142">
        <v>1</v>
      </c>
      <c r="H29142">
        <v>1</v>
      </c>
      <c r="I29142">
        <v>1</v>
      </c>
      <c r="J29142">
        <v>2</v>
      </c>
      <c r="K29142">
        <v>101</v>
      </c>
      <c r="L29142">
        <v>111.5</v>
      </c>
      <c r="M29142">
        <v>72550</v>
      </c>
      <c r="N29142">
        <v>36275</v>
      </c>
      <c r="O29142">
        <v>1.6800146540881244E-3</v>
      </c>
      <c r="P29142">
        <v>0</v>
      </c>
      <c r="Q29142">
        <v>1</v>
      </c>
    </row>
    <row r="29143" spans="1:17" x14ac:dyDescent="0.3">
      <c r="A29143">
        <v>2</v>
      </c>
      <c r="B29143">
        <v>7772000</v>
      </c>
      <c r="C29143">
        <v>7772000</v>
      </c>
      <c r="D29143">
        <v>0</v>
      </c>
      <c r="E29143">
        <v>0</v>
      </c>
      <c r="F29143">
        <v>2</v>
      </c>
      <c r="G29143">
        <v>1</v>
      </c>
      <c r="H29143">
        <v>1</v>
      </c>
      <c r="I29143">
        <v>2</v>
      </c>
      <c r="J29143">
        <v>1</v>
      </c>
      <c r="K29143">
        <v>322</v>
      </c>
      <c r="L29143">
        <v>46.5</v>
      </c>
      <c r="M29143">
        <v>1070986</v>
      </c>
      <c r="N29143">
        <v>535493</v>
      </c>
      <c r="O29143">
        <v>7.9065484671640208E-4</v>
      </c>
      <c r="P29143">
        <v>0</v>
      </c>
      <c r="Q29143">
        <v>1</v>
      </c>
    </row>
    <row r="29144" spans="1:17" x14ac:dyDescent="0.3">
      <c r="A29144">
        <v>2</v>
      </c>
      <c r="B29144">
        <v>653252660</v>
      </c>
      <c r="C29144">
        <v>653252660</v>
      </c>
      <c r="D29144">
        <v>0</v>
      </c>
      <c r="E29144">
        <v>0</v>
      </c>
      <c r="F29144">
        <v>2</v>
      </c>
      <c r="G29144">
        <v>1</v>
      </c>
      <c r="H29144">
        <v>1</v>
      </c>
      <c r="I29144">
        <v>68</v>
      </c>
      <c r="J29144">
        <v>1</v>
      </c>
      <c r="K29144">
        <v>1</v>
      </c>
      <c r="L29144">
        <v>73</v>
      </c>
      <c r="M29144">
        <v>33082</v>
      </c>
      <c r="N29144">
        <v>16541</v>
      </c>
      <c r="O29144">
        <v>8.0782565667919456E-3</v>
      </c>
      <c r="P29144">
        <v>0</v>
      </c>
      <c r="Q29144">
        <v>1</v>
      </c>
    </row>
    <row r="29145" spans="1:17" x14ac:dyDescent="0.3">
      <c r="A29145">
        <v>2</v>
      </c>
      <c r="B29145">
        <v>200000</v>
      </c>
      <c r="C29145">
        <v>200000</v>
      </c>
      <c r="D29145">
        <v>0</v>
      </c>
      <c r="E29145">
        <v>0</v>
      </c>
      <c r="F29145">
        <v>2</v>
      </c>
      <c r="G29145">
        <v>1</v>
      </c>
      <c r="H29145">
        <v>1</v>
      </c>
      <c r="I29145">
        <v>2</v>
      </c>
      <c r="J29145">
        <v>1</v>
      </c>
      <c r="K29145">
        <v>1</v>
      </c>
      <c r="L29145">
        <v>2</v>
      </c>
      <c r="M29145">
        <v>4316</v>
      </c>
      <c r="N29145">
        <v>2158</v>
      </c>
      <c r="O29145">
        <v>0.25</v>
      </c>
      <c r="P29145">
        <v>0</v>
      </c>
      <c r="Q29145">
        <v>1</v>
      </c>
    </row>
    <row r="29146" spans="1:17" x14ac:dyDescent="0.3">
      <c r="A29146">
        <v>2</v>
      </c>
      <c r="B29146">
        <v>1306348</v>
      </c>
      <c r="C29146">
        <v>1306348</v>
      </c>
      <c r="D29146">
        <v>0</v>
      </c>
      <c r="E29146">
        <v>0</v>
      </c>
      <c r="F29146">
        <v>2</v>
      </c>
      <c r="G29146">
        <v>1</v>
      </c>
      <c r="H29146">
        <v>1</v>
      </c>
      <c r="I29146">
        <v>2</v>
      </c>
      <c r="J29146">
        <v>1</v>
      </c>
      <c r="K29146">
        <v>1</v>
      </c>
      <c r="L29146">
        <v>2</v>
      </c>
      <c r="M29146">
        <v>1635</v>
      </c>
      <c r="N29146">
        <v>817.5</v>
      </c>
      <c r="O29146">
        <v>0.25</v>
      </c>
      <c r="P29146">
        <v>0</v>
      </c>
      <c r="Q29146">
        <v>1</v>
      </c>
    </row>
    <row r="29147" spans="1:17" x14ac:dyDescent="0.3">
      <c r="A29147">
        <v>2</v>
      </c>
      <c r="B29147">
        <v>13610698414</v>
      </c>
      <c r="C29147">
        <v>13610698414</v>
      </c>
      <c r="D29147">
        <v>0</v>
      </c>
      <c r="E29147">
        <v>0</v>
      </c>
      <c r="F29147">
        <v>2</v>
      </c>
      <c r="G29147">
        <v>1</v>
      </c>
      <c r="H29147">
        <v>1</v>
      </c>
      <c r="I29147">
        <v>31</v>
      </c>
      <c r="J29147">
        <v>1</v>
      </c>
      <c r="K29147">
        <v>31</v>
      </c>
      <c r="L29147">
        <v>31.5</v>
      </c>
      <c r="M29147">
        <v>31054</v>
      </c>
      <c r="N29147">
        <v>15527</v>
      </c>
      <c r="O29147">
        <v>6.041718686162806E-3</v>
      </c>
      <c r="P29147">
        <v>0</v>
      </c>
      <c r="Q29147">
        <v>1</v>
      </c>
    </row>
    <row r="29148" spans="1:17" x14ac:dyDescent="0.3">
      <c r="A29148">
        <v>2</v>
      </c>
      <c r="B29148">
        <v>27312057</v>
      </c>
      <c r="C29148">
        <v>27312057</v>
      </c>
      <c r="D29148">
        <v>0</v>
      </c>
      <c r="E29148">
        <v>0</v>
      </c>
      <c r="F29148">
        <v>2</v>
      </c>
      <c r="G29148">
        <v>1</v>
      </c>
      <c r="H29148">
        <v>1</v>
      </c>
      <c r="I29148">
        <v>2</v>
      </c>
      <c r="J29148">
        <v>59</v>
      </c>
      <c r="K29148">
        <v>31.5</v>
      </c>
      <c r="L29148">
        <v>17</v>
      </c>
      <c r="M29148">
        <v>29316</v>
      </c>
      <c r="N29148">
        <v>14658</v>
      </c>
      <c r="O29148">
        <v>1.8387783039755266E-2</v>
      </c>
      <c r="P29148">
        <v>0</v>
      </c>
      <c r="Q29148">
        <v>1</v>
      </c>
    </row>
    <row r="29149" spans="1:17" x14ac:dyDescent="0.3">
      <c r="A29149">
        <v>2</v>
      </c>
      <c r="B29149">
        <v>4772343</v>
      </c>
      <c r="C29149">
        <v>4772343</v>
      </c>
      <c r="D29149">
        <v>0</v>
      </c>
      <c r="E29149">
        <v>0</v>
      </c>
      <c r="F29149">
        <v>2</v>
      </c>
      <c r="G29149">
        <v>1</v>
      </c>
      <c r="H29149">
        <v>1</v>
      </c>
      <c r="I29149">
        <v>2</v>
      </c>
      <c r="J29149">
        <v>1</v>
      </c>
      <c r="K29149">
        <v>1.5</v>
      </c>
      <c r="L29149">
        <v>2</v>
      </c>
      <c r="M29149">
        <v>15492</v>
      </c>
      <c r="N29149">
        <v>7746</v>
      </c>
      <c r="O29149">
        <v>0.20124899649912581</v>
      </c>
      <c r="P29149">
        <v>0</v>
      </c>
      <c r="Q29149">
        <v>1</v>
      </c>
    </row>
    <row r="29150" spans="1:17" x14ac:dyDescent="0.3">
      <c r="A29150">
        <v>2</v>
      </c>
      <c r="B29150">
        <v>412392287</v>
      </c>
      <c r="C29150">
        <v>412392287</v>
      </c>
      <c r="D29150">
        <v>0</v>
      </c>
      <c r="E29150">
        <v>0</v>
      </c>
      <c r="F29150">
        <v>2</v>
      </c>
      <c r="G29150">
        <v>1</v>
      </c>
      <c r="H29150">
        <v>1</v>
      </c>
      <c r="I29150">
        <v>38</v>
      </c>
      <c r="J29150">
        <v>284</v>
      </c>
      <c r="K29150">
        <v>148.5</v>
      </c>
      <c r="L29150">
        <v>19.5</v>
      </c>
      <c r="M29150">
        <v>276686</v>
      </c>
      <c r="N29150">
        <v>138343</v>
      </c>
      <c r="O29150">
        <v>0.3169496442345679</v>
      </c>
      <c r="P29150">
        <v>0</v>
      </c>
      <c r="Q29150">
        <v>1</v>
      </c>
    </row>
    <row r="29151" spans="1:17" x14ac:dyDescent="0.3">
      <c r="A29151">
        <v>2</v>
      </c>
      <c r="B29151">
        <v>3000001</v>
      </c>
      <c r="C29151">
        <v>3000001</v>
      </c>
      <c r="D29151">
        <v>0</v>
      </c>
      <c r="E29151">
        <v>0</v>
      </c>
      <c r="F29151">
        <v>2</v>
      </c>
      <c r="G29151">
        <v>1</v>
      </c>
      <c r="H29151">
        <v>1</v>
      </c>
      <c r="I29151">
        <v>2</v>
      </c>
      <c r="J29151">
        <v>1</v>
      </c>
      <c r="K29151">
        <v>1</v>
      </c>
      <c r="L29151">
        <v>26.5</v>
      </c>
      <c r="M29151">
        <v>26195</v>
      </c>
      <c r="N29151">
        <v>13097.5</v>
      </c>
      <c r="O29151">
        <v>1.8232212444406485E-2</v>
      </c>
      <c r="P29151">
        <v>0</v>
      </c>
      <c r="Q29151">
        <v>1</v>
      </c>
    </row>
    <row r="29152" spans="1:17" x14ac:dyDescent="0.3">
      <c r="A29152">
        <v>2</v>
      </c>
      <c r="B29152">
        <v>41767</v>
      </c>
      <c r="C29152">
        <v>41767</v>
      </c>
      <c r="D29152">
        <v>0</v>
      </c>
      <c r="E29152">
        <v>0</v>
      </c>
      <c r="F29152">
        <v>2</v>
      </c>
      <c r="G29152">
        <v>1</v>
      </c>
      <c r="H29152">
        <v>1</v>
      </c>
      <c r="I29152">
        <v>1</v>
      </c>
      <c r="J29152">
        <v>1</v>
      </c>
      <c r="K29152">
        <v>1</v>
      </c>
      <c r="L29152">
        <v>29.5</v>
      </c>
      <c r="M29152">
        <v>22217</v>
      </c>
      <c r="N29152">
        <v>11108.5</v>
      </c>
      <c r="O29152">
        <v>1.6698815843897263E-2</v>
      </c>
      <c r="P29152">
        <v>0</v>
      </c>
      <c r="Q29152">
        <v>1</v>
      </c>
    </row>
    <row r="29153" spans="1:17" x14ac:dyDescent="0.3">
      <c r="A29153">
        <v>2</v>
      </c>
      <c r="B29153">
        <v>1098390</v>
      </c>
      <c r="C29153">
        <v>1098390</v>
      </c>
      <c r="D29153">
        <v>0</v>
      </c>
      <c r="E29153">
        <v>0</v>
      </c>
      <c r="F29153">
        <v>2</v>
      </c>
      <c r="G29153">
        <v>1</v>
      </c>
      <c r="H29153">
        <v>1</v>
      </c>
      <c r="I29153">
        <v>1</v>
      </c>
      <c r="J29153">
        <v>1</v>
      </c>
      <c r="K29153">
        <v>3</v>
      </c>
      <c r="L29153">
        <v>33.5</v>
      </c>
      <c r="M29153">
        <v>17218</v>
      </c>
      <c r="N29153">
        <v>8609</v>
      </c>
      <c r="O29153">
        <v>1.4134755297338592E-2</v>
      </c>
      <c r="P29153">
        <v>0</v>
      </c>
      <c r="Q29153">
        <v>1</v>
      </c>
    </row>
    <row r="29154" spans="1:17" x14ac:dyDescent="0.3">
      <c r="A29154">
        <v>2</v>
      </c>
      <c r="B29154">
        <v>4466042</v>
      </c>
      <c r="C29154">
        <v>4466042</v>
      </c>
      <c r="D29154">
        <v>0</v>
      </c>
      <c r="E29154">
        <v>0</v>
      </c>
      <c r="F29154">
        <v>2</v>
      </c>
      <c r="G29154">
        <v>1</v>
      </c>
      <c r="H29154">
        <v>1</v>
      </c>
      <c r="I29154">
        <v>1</v>
      </c>
      <c r="J29154">
        <v>1</v>
      </c>
      <c r="K29154">
        <v>1</v>
      </c>
      <c r="L29154">
        <v>1.5</v>
      </c>
      <c r="M29154">
        <v>4928</v>
      </c>
      <c r="N29154">
        <v>2464</v>
      </c>
      <c r="O29154">
        <v>0.23368249652134618</v>
      </c>
      <c r="P29154">
        <v>0</v>
      </c>
      <c r="Q29154">
        <v>1</v>
      </c>
    </row>
    <row r="29155" spans="1:17" x14ac:dyDescent="0.3">
      <c r="A29155">
        <v>2</v>
      </c>
      <c r="B29155">
        <v>12000000</v>
      </c>
      <c r="C29155">
        <v>12000000</v>
      </c>
      <c r="D29155">
        <v>0</v>
      </c>
      <c r="E29155">
        <v>0</v>
      </c>
      <c r="F29155">
        <v>2</v>
      </c>
      <c r="G29155">
        <v>1</v>
      </c>
      <c r="H29155">
        <v>1</v>
      </c>
      <c r="I29155">
        <v>3</v>
      </c>
      <c r="J29155">
        <v>1</v>
      </c>
      <c r="K29155">
        <v>1</v>
      </c>
      <c r="L29155">
        <v>19.5</v>
      </c>
      <c r="M29155">
        <v>18215</v>
      </c>
      <c r="N29155">
        <v>9107.5</v>
      </c>
      <c r="O29155">
        <v>2.510985059025711E-2</v>
      </c>
      <c r="P29155">
        <v>0</v>
      </c>
      <c r="Q29155">
        <v>1</v>
      </c>
    </row>
    <row r="29156" spans="1:17" x14ac:dyDescent="0.3">
      <c r="A29156">
        <v>2</v>
      </c>
      <c r="B29156">
        <v>157392</v>
      </c>
      <c r="C29156">
        <v>157392</v>
      </c>
      <c r="D29156">
        <v>0</v>
      </c>
      <c r="E29156">
        <v>0</v>
      </c>
      <c r="F29156">
        <v>2</v>
      </c>
      <c r="G29156">
        <v>1</v>
      </c>
      <c r="H29156">
        <v>1</v>
      </c>
      <c r="I29156">
        <v>1</v>
      </c>
      <c r="J29156">
        <v>3</v>
      </c>
      <c r="K29156">
        <v>2</v>
      </c>
      <c r="L29156">
        <v>1</v>
      </c>
      <c r="M29156">
        <v>11263</v>
      </c>
      <c r="N29156">
        <v>5631.5</v>
      </c>
      <c r="O29156">
        <v>0.33544756033291911</v>
      </c>
      <c r="P29156">
        <v>0</v>
      </c>
      <c r="Q29156">
        <v>1</v>
      </c>
    </row>
    <row r="29157" spans="1:17" x14ac:dyDescent="0.3">
      <c r="A29157">
        <v>2</v>
      </c>
      <c r="B29157">
        <v>1757904</v>
      </c>
      <c r="C29157">
        <v>1757904</v>
      </c>
      <c r="D29157">
        <v>0</v>
      </c>
      <c r="E29157">
        <v>0</v>
      </c>
      <c r="F29157">
        <v>2</v>
      </c>
      <c r="G29157">
        <v>1</v>
      </c>
      <c r="H29157">
        <v>1</v>
      </c>
      <c r="I29157">
        <v>2</v>
      </c>
      <c r="J29157">
        <v>1</v>
      </c>
      <c r="K29157">
        <v>1</v>
      </c>
      <c r="L29157">
        <v>4</v>
      </c>
      <c r="M29157">
        <v>1282</v>
      </c>
      <c r="N29157">
        <v>641</v>
      </c>
      <c r="O29157">
        <v>0.10516690277777779</v>
      </c>
      <c r="P29157">
        <v>0</v>
      </c>
      <c r="Q29157">
        <v>1</v>
      </c>
    </row>
    <row r="29158" spans="1:17" x14ac:dyDescent="0.3">
      <c r="A29158">
        <v>2</v>
      </c>
      <c r="B29158">
        <v>1478226</v>
      </c>
      <c r="C29158">
        <v>1478226</v>
      </c>
      <c r="D29158">
        <v>0</v>
      </c>
      <c r="E29158">
        <v>0</v>
      </c>
      <c r="F29158">
        <v>2</v>
      </c>
      <c r="G29158">
        <v>1</v>
      </c>
      <c r="H29158">
        <v>1</v>
      </c>
      <c r="I29158">
        <v>2</v>
      </c>
      <c r="J29158">
        <v>1</v>
      </c>
      <c r="K29158">
        <v>1.5</v>
      </c>
      <c r="L29158">
        <v>7.5</v>
      </c>
      <c r="M29158">
        <v>12060</v>
      </c>
      <c r="N29158">
        <v>6030</v>
      </c>
      <c r="O29158">
        <v>5.4104570647229212E-2</v>
      </c>
      <c r="P29158">
        <v>0</v>
      </c>
      <c r="Q29158">
        <v>1</v>
      </c>
    </row>
    <row r="29159" spans="1:17" x14ac:dyDescent="0.3">
      <c r="A29159">
        <v>2</v>
      </c>
      <c r="B29159">
        <v>1090918</v>
      </c>
      <c r="C29159">
        <v>1090918</v>
      </c>
      <c r="D29159">
        <v>0</v>
      </c>
      <c r="E29159">
        <v>0</v>
      </c>
      <c r="F29159">
        <v>2</v>
      </c>
      <c r="G29159">
        <v>1</v>
      </c>
      <c r="H29159">
        <v>1</v>
      </c>
      <c r="I29159">
        <v>2</v>
      </c>
      <c r="J29159">
        <v>1</v>
      </c>
      <c r="K29159">
        <v>1.5</v>
      </c>
      <c r="L29159">
        <v>5.5</v>
      </c>
      <c r="M29159">
        <v>3610</v>
      </c>
      <c r="N29159">
        <v>1805</v>
      </c>
      <c r="O29159">
        <v>6.9664324341607825E-2</v>
      </c>
      <c r="P29159">
        <v>0</v>
      </c>
      <c r="Q29159">
        <v>1</v>
      </c>
    </row>
    <row r="29160" spans="1:17" x14ac:dyDescent="0.3">
      <c r="A29160">
        <v>2</v>
      </c>
      <c r="B29160">
        <v>200000</v>
      </c>
      <c r="C29160">
        <v>200000</v>
      </c>
      <c r="D29160">
        <v>0</v>
      </c>
      <c r="E29160">
        <v>0</v>
      </c>
      <c r="F29160">
        <v>2</v>
      </c>
      <c r="G29160">
        <v>1</v>
      </c>
      <c r="H29160">
        <v>1</v>
      </c>
      <c r="I29160">
        <v>2</v>
      </c>
      <c r="J29160">
        <v>5</v>
      </c>
      <c r="K29160">
        <v>3</v>
      </c>
      <c r="L29160">
        <v>17</v>
      </c>
      <c r="M29160">
        <v>21870</v>
      </c>
      <c r="N29160">
        <v>10935</v>
      </c>
      <c r="O29160">
        <v>2.5616746994477843E-2</v>
      </c>
      <c r="P29160">
        <v>0</v>
      </c>
      <c r="Q29160">
        <v>1</v>
      </c>
    </row>
    <row r="29161" spans="1:17" x14ac:dyDescent="0.3">
      <c r="A29161">
        <v>2</v>
      </c>
      <c r="B29161">
        <v>6318303</v>
      </c>
      <c r="C29161">
        <v>6318303</v>
      </c>
      <c r="D29161">
        <v>0</v>
      </c>
      <c r="E29161">
        <v>0</v>
      </c>
      <c r="F29161">
        <v>2</v>
      </c>
      <c r="G29161">
        <v>1</v>
      </c>
      <c r="H29161">
        <v>1</v>
      </c>
      <c r="I29161">
        <v>2</v>
      </c>
      <c r="J29161">
        <v>1</v>
      </c>
      <c r="K29161">
        <v>2.5</v>
      </c>
      <c r="L29161">
        <v>25</v>
      </c>
      <c r="M29161">
        <v>17372</v>
      </c>
      <c r="N29161">
        <v>8686</v>
      </c>
      <c r="O29161">
        <v>1.7409504486860745E-2</v>
      </c>
      <c r="P29161">
        <v>0</v>
      </c>
      <c r="Q29161">
        <v>1</v>
      </c>
    </row>
    <row r="29162" spans="1:17" x14ac:dyDescent="0.3">
      <c r="A29162">
        <v>2</v>
      </c>
      <c r="B29162">
        <v>512504</v>
      </c>
      <c r="C29162">
        <v>512504</v>
      </c>
      <c r="D29162">
        <v>0</v>
      </c>
      <c r="E29162">
        <v>0</v>
      </c>
      <c r="F29162">
        <v>2</v>
      </c>
      <c r="G29162">
        <v>1</v>
      </c>
      <c r="H29162">
        <v>1</v>
      </c>
      <c r="I29162">
        <v>2</v>
      </c>
      <c r="J29162">
        <v>1</v>
      </c>
      <c r="K29162">
        <v>59.5</v>
      </c>
      <c r="L29162">
        <v>2.5</v>
      </c>
      <c r="M29162">
        <v>250374</v>
      </c>
      <c r="N29162">
        <v>125187</v>
      </c>
      <c r="O29162">
        <v>6.7747677144489949E-3</v>
      </c>
      <c r="P29162">
        <v>0</v>
      </c>
      <c r="Q29162">
        <v>1</v>
      </c>
    </row>
    <row r="29163" spans="1:17" x14ac:dyDescent="0.3">
      <c r="A29163">
        <v>2</v>
      </c>
      <c r="B29163">
        <v>172677</v>
      </c>
      <c r="C29163">
        <v>172677</v>
      </c>
      <c r="D29163">
        <v>0</v>
      </c>
      <c r="E29163">
        <v>0</v>
      </c>
      <c r="F29163">
        <v>2</v>
      </c>
      <c r="G29163">
        <v>1</v>
      </c>
      <c r="H29163">
        <v>1</v>
      </c>
      <c r="I29163">
        <v>2</v>
      </c>
      <c r="J29163">
        <v>1</v>
      </c>
      <c r="K29163">
        <v>2.5</v>
      </c>
      <c r="L29163">
        <v>1.5</v>
      </c>
      <c r="M29163">
        <v>8128</v>
      </c>
      <c r="N29163">
        <v>4064</v>
      </c>
      <c r="O29163">
        <v>0.15434590970353287</v>
      </c>
      <c r="P29163">
        <v>0</v>
      </c>
      <c r="Q29163">
        <v>1</v>
      </c>
    </row>
    <row r="29164" spans="1:17" x14ac:dyDescent="0.3">
      <c r="A29164">
        <v>2</v>
      </c>
      <c r="B29164">
        <v>1686620</v>
      </c>
      <c r="C29164">
        <v>1686620</v>
      </c>
      <c r="D29164">
        <v>0</v>
      </c>
      <c r="E29164">
        <v>0</v>
      </c>
      <c r="F29164">
        <v>2</v>
      </c>
      <c r="G29164">
        <v>1</v>
      </c>
      <c r="H29164">
        <v>1</v>
      </c>
      <c r="I29164">
        <v>2</v>
      </c>
      <c r="J29164">
        <v>1</v>
      </c>
      <c r="K29164">
        <v>1</v>
      </c>
      <c r="L29164">
        <v>1.5</v>
      </c>
      <c r="M29164">
        <v>6298</v>
      </c>
      <c r="N29164">
        <v>3149</v>
      </c>
      <c r="O29164">
        <v>0.28744373937996559</v>
      </c>
      <c r="P29164">
        <v>0</v>
      </c>
      <c r="Q29164">
        <v>1</v>
      </c>
    </row>
    <row r="29165" spans="1:17" x14ac:dyDescent="0.3">
      <c r="A29165">
        <v>2</v>
      </c>
      <c r="B29165">
        <v>3607628</v>
      </c>
      <c r="C29165">
        <v>3607628</v>
      </c>
      <c r="D29165">
        <v>0</v>
      </c>
      <c r="E29165">
        <v>0</v>
      </c>
      <c r="F29165">
        <v>2</v>
      </c>
      <c r="G29165">
        <v>1</v>
      </c>
      <c r="H29165">
        <v>1</v>
      </c>
      <c r="I29165">
        <v>2</v>
      </c>
      <c r="J29165">
        <v>1</v>
      </c>
      <c r="K29165">
        <v>1</v>
      </c>
      <c r="L29165">
        <v>5</v>
      </c>
      <c r="M29165">
        <v>55533</v>
      </c>
      <c r="N29165">
        <v>27766.5</v>
      </c>
      <c r="O29165">
        <v>9.3676806127861334E-2</v>
      </c>
      <c r="P29165">
        <v>0</v>
      </c>
      <c r="Q29165">
        <v>1</v>
      </c>
    </row>
    <row r="29166" spans="1:17" x14ac:dyDescent="0.3">
      <c r="A29166">
        <v>2</v>
      </c>
      <c r="B29166">
        <v>3683349</v>
      </c>
      <c r="C29166">
        <v>3683349</v>
      </c>
      <c r="D29166">
        <v>0</v>
      </c>
      <c r="E29166">
        <v>0</v>
      </c>
      <c r="F29166">
        <v>2</v>
      </c>
      <c r="G29166">
        <v>1</v>
      </c>
      <c r="H29166">
        <v>1</v>
      </c>
      <c r="I29166">
        <v>1</v>
      </c>
      <c r="J29166">
        <v>1</v>
      </c>
      <c r="K29166">
        <v>146.5</v>
      </c>
      <c r="L29166">
        <v>4</v>
      </c>
      <c r="M29166">
        <v>269103</v>
      </c>
      <c r="N29166">
        <v>134551.5</v>
      </c>
      <c r="O29166">
        <v>2.0716688804340347E-3</v>
      </c>
      <c r="P29166">
        <v>0</v>
      </c>
      <c r="Q29166">
        <v>1</v>
      </c>
    </row>
    <row r="29167" spans="1:17" x14ac:dyDescent="0.3">
      <c r="A29167">
        <v>2</v>
      </c>
      <c r="B29167">
        <v>21581209</v>
      </c>
      <c r="C29167">
        <v>21581209</v>
      </c>
      <c r="D29167">
        <v>0</v>
      </c>
      <c r="E29167">
        <v>0</v>
      </c>
      <c r="F29167">
        <v>2</v>
      </c>
      <c r="G29167">
        <v>1</v>
      </c>
      <c r="H29167">
        <v>1</v>
      </c>
      <c r="I29167">
        <v>2</v>
      </c>
      <c r="J29167">
        <v>1</v>
      </c>
      <c r="K29167">
        <v>1.5</v>
      </c>
      <c r="L29167">
        <v>1.5</v>
      </c>
      <c r="M29167">
        <v>1398</v>
      </c>
      <c r="N29167">
        <v>699</v>
      </c>
      <c r="O29167">
        <v>0.22326701925332834</v>
      </c>
      <c r="P29167">
        <v>0</v>
      </c>
      <c r="Q29167">
        <v>1</v>
      </c>
    </row>
    <row r="29168" spans="1:17" x14ac:dyDescent="0.3">
      <c r="A29168">
        <v>2</v>
      </c>
      <c r="B29168">
        <v>66660</v>
      </c>
      <c r="C29168">
        <v>85428</v>
      </c>
      <c r="D29168">
        <v>18768</v>
      </c>
      <c r="E29168">
        <v>1</v>
      </c>
      <c r="F29168">
        <v>2</v>
      </c>
      <c r="G29168">
        <v>1</v>
      </c>
      <c r="H29168">
        <v>2</v>
      </c>
      <c r="I29168">
        <v>2</v>
      </c>
      <c r="J29168">
        <v>2</v>
      </c>
      <c r="K29168">
        <v>1</v>
      </c>
      <c r="L29168">
        <v>2</v>
      </c>
      <c r="M29168">
        <v>2675</v>
      </c>
      <c r="N29168">
        <v>1337.5</v>
      </c>
      <c r="O29168">
        <v>0.4343106603773762</v>
      </c>
      <c r="P29168">
        <v>0</v>
      </c>
      <c r="Q29168">
        <v>1</v>
      </c>
    </row>
    <row r="29169" spans="1:17" x14ac:dyDescent="0.3">
      <c r="A29169">
        <v>2</v>
      </c>
      <c r="B29169">
        <v>2705545</v>
      </c>
      <c r="C29169">
        <v>2705545</v>
      </c>
      <c r="D29169">
        <v>0</v>
      </c>
      <c r="E29169">
        <v>0</v>
      </c>
      <c r="F29169">
        <v>2</v>
      </c>
      <c r="G29169">
        <v>1</v>
      </c>
      <c r="H29169">
        <v>1</v>
      </c>
      <c r="I29169">
        <v>2</v>
      </c>
      <c r="J29169">
        <v>4</v>
      </c>
      <c r="K29169">
        <v>2.5</v>
      </c>
      <c r="L29169">
        <v>2</v>
      </c>
      <c r="M29169">
        <v>5422</v>
      </c>
      <c r="N29169">
        <v>2711</v>
      </c>
      <c r="O29169">
        <v>0.19829984310642212</v>
      </c>
      <c r="P29169">
        <v>0</v>
      </c>
      <c r="Q29169">
        <v>1</v>
      </c>
    </row>
    <row r="29170" spans="1:17" x14ac:dyDescent="0.3">
      <c r="A29170">
        <v>2</v>
      </c>
      <c r="B29170">
        <v>705890</v>
      </c>
      <c r="C29170">
        <v>705890</v>
      </c>
      <c r="D29170">
        <v>0</v>
      </c>
      <c r="E29170">
        <v>0</v>
      </c>
      <c r="F29170">
        <v>2</v>
      </c>
      <c r="G29170">
        <v>1</v>
      </c>
      <c r="H29170">
        <v>1</v>
      </c>
      <c r="I29170">
        <v>2</v>
      </c>
      <c r="J29170">
        <v>1</v>
      </c>
      <c r="K29170">
        <v>1</v>
      </c>
      <c r="L29170">
        <v>37.5</v>
      </c>
      <c r="M29170">
        <v>21474</v>
      </c>
      <c r="N29170">
        <v>10737</v>
      </c>
      <c r="O29170">
        <v>1.301008222035363E-2</v>
      </c>
      <c r="P29170">
        <v>0</v>
      </c>
      <c r="Q29170">
        <v>1</v>
      </c>
    </row>
    <row r="29171" spans="1:17" x14ac:dyDescent="0.3">
      <c r="A29171">
        <v>2</v>
      </c>
      <c r="B29171">
        <v>80000</v>
      </c>
      <c r="C29171">
        <v>80000</v>
      </c>
      <c r="D29171">
        <v>0</v>
      </c>
      <c r="E29171">
        <v>0</v>
      </c>
      <c r="F29171">
        <v>2</v>
      </c>
      <c r="G29171">
        <v>1</v>
      </c>
      <c r="H29171">
        <v>1</v>
      </c>
      <c r="I29171">
        <v>1</v>
      </c>
      <c r="J29171">
        <v>1</v>
      </c>
      <c r="K29171">
        <v>1</v>
      </c>
      <c r="L29171">
        <v>18.5</v>
      </c>
      <c r="M29171">
        <v>14387</v>
      </c>
      <c r="N29171">
        <v>7193.5</v>
      </c>
      <c r="O29171">
        <v>2.6402632006068332E-2</v>
      </c>
      <c r="P29171">
        <v>0</v>
      </c>
      <c r="Q29171">
        <v>1</v>
      </c>
    </row>
    <row r="29172" spans="1:17" x14ac:dyDescent="0.3">
      <c r="A29172">
        <v>2</v>
      </c>
      <c r="B29172">
        <v>1308372</v>
      </c>
      <c r="C29172">
        <v>1308372</v>
      </c>
      <c r="D29172">
        <v>0</v>
      </c>
      <c r="E29172">
        <v>0</v>
      </c>
      <c r="F29172">
        <v>2</v>
      </c>
      <c r="G29172">
        <v>1</v>
      </c>
      <c r="H29172">
        <v>1</v>
      </c>
      <c r="I29172">
        <v>2</v>
      </c>
      <c r="J29172">
        <v>1</v>
      </c>
      <c r="K29172">
        <v>3.5</v>
      </c>
      <c r="L29172">
        <v>44.5</v>
      </c>
      <c r="M29172">
        <v>37027</v>
      </c>
      <c r="N29172">
        <v>18513.5</v>
      </c>
      <c r="O29172">
        <v>1.1490686472825697E-2</v>
      </c>
      <c r="P29172">
        <v>2.6160337552742618E-2</v>
      </c>
      <c r="Q29172">
        <v>1</v>
      </c>
    </row>
    <row r="29173" spans="1:17" x14ac:dyDescent="0.3">
      <c r="A29173">
        <v>2</v>
      </c>
      <c r="B29173">
        <v>18173</v>
      </c>
      <c r="C29173">
        <v>18173</v>
      </c>
      <c r="D29173">
        <v>0</v>
      </c>
      <c r="E29173">
        <v>0</v>
      </c>
      <c r="F29173">
        <v>2</v>
      </c>
      <c r="G29173">
        <v>1</v>
      </c>
      <c r="H29173">
        <v>1</v>
      </c>
      <c r="I29173">
        <v>1</v>
      </c>
      <c r="J29173">
        <v>1</v>
      </c>
      <c r="K29173">
        <v>2.5</v>
      </c>
      <c r="L29173">
        <v>32.5</v>
      </c>
      <c r="M29173">
        <v>17023</v>
      </c>
      <c r="N29173">
        <v>8511.5</v>
      </c>
      <c r="O29173">
        <v>1.7064470856850471E-2</v>
      </c>
      <c r="P29173">
        <v>0</v>
      </c>
      <c r="Q29173">
        <v>1</v>
      </c>
    </row>
    <row r="29174" spans="1:17" x14ac:dyDescent="0.3">
      <c r="A29174">
        <v>2</v>
      </c>
      <c r="B29174">
        <v>889042</v>
      </c>
      <c r="C29174">
        <v>889042</v>
      </c>
      <c r="D29174">
        <v>0</v>
      </c>
      <c r="E29174">
        <v>0</v>
      </c>
      <c r="F29174">
        <v>2</v>
      </c>
      <c r="G29174">
        <v>1</v>
      </c>
      <c r="H29174">
        <v>1</v>
      </c>
      <c r="I29174">
        <v>2</v>
      </c>
      <c r="J29174">
        <v>2</v>
      </c>
      <c r="K29174">
        <v>1.5</v>
      </c>
      <c r="L29174">
        <v>2</v>
      </c>
      <c r="M29174">
        <v>4046</v>
      </c>
      <c r="N29174">
        <v>2023</v>
      </c>
      <c r="O29174">
        <v>0.19978957817663326</v>
      </c>
      <c r="P29174">
        <v>0</v>
      </c>
      <c r="Q29174">
        <v>1</v>
      </c>
    </row>
    <row r="29175" spans="1:17" x14ac:dyDescent="0.3">
      <c r="A29175">
        <v>2</v>
      </c>
      <c r="B29175">
        <v>14387288</v>
      </c>
      <c r="C29175">
        <v>14387288</v>
      </c>
      <c r="D29175">
        <v>0</v>
      </c>
      <c r="E29175">
        <v>0</v>
      </c>
      <c r="F29175">
        <v>2</v>
      </c>
      <c r="G29175">
        <v>1</v>
      </c>
      <c r="H29175">
        <v>1</v>
      </c>
      <c r="I29175">
        <v>1</v>
      </c>
      <c r="J29175">
        <v>1</v>
      </c>
      <c r="K29175">
        <v>300.5</v>
      </c>
      <c r="L29175">
        <v>4</v>
      </c>
      <c r="M29175">
        <v>551377</v>
      </c>
      <c r="N29175">
        <v>275688.5</v>
      </c>
      <c r="O29175">
        <v>9.9223153461342655E-4</v>
      </c>
      <c r="P29175">
        <v>0</v>
      </c>
      <c r="Q29175">
        <v>1</v>
      </c>
    </row>
    <row r="29176" spans="1:17" x14ac:dyDescent="0.3">
      <c r="A29176">
        <v>2</v>
      </c>
      <c r="B29176">
        <v>294788</v>
      </c>
      <c r="C29176">
        <v>294788</v>
      </c>
      <c r="D29176">
        <v>0</v>
      </c>
      <c r="E29176">
        <v>0</v>
      </c>
      <c r="F29176">
        <v>2</v>
      </c>
      <c r="G29176">
        <v>1</v>
      </c>
      <c r="H29176">
        <v>1</v>
      </c>
      <c r="I29176">
        <v>1</v>
      </c>
      <c r="J29176">
        <v>1</v>
      </c>
      <c r="K29176">
        <v>312.5</v>
      </c>
      <c r="L29176">
        <v>22</v>
      </c>
      <c r="M29176">
        <v>69448</v>
      </c>
      <c r="N29176">
        <v>34724</v>
      </c>
      <c r="O29176">
        <v>1.0128252325793384E-3</v>
      </c>
      <c r="P29176">
        <v>0</v>
      </c>
      <c r="Q29176">
        <v>1</v>
      </c>
    </row>
    <row r="29177" spans="1:17" x14ac:dyDescent="0.3">
      <c r="A29177">
        <v>2</v>
      </c>
      <c r="B29177">
        <v>889729</v>
      </c>
      <c r="C29177">
        <v>889729</v>
      </c>
      <c r="D29177">
        <v>0</v>
      </c>
      <c r="E29177">
        <v>0</v>
      </c>
      <c r="F29177">
        <v>2</v>
      </c>
      <c r="G29177">
        <v>1</v>
      </c>
      <c r="H29177">
        <v>1</v>
      </c>
      <c r="I29177">
        <v>2</v>
      </c>
      <c r="J29177">
        <v>1</v>
      </c>
      <c r="K29177">
        <v>2</v>
      </c>
      <c r="L29177">
        <v>2</v>
      </c>
      <c r="M29177">
        <v>6319</v>
      </c>
      <c r="N29177">
        <v>3159.5</v>
      </c>
      <c r="O29177">
        <v>0.13175822633528358</v>
      </c>
      <c r="P29177">
        <v>0</v>
      </c>
      <c r="Q29177">
        <v>1</v>
      </c>
    </row>
    <row r="29178" spans="1:17" x14ac:dyDescent="0.3">
      <c r="A29178">
        <v>2</v>
      </c>
      <c r="B29178">
        <v>256377</v>
      </c>
      <c r="C29178">
        <v>256377</v>
      </c>
      <c r="D29178">
        <v>0</v>
      </c>
      <c r="E29178">
        <v>0</v>
      </c>
      <c r="F29178">
        <v>2</v>
      </c>
      <c r="G29178">
        <v>1</v>
      </c>
      <c r="H29178">
        <v>1</v>
      </c>
      <c r="I29178">
        <v>2</v>
      </c>
      <c r="J29178">
        <v>1</v>
      </c>
      <c r="K29178">
        <v>1</v>
      </c>
      <c r="L29178">
        <v>2</v>
      </c>
      <c r="M29178">
        <v>1059</v>
      </c>
      <c r="N29178">
        <v>529.5</v>
      </c>
      <c r="O29178">
        <v>0.20124899649912581</v>
      </c>
      <c r="P29178">
        <v>0</v>
      </c>
      <c r="Q29178">
        <v>1</v>
      </c>
    </row>
    <row r="29179" spans="1:17" x14ac:dyDescent="0.3">
      <c r="A29179">
        <v>2</v>
      </c>
      <c r="B29179">
        <v>371148</v>
      </c>
      <c r="C29179">
        <v>371148</v>
      </c>
      <c r="D29179">
        <v>0</v>
      </c>
      <c r="E29179">
        <v>0</v>
      </c>
      <c r="F29179">
        <v>2</v>
      </c>
      <c r="G29179">
        <v>1</v>
      </c>
      <c r="H29179">
        <v>1</v>
      </c>
      <c r="I29179">
        <v>2</v>
      </c>
      <c r="J29179">
        <v>2</v>
      </c>
      <c r="K29179">
        <v>1.5</v>
      </c>
      <c r="L29179">
        <v>96.5</v>
      </c>
      <c r="M29179">
        <v>7032</v>
      </c>
      <c r="N29179">
        <v>3516</v>
      </c>
      <c r="O29179">
        <v>5.1056187836658138E-3</v>
      </c>
      <c r="P29179">
        <v>0</v>
      </c>
      <c r="Q29179">
        <v>1</v>
      </c>
    </row>
    <row r="29180" spans="1:17" x14ac:dyDescent="0.3">
      <c r="A29180">
        <v>2</v>
      </c>
      <c r="B29180">
        <v>0</v>
      </c>
      <c r="C29180">
        <v>20004</v>
      </c>
      <c r="D29180">
        <v>20004</v>
      </c>
      <c r="E29180">
        <v>2</v>
      </c>
      <c r="F29180">
        <v>2</v>
      </c>
      <c r="G29180">
        <v>0</v>
      </c>
      <c r="H29180">
        <v>2</v>
      </c>
      <c r="I29180">
        <v>0</v>
      </c>
      <c r="J29180">
        <v>2</v>
      </c>
      <c r="K29180">
        <v>1</v>
      </c>
      <c r="L29180">
        <v>29</v>
      </c>
      <c r="M29180">
        <v>15655</v>
      </c>
      <c r="N29180">
        <v>7827.5</v>
      </c>
      <c r="O29180">
        <v>2.4113220344406175E-2</v>
      </c>
      <c r="P29180">
        <v>0</v>
      </c>
      <c r="Q29180">
        <v>1</v>
      </c>
    </row>
    <row r="29181" spans="1:17" x14ac:dyDescent="0.3">
      <c r="A29181">
        <v>2</v>
      </c>
      <c r="B29181">
        <v>1980000</v>
      </c>
      <c r="C29181">
        <v>1980000</v>
      </c>
      <c r="D29181">
        <v>0</v>
      </c>
      <c r="E29181">
        <v>0</v>
      </c>
      <c r="F29181">
        <v>2</v>
      </c>
      <c r="G29181">
        <v>1</v>
      </c>
      <c r="H29181">
        <v>1</v>
      </c>
      <c r="I29181">
        <v>1</v>
      </c>
      <c r="J29181">
        <v>1</v>
      </c>
      <c r="K29181">
        <v>1</v>
      </c>
      <c r="L29181">
        <v>9</v>
      </c>
      <c r="M29181">
        <v>9890</v>
      </c>
      <c r="N29181">
        <v>4945</v>
      </c>
      <c r="O29181">
        <v>5.3058688899265537E-2</v>
      </c>
      <c r="P29181">
        <v>0</v>
      </c>
      <c r="Q29181">
        <v>1</v>
      </c>
    </row>
    <row r="29182" spans="1:17" x14ac:dyDescent="0.3">
      <c r="A29182">
        <v>2</v>
      </c>
      <c r="B29182">
        <v>2458777</v>
      </c>
      <c r="C29182">
        <v>2458777</v>
      </c>
      <c r="D29182">
        <v>0</v>
      </c>
      <c r="E29182">
        <v>0</v>
      </c>
      <c r="F29182">
        <v>2</v>
      </c>
      <c r="G29182">
        <v>1</v>
      </c>
      <c r="H29182">
        <v>1</v>
      </c>
      <c r="I29182">
        <v>2</v>
      </c>
      <c r="J29182">
        <v>1</v>
      </c>
      <c r="K29182">
        <v>1.5</v>
      </c>
      <c r="L29182">
        <v>1.5</v>
      </c>
      <c r="M29182">
        <v>18409</v>
      </c>
      <c r="N29182">
        <v>9204.5</v>
      </c>
      <c r="O29182">
        <v>0.28744373937996559</v>
      </c>
      <c r="P29182">
        <v>0</v>
      </c>
      <c r="Q29182">
        <v>1</v>
      </c>
    </row>
    <row r="29183" spans="1:17" x14ac:dyDescent="0.3">
      <c r="A29183">
        <v>2</v>
      </c>
      <c r="B29183">
        <v>2465896</v>
      </c>
      <c r="C29183">
        <v>2465896</v>
      </c>
      <c r="D29183">
        <v>0</v>
      </c>
      <c r="E29183">
        <v>0</v>
      </c>
      <c r="F29183">
        <v>2</v>
      </c>
      <c r="G29183">
        <v>1</v>
      </c>
      <c r="H29183">
        <v>1</v>
      </c>
      <c r="I29183">
        <v>1</v>
      </c>
      <c r="J29183">
        <v>7</v>
      </c>
      <c r="K29183">
        <v>4.5</v>
      </c>
      <c r="L29183">
        <v>13</v>
      </c>
      <c r="M29183">
        <v>11122</v>
      </c>
      <c r="N29183">
        <v>5561</v>
      </c>
      <c r="O29183">
        <v>2.9579389073653071E-2</v>
      </c>
      <c r="P29183">
        <v>0</v>
      </c>
      <c r="Q29183">
        <v>1</v>
      </c>
    </row>
    <row r="29184" spans="1:17" x14ac:dyDescent="0.3">
      <c r="A29184">
        <v>2</v>
      </c>
      <c r="B29184">
        <v>264623</v>
      </c>
      <c r="C29184">
        <v>264623</v>
      </c>
      <c r="D29184">
        <v>0</v>
      </c>
      <c r="E29184">
        <v>0</v>
      </c>
      <c r="F29184">
        <v>2</v>
      </c>
      <c r="G29184">
        <v>1</v>
      </c>
      <c r="H29184">
        <v>1</v>
      </c>
      <c r="I29184">
        <v>2</v>
      </c>
      <c r="J29184">
        <v>1</v>
      </c>
      <c r="K29184">
        <v>1.5</v>
      </c>
      <c r="L29184">
        <v>4.5</v>
      </c>
      <c r="M29184">
        <v>3358</v>
      </c>
      <c r="N29184">
        <v>1679</v>
      </c>
      <c r="O29184">
        <v>8.8506796697860171E-2</v>
      </c>
      <c r="P29184">
        <v>0</v>
      </c>
      <c r="Q29184">
        <v>1</v>
      </c>
    </row>
    <row r="29185" spans="1:17" x14ac:dyDescent="0.3">
      <c r="A29185">
        <v>2</v>
      </c>
      <c r="B29185">
        <v>1005000</v>
      </c>
      <c r="C29185">
        <v>1005000</v>
      </c>
      <c r="D29185">
        <v>0</v>
      </c>
      <c r="E29185">
        <v>0</v>
      </c>
      <c r="F29185">
        <v>2</v>
      </c>
      <c r="G29185">
        <v>1</v>
      </c>
      <c r="H29185">
        <v>1</v>
      </c>
      <c r="I29185">
        <v>1</v>
      </c>
      <c r="J29185">
        <v>1</v>
      </c>
      <c r="K29185">
        <v>3</v>
      </c>
      <c r="L29185">
        <v>20</v>
      </c>
      <c r="M29185">
        <v>20778</v>
      </c>
      <c r="N29185">
        <v>10389</v>
      </c>
      <c r="O29185">
        <v>2.2006387521610077E-2</v>
      </c>
      <c r="P29185">
        <v>0</v>
      </c>
      <c r="Q29185">
        <v>1</v>
      </c>
    </row>
    <row r="29186" spans="1:17" x14ac:dyDescent="0.3">
      <c r="A29186">
        <v>2</v>
      </c>
      <c r="B29186">
        <v>142796</v>
      </c>
      <c r="C29186">
        <v>142796</v>
      </c>
      <c r="D29186">
        <v>0</v>
      </c>
      <c r="E29186">
        <v>0</v>
      </c>
      <c r="F29186">
        <v>2</v>
      </c>
      <c r="G29186">
        <v>1</v>
      </c>
      <c r="H29186">
        <v>1</v>
      </c>
      <c r="I29186">
        <v>1</v>
      </c>
      <c r="J29186">
        <v>1</v>
      </c>
      <c r="K29186">
        <v>412.5</v>
      </c>
      <c r="L29186">
        <v>2</v>
      </c>
      <c r="M29186">
        <v>451542</v>
      </c>
      <c r="N29186">
        <v>225771</v>
      </c>
      <c r="O29186">
        <v>9.7490194542786807E-4</v>
      </c>
      <c r="P29186">
        <v>0</v>
      </c>
      <c r="Q29186">
        <v>1</v>
      </c>
    </row>
    <row r="29187" spans="1:17" x14ac:dyDescent="0.3">
      <c r="A29187">
        <v>2</v>
      </c>
      <c r="B29187">
        <v>79000</v>
      </c>
      <c r="C29187">
        <v>79000</v>
      </c>
      <c r="D29187">
        <v>0</v>
      </c>
      <c r="E29187">
        <v>0</v>
      </c>
      <c r="F29187">
        <v>2</v>
      </c>
      <c r="G29187">
        <v>1</v>
      </c>
      <c r="H29187">
        <v>1</v>
      </c>
      <c r="I29187">
        <v>1</v>
      </c>
      <c r="J29187">
        <v>1</v>
      </c>
      <c r="K29187">
        <v>1</v>
      </c>
      <c r="L29187">
        <v>1.5</v>
      </c>
      <c r="M29187">
        <v>10295</v>
      </c>
      <c r="N29187">
        <v>5147.5</v>
      </c>
      <c r="O29187">
        <v>0.23368249652134618</v>
      </c>
      <c r="P29187">
        <v>0</v>
      </c>
      <c r="Q29187">
        <v>1</v>
      </c>
    </row>
    <row r="29188" spans="1:17" x14ac:dyDescent="0.3">
      <c r="A29188">
        <v>2</v>
      </c>
      <c r="B29188">
        <v>997185</v>
      </c>
      <c r="C29188">
        <v>997185</v>
      </c>
      <c r="D29188">
        <v>0</v>
      </c>
      <c r="E29188">
        <v>0</v>
      </c>
      <c r="F29188">
        <v>2</v>
      </c>
      <c r="G29188">
        <v>1</v>
      </c>
      <c r="H29188">
        <v>1</v>
      </c>
      <c r="I29188">
        <v>2</v>
      </c>
      <c r="J29188">
        <v>1</v>
      </c>
      <c r="K29188">
        <v>1</v>
      </c>
      <c r="L29188">
        <v>20.5</v>
      </c>
      <c r="M29188">
        <v>2043</v>
      </c>
      <c r="N29188">
        <v>1021.5</v>
      </c>
      <c r="O29188">
        <v>2.3346848617481073E-2</v>
      </c>
      <c r="P29188">
        <v>0</v>
      </c>
      <c r="Q29188">
        <v>1</v>
      </c>
    </row>
    <row r="29189" spans="1:17" x14ac:dyDescent="0.3">
      <c r="A29189">
        <v>2</v>
      </c>
      <c r="B29189">
        <v>108191</v>
      </c>
      <c r="C29189">
        <v>108191</v>
      </c>
      <c r="D29189">
        <v>0</v>
      </c>
      <c r="E29189">
        <v>0</v>
      </c>
      <c r="F29189">
        <v>2</v>
      </c>
      <c r="G29189">
        <v>1</v>
      </c>
      <c r="H29189">
        <v>1</v>
      </c>
      <c r="I29189">
        <v>2</v>
      </c>
      <c r="J29189">
        <v>22</v>
      </c>
      <c r="K29189">
        <v>12</v>
      </c>
      <c r="L29189">
        <v>25</v>
      </c>
      <c r="M29189">
        <v>46234</v>
      </c>
      <c r="N29189">
        <v>23117</v>
      </c>
      <c r="O29189">
        <v>1.487286748972011E-2</v>
      </c>
      <c r="P29189">
        <v>0</v>
      </c>
      <c r="Q29189">
        <v>1</v>
      </c>
    </row>
    <row r="29190" spans="1:17" x14ac:dyDescent="0.3">
      <c r="A29190">
        <v>2</v>
      </c>
      <c r="B29190">
        <v>8890661</v>
      </c>
      <c r="C29190">
        <v>8890661</v>
      </c>
      <c r="D29190">
        <v>0</v>
      </c>
      <c r="E29190">
        <v>0</v>
      </c>
      <c r="F29190">
        <v>2</v>
      </c>
      <c r="G29190">
        <v>1</v>
      </c>
      <c r="H29190">
        <v>1</v>
      </c>
      <c r="I29190">
        <v>2</v>
      </c>
      <c r="J29190">
        <v>1</v>
      </c>
      <c r="K29190">
        <v>1</v>
      </c>
      <c r="L29190">
        <v>30</v>
      </c>
      <c r="M29190">
        <v>7344</v>
      </c>
      <c r="N29190">
        <v>3672</v>
      </c>
      <c r="O29190">
        <v>1.6167061082643843E-2</v>
      </c>
      <c r="P29190">
        <v>0</v>
      </c>
      <c r="Q29190">
        <v>1</v>
      </c>
    </row>
    <row r="29191" spans="1:17" x14ac:dyDescent="0.3">
      <c r="A29191">
        <v>2</v>
      </c>
      <c r="B29191">
        <v>4081743</v>
      </c>
      <c r="C29191">
        <v>4081743</v>
      </c>
      <c r="D29191">
        <v>0</v>
      </c>
      <c r="E29191">
        <v>0</v>
      </c>
      <c r="F29191">
        <v>2</v>
      </c>
      <c r="G29191">
        <v>1</v>
      </c>
      <c r="H29191">
        <v>1</v>
      </c>
      <c r="I29191">
        <v>1</v>
      </c>
      <c r="J29191">
        <v>1</v>
      </c>
      <c r="K29191">
        <v>1</v>
      </c>
      <c r="L29191">
        <v>1</v>
      </c>
      <c r="M29191">
        <v>445</v>
      </c>
      <c r="N29191">
        <v>222.5</v>
      </c>
      <c r="O29191">
        <v>0.33868080158869679</v>
      </c>
      <c r="P29191">
        <v>0</v>
      </c>
      <c r="Q29191">
        <v>1</v>
      </c>
    </row>
    <row r="29192" spans="1:17" x14ac:dyDescent="0.3">
      <c r="A29192">
        <v>2</v>
      </c>
      <c r="B29192">
        <v>468288</v>
      </c>
      <c r="C29192">
        <v>468288</v>
      </c>
      <c r="D29192">
        <v>0</v>
      </c>
      <c r="E29192">
        <v>0</v>
      </c>
      <c r="F29192">
        <v>2</v>
      </c>
      <c r="G29192">
        <v>1</v>
      </c>
      <c r="H29192">
        <v>1</v>
      </c>
      <c r="I29192">
        <v>1</v>
      </c>
      <c r="J29192">
        <v>1</v>
      </c>
      <c r="K29192">
        <v>3</v>
      </c>
      <c r="L29192">
        <v>1</v>
      </c>
      <c r="M29192">
        <v>11745</v>
      </c>
      <c r="N29192">
        <v>5872.5</v>
      </c>
      <c r="O29192">
        <v>0.14383053540622448</v>
      </c>
      <c r="P29192">
        <v>0</v>
      </c>
      <c r="Q29192">
        <v>1</v>
      </c>
    </row>
    <row r="29193" spans="1:17" x14ac:dyDescent="0.3">
      <c r="A29193">
        <v>2</v>
      </c>
      <c r="B29193">
        <v>1700000</v>
      </c>
      <c r="C29193">
        <v>1700000</v>
      </c>
      <c r="D29193">
        <v>0</v>
      </c>
      <c r="E29193">
        <v>0</v>
      </c>
      <c r="F29193">
        <v>2</v>
      </c>
      <c r="G29193">
        <v>1</v>
      </c>
      <c r="H29193">
        <v>1</v>
      </c>
      <c r="I29193">
        <v>1</v>
      </c>
      <c r="J29193">
        <v>1</v>
      </c>
      <c r="K29193">
        <v>23.5</v>
      </c>
      <c r="L29193">
        <v>21</v>
      </c>
      <c r="M29193">
        <v>151766</v>
      </c>
      <c r="N29193">
        <v>75883</v>
      </c>
      <c r="O29193">
        <v>9.1093309169032154E-3</v>
      </c>
      <c r="P29193">
        <v>0</v>
      </c>
      <c r="Q29193">
        <v>1</v>
      </c>
    </row>
    <row r="29194" spans="1:17" x14ac:dyDescent="0.3">
      <c r="A29194">
        <v>2</v>
      </c>
      <c r="B29194">
        <v>3175435</v>
      </c>
      <c r="C29194">
        <v>3175435</v>
      </c>
      <c r="D29194">
        <v>0</v>
      </c>
      <c r="E29194">
        <v>0</v>
      </c>
      <c r="F29194">
        <v>2</v>
      </c>
      <c r="G29194">
        <v>1</v>
      </c>
      <c r="H29194">
        <v>1</v>
      </c>
      <c r="I29194">
        <v>2</v>
      </c>
      <c r="J29194">
        <v>1</v>
      </c>
      <c r="K29194">
        <v>1</v>
      </c>
      <c r="L29194">
        <v>31</v>
      </c>
      <c r="M29194">
        <v>19068</v>
      </c>
      <c r="N29194">
        <v>9534</v>
      </c>
      <c r="O29194">
        <v>1.6167061082643843E-2</v>
      </c>
      <c r="P29194">
        <v>0</v>
      </c>
      <c r="Q29194">
        <v>1</v>
      </c>
    </row>
    <row r="29195" spans="1:17" x14ac:dyDescent="0.3">
      <c r="A29195">
        <v>2</v>
      </c>
      <c r="B29195">
        <v>472339987</v>
      </c>
      <c r="C29195">
        <v>472339987</v>
      </c>
      <c r="D29195">
        <v>0</v>
      </c>
      <c r="E29195">
        <v>0</v>
      </c>
      <c r="F29195">
        <v>2</v>
      </c>
      <c r="G29195">
        <v>1</v>
      </c>
      <c r="H29195">
        <v>1</v>
      </c>
      <c r="I29195">
        <v>58</v>
      </c>
      <c r="J29195">
        <v>326</v>
      </c>
      <c r="K29195">
        <v>170</v>
      </c>
      <c r="L29195">
        <v>30.5</v>
      </c>
      <c r="M29195">
        <v>326206</v>
      </c>
      <c r="N29195">
        <v>163103</v>
      </c>
      <c r="O29195">
        <v>0.31427783378104424</v>
      </c>
      <c r="P29195">
        <v>0</v>
      </c>
      <c r="Q29195">
        <v>1</v>
      </c>
    </row>
    <row r="29196" spans="1:17" x14ac:dyDescent="0.3">
      <c r="A29196">
        <v>2</v>
      </c>
      <c r="B29196">
        <v>0</v>
      </c>
      <c r="C29196">
        <v>3005460</v>
      </c>
      <c r="D29196">
        <v>3005460</v>
      </c>
      <c r="E29196">
        <v>2</v>
      </c>
      <c r="F29196">
        <v>2</v>
      </c>
      <c r="G29196">
        <v>0</v>
      </c>
      <c r="H29196">
        <v>2</v>
      </c>
      <c r="I29196">
        <v>0</v>
      </c>
      <c r="J29196">
        <v>3</v>
      </c>
      <c r="K29196">
        <v>1.5</v>
      </c>
      <c r="L29196">
        <v>21.5</v>
      </c>
      <c r="M29196">
        <v>23930</v>
      </c>
      <c r="N29196">
        <v>11965</v>
      </c>
      <c r="O29196">
        <v>3.9246295734785525E-2</v>
      </c>
      <c r="P29196">
        <v>0</v>
      </c>
      <c r="Q29196">
        <v>1</v>
      </c>
    </row>
    <row r="29197" spans="1:17" x14ac:dyDescent="0.3">
      <c r="A29197">
        <v>2</v>
      </c>
      <c r="B29197">
        <v>400000000</v>
      </c>
      <c r="C29197">
        <v>400000000</v>
      </c>
      <c r="D29197">
        <v>0</v>
      </c>
      <c r="E29197">
        <v>0</v>
      </c>
      <c r="F29197">
        <v>2</v>
      </c>
      <c r="G29197">
        <v>1</v>
      </c>
      <c r="H29197">
        <v>1</v>
      </c>
      <c r="I29197">
        <v>116</v>
      </c>
      <c r="J29197">
        <v>3</v>
      </c>
      <c r="K29197">
        <v>43</v>
      </c>
      <c r="L29197">
        <v>59</v>
      </c>
      <c r="M29197">
        <v>23300</v>
      </c>
      <c r="N29197">
        <v>11650</v>
      </c>
      <c r="O29197">
        <v>8.3451527316115142E-3</v>
      </c>
      <c r="P29197">
        <v>0</v>
      </c>
      <c r="Q29197">
        <v>1</v>
      </c>
    </row>
    <row r="29198" spans="1:17" x14ac:dyDescent="0.3">
      <c r="A29198">
        <v>2</v>
      </c>
      <c r="B29198">
        <v>200279711</v>
      </c>
      <c r="C29198">
        <v>200279711</v>
      </c>
      <c r="D29198">
        <v>0</v>
      </c>
      <c r="E29198">
        <v>0</v>
      </c>
      <c r="F29198">
        <v>2</v>
      </c>
      <c r="G29198">
        <v>1</v>
      </c>
      <c r="H29198">
        <v>1</v>
      </c>
      <c r="I29198">
        <v>2</v>
      </c>
      <c r="J29198">
        <v>1</v>
      </c>
      <c r="K29198">
        <v>1</v>
      </c>
      <c r="L29198">
        <v>2</v>
      </c>
      <c r="M29198">
        <v>3166</v>
      </c>
      <c r="N29198">
        <v>1583</v>
      </c>
      <c r="O29198">
        <v>0.20124899649912581</v>
      </c>
      <c r="P29198">
        <v>0</v>
      </c>
      <c r="Q29198">
        <v>1</v>
      </c>
    </row>
    <row r="29199" spans="1:17" x14ac:dyDescent="0.3">
      <c r="A29199">
        <v>2</v>
      </c>
      <c r="B29199">
        <v>1000000000</v>
      </c>
      <c r="C29199">
        <v>1000000000</v>
      </c>
      <c r="D29199">
        <v>0</v>
      </c>
      <c r="E29199">
        <v>0</v>
      </c>
      <c r="F29199">
        <v>2</v>
      </c>
      <c r="G29199">
        <v>1</v>
      </c>
      <c r="H29199">
        <v>1</v>
      </c>
      <c r="I29199">
        <v>134</v>
      </c>
      <c r="J29199">
        <v>1</v>
      </c>
      <c r="K29199">
        <v>46.5</v>
      </c>
      <c r="L29199">
        <v>68</v>
      </c>
      <c r="M29199">
        <v>24649</v>
      </c>
      <c r="N29199">
        <v>12324.5</v>
      </c>
      <c r="O29199">
        <v>4.6459031281582347E-3</v>
      </c>
      <c r="P29199">
        <v>0</v>
      </c>
      <c r="Q29199">
        <v>1</v>
      </c>
    </row>
    <row r="29200" spans="1:17" x14ac:dyDescent="0.3">
      <c r="A29200">
        <v>2</v>
      </c>
      <c r="B29200">
        <v>216815</v>
      </c>
      <c r="C29200">
        <v>216815</v>
      </c>
      <c r="D29200">
        <v>0</v>
      </c>
      <c r="E29200">
        <v>0</v>
      </c>
      <c r="F29200">
        <v>2</v>
      </c>
      <c r="G29200">
        <v>1</v>
      </c>
      <c r="H29200">
        <v>1</v>
      </c>
      <c r="I29200">
        <v>2</v>
      </c>
      <c r="J29200">
        <v>1</v>
      </c>
      <c r="K29200">
        <v>332.5</v>
      </c>
      <c r="L29200">
        <v>2</v>
      </c>
      <c r="M29200">
        <v>230207</v>
      </c>
      <c r="N29200">
        <v>115103.5</v>
      </c>
      <c r="O29200">
        <v>1.8667497098870064E-3</v>
      </c>
      <c r="P29200">
        <v>0</v>
      </c>
      <c r="Q29200">
        <v>1</v>
      </c>
    </row>
    <row r="29201" spans="1:17" x14ac:dyDescent="0.3">
      <c r="A29201">
        <v>2</v>
      </c>
      <c r="B29201">
        <v>216044</v>
      </c>
      <c r="C29201">
        <v>216044</v>
      </c>
      <c r="D29201">
        <v>0</v>
      </c>
      <c r="E29201">
        <v>0</v>
      </c>
      <c r="F29201">
        <v>2</v>
      </c>
      <c r="G29201">
        <v>1</v>
      </c>
      <c r="H29201">
        <v>1</v>
      </c>
      <c r="I29201">
        <v>2</v>
      </c>
      <c r="J29201">
        <v>1</v>
      </c>
      <c r="K29201">
        <v>178</v>
      </c>
      <c r="L29201">
        <v>2</v>
      </c>
      <c r="M29201">
        <v>533411</v>
      </c>
      <c r="N29201">
        <v>266705.5</v>
      </c>
      <c r="O29201">
        <v>3.8196464847272266E-3</v>
      </c>
      <c r="P29201">
        <v>0</v>
      </c>
      <c r="Q29201">
        <v>1</v>
      </c>
    </row>
    <row r="29202" spans="1:17" x14ac:dyDescent="0.3">
      <c r="A29202">
        <v>2</v>
      </c>
      <c r="B29202">
        <v>32900000</v>
      </c>
      <c r="C29202">
        <v>32900000</v>
      </c>
      <c r="D29202">
        <v>0</v>
      </c>
      <c r="E29202">
        <v>0</v>
      </c>
      <c r="F29202">
        <v>2</v>
      </c>
      <c r="G29202">
        <v>1</v>
      </c>
      <c r="H29202">
        <v>1</v>
      </c>
      <c r="I29202">
        <v>30</v>
      </c>
      <c r="J29202">
        <v>49</v>
      </c>
      <c r="K29202">
        <v>25.5</v>
      </c>
      <c r="L29202">
        <v>16</v>
      </c>
      <c r="M29202">
        <v>12580</v>
      </c>
      <c r="N29202">
        <v>6290</v>
      </c>
      <c r="O29202">
        <v>0.1580471894845798</v>
      </c>
      <c r="P29202">
        <v>0</v>
      </c>
      <c r="Q29202">
        <v>1</v>
      </c>
    </row>
    <row r="29203" spans="1:17" x14ac:dyDescent="0.3">
      <c r="A29203">
        <v>2</v>
      </c>
      <c r="B29203">
        <v>400000000</v>
      </c>
      <c r="C29203">
        <v>400000000</v>
      </c>
      <c r="D29203">
        <v>0</v>
      </c>
      <c r="E29203">
        <v>0</v>
      </c>
      <c r="F29203">
        <v>2</v>
      </c>
      <c r="G29203">
        <v>1</v>
      </c>
      <c r="H29203">
        <v>1</v>
      </c>
      <c r="I29203">
        <v>110</v>
      </c>
      <c r="J29203">
        <v>3</v>
      </c>
      <c r="K29203">
        <v>50</v>
      </c>
      <c r="L29203">
        <v>56</v>
      </c>
      <c r="M29203">
        <v>24470</v>
      </c>
      <c r="N29203">
        <v>12235</v>
      </c>
      <c r="O29203">
        <v>7.775455850104751E-3</v>
      </c>
      <c r="P29203">
        <v>0</v>
      </c>
      <c r="Q29203">
        <v>1</v>
      </c>
    </row>
    <row r="29204" spans="1:17" x14ac:dyDescent="0.3">
      <c r="A29204">
        <v>2</v>
      </c>
      <c r="B29204">
        <v>53723961</v>
      </c>
      <c r="C29204">
        <v>53723961</v>
      </c>
      <c r="D29204">
        <v>0</v>
      </c>
      <c r="E29204">
        <v>0</v>
      </c>
      <c r="F29204">
        <v>2</v>
      </c>
      <c r="G29204">
        <v>1</v>
      </c>
      <c r="H29204">
        <v>1</v>
      </c>
      <c r="I29204">
        <v>1</v>
      </c>
      <c r="J29204">
        <v>1</v>
      </c>
      <c r="K29204">
        <v>1.5</v>
      </c>
      <c r="L29204">
        <v>26.5</v>
      </c>
      <c r="M29204">
        <v>198038</v>
      </c>
      <c r="N29204">
        <v>99019</v>
      </c>
      <c r="O29204">
        <v>1.8226231803110383E-2</v>
      </c>
      <c r="P29204">
        <v>0</v>
      </c>
      <c r="Q29204">
        <v>1</v>
      </c>
    </row>
    <row r="29205" spans="1:17" x14ac:dyDescent="0.3">
      <c r="A29205">
        <v>2</v>
      </c>
      <c r="B29205">
        <v>686153</v>
      </c>
      <c r="C29205">
        <v>686153</v>
      </c>
      <c r="D29205">
        <v>0</v>
      </c>
      <c r="E29205">
        <v>0</v>
      </c>
      <c r="F29205">
        <v>2</v>
      </c>
      <c r="G29205">
        <v>1</v>
      </c>
      <c r="H29205">
        <v>1</v>
      </c>
      <c r="I29205">
        <v>2</v>
      </c>
      <c r="J29205">
        <v>1</v>
      </c>
      <c r="K29205">
        <v>1.5</v>
      </c>
      <c r="L29205">
        <v>2</v>
      </c>
      <c r="M29205">
        <v>4423</v>
      </c>
      <c r="N29205">
        <v>2211.5</v>
      </c>
      <c r="O29205">
        <v>0.15925324763727211</v>
      </c>
      <c r="P29205">
        <v>0</v>
      </c>
      <c r="Q29205">
        <v>1</v>
      </c>
    </row>
    <row r="29206" spans="1:17" x14ac:dyDescent="0.3">
      <c r="A29206">
        <v>2</v>
      </c>
      <c r="B29206">
        <v>230916</v>
      </c>
      <c r="C29206">
        <v>230916</v>
      </c>
      <c r="D29206">
        <v>0</v>
      </c>
      <c r="E29206">
        <v>0</v>
      </c>
      <c r="F29206">
        <v>2</v>
      </c>
      <c r="G29206">
        <v>1</v>
      </c>
      <c r="H29206">
        <v>1</v>
      </c>
      <c r="I29206">
        <v>1</v>
      </c>
      <c r="J29206">
        <v>3</v>
      </c>
      <c r="K29206">
        <v>3.5</v>
      </c>
      <c r="L29206">
        <v>2.5</v>
      </c>
      <c r="M29206">
        <v>63158</v>
      </c>
      <c r="N29206">
        <v>31579</v>
      </c>
      <c r="O29206">
        <v>9.3536349711826339E-2</v>
      </c>
      <c r="P29206">
        <v>0</v>
      </c>
      <c r="Q29206">
        <v>1</v>
      </c>
    </row>
    <row r="29207" spans="1:17" x14ac:dyDescent="0.3">
      <c r="A29207">
        <v>2</v>
      </c>
      <c r="B29207">
        <v>720013</v>
      </c>
      <c r="C29207">
        <v>720013</v>
      </c>
      <c r="D29207">
        <v>0</v>
      </c>
      <c r="E29207">
        <v>0</v>
      </c>
      <c r="F29207">
        <v>2</v>
      </c>
      <c r="G29207">
        <v>1</v>
      </c>
      <c r="H29207">
        <v>1</v>
      </c>
      <c r="I29207">
        <v>1</v>
      </c>
      <c r="J29207">
        <v>1</v>
      </c>
      <c r="K29207">
        <v>53</v>
      </c>
      <c r="L29207">
        <v>3</v>
      </c>
      <c r="M29207">
        <v>23937</v>
      </c>
      <c r="N29207">
        <v>11968.5</v>
      </c>
      <c r="O29207">
        <v>7.1247505920209314E-2</v>
      </c>
      <c r="P29207">
        <v>0</v>
      </c>
      <c r="Q29207">
        <v>1</v>
      </c>
    </row>
    <row r="29208" spans="1:17" x14ac:dyDescent="0.3">
      <c r="A29208">
        <v>2</v>
      </c>
      <c r="B29208">
        <v>3934417</v>
      </c>
      <c r="C29208">
        <v>3934417</v>
      </c>
      <c r="D29208">
        <v>0</v>
      </c>
      <c r="E29208">
        <v>0</v>
      </c>
      <c r="F29208">
        <v>2</v>
      </c>
      <c r="G29208">
        <v>1</v>
      </c>
      <c r="H29208">
        <v>1</v>
      </c>
      <c r="I29208">
        <v>2</v>
      </c>
      <c r="J29208">
        <v>1</v>
      </c>
      <c r="K29208">
        <v>31.5</v>
      </c>
      <c r="L29208">
        <v>2</v>
      </c>
      <c r="M29208">
        <v>345888</v>
      </c>
      <c r="N29208">
        <v>172944</v>
      </c>
      <c r="O29208">
        <v>4.5945186630500061E-2</v>
      </c>
      <c r="P29208">
        <v>0</v>
      </c>
      <c r="Q29208">
        <v>1</v>
      </c>
    </row>
    <row r="29209" spans="1:17" x14ac:dyDescent="0.3">
      <c r="A29209">
        <v>2</v>
      </c>
      <c r="B29209">
        <v>100000000</v>
      </c>
      <c r="C29209">
        <v>100000000</v>
      </c>
      <c r="D29209">
        <v>0</v>
      </c>
      <c r="E29209">
        <v>0</v>
      </c>
      <c r="F29209">
        <v>2</v>
      </c>
      <c r="G29209">
        <v>1</v>
      </c>
      <c r="H29209">
        <v>1</v>
      </c>
      <c r="I29209">
        <v>2</v>
      </c>
      <c r="J29209">
        <v>1</v>
      </c>
      <c r="K29209">
        <v>1</v>
      </c>
      <c r="L29209">
        <v>2</v>
      </c>
      <c r="M29209">
        <v>9850</v>
      </c>
      <c r="N29209">
        <v>4925</v>
      </c>
      <c r="O29209">
        <v>0.25</v>
      </c>
      <c r="P29209">
        <v>0</v>
      </c>
      <c r="Q29209">
        <v>1</v>
      </c>
    </row>
    <row r="29210" spans="1:17" x14ac:dyDescent="0.3">
      <c r="A29210">
        <v>2</v>
      </c>
      <c r="B29210">
        <v>2744810422</v>
      </c>
      <c r="C29210">
        <v>2744810422</v>
      </c>
      <c r="D29210">
        <v>0</v>
      </c>
      <c r="E29210">
        <v>0</v>
      </c>
      <c r="F29210">
        <v>2</v>
      </c>
      <c r="G29210">
        <v>1</v>
      </c>
      <c r="H29210">
        <v>1</v>
      </c>
      <c r="I29210">
        <v>2</v>
      </c>
      <c r="J29210">
        <v>60</v>
      </c>
      <c r="K29210">
        <v>40.5</v>
      </c>
      <c r="L29210">
        <v>1.5</v>
      </c>
      <c r="M29210">
        <v>43046</v>
      </c>
      <c r="N29210">
        <v>21523</v>
      </c>
      <c r="O29210">
        <v>0.33031731550366478</v>
      </c>
      <c r="P29210">
        <v>0</v>
      </c>
      <c r="Q29210">
        <v>1</v>
      </c>
    </row>
    <row r="29211" spans="1:17" x14ac:dyDescent="0.3">
      <c r="A29211">
        <v>2</v>
      </c>
      <c r="B29211">
        <v>10000000</v>
      </c>
      <c r="C29211">
        <v>10000000</v>
      </c>
      <c r="D29211">
        <v>0</v>
      </c>
      <c r="E29211">
        <v>0</v>
      </c>
      <c r="F29211">
        <v>2</v>
      </c>
      <c r="G29211">
        <v>1</v>
      </c>
      <c r="H29211">
        <v>1</v>
      </c>
      <c r="I29211">
        <v>2</v>
      </c>
      <c r="J29211">
        <v>1</v>
      </c>
      <c r="K29211">
        <v>1</v>
      </c>
      <c r="L29211">
        <v>41</v>
      </c>
      <c r="M29211">
        <v>24951</v>
      </c>
      <c r="N29211">
        <v>12475.5</v>
      </c>
      <c r="O29211">
        <v>1.1923694147857506E-2</v>
      </c>
      <c r="P29211">
        <v>0</v>
      </c>
      <c r="Q29211">
        <v>1</v>
      </c>
    </row>
    <row r="29212" spans="1:17" x14ac:dyDescent="0.3">
      <c r="A29212">
        <v>2</v>
      </c>
      <c r="B29212">
        <v>229190</v>
      </c>
      <c r="C29212">
        <v>229190</v>
      </c>
      <c r="D29212">
        <v>0</v>
      </c>
      <c r="E29212">
        <v>0</v>
      </c>
      <c r="F29212">
        <v>2</v>
      </c>
      <c r="G29212">
        <v>1</v>
      </c>
      <c r="H29212">
        <v>1</v>
      </c>
      <c r="I29212">
        <v>2</v>
      </c>
      <c r="J29212">
        <v>1</v>
      </c>
      <c r="K29212">
        <v>1</v>
      </c>
      <c r="L29212">
        <v>2</v>
      </c>
      <c r="M29212">
        <v>3187</v>
      </c>
      <c r="N29212">
        <v>1593.5</v>
      </c>
      <c r="O29212">
        <v>0.25</v>
      </c>
      <c r="P29212">
        <v>0</v>
      </c>
      <c r="Q29212">
        <v>1</v>
      </c>
    </row>
    <row r="29213" spans="1:17" x14ac:dyDescent="0.3">
      <c r="A29213">
        <v>2</v>
      </c>
      <c r="B29213">
        <v>125574</v>
      </c>
      <c r="C29213">
        <v>125574</v>
      </c>
      <c r="D29213">
        <v>0</v>
      </c>
      <c r="E29213">
        <v>0</v>
      </c>
      <c r="F29213">
        <v>2</v>
      </c>
      <c r="G29213">
        <v>1</v>
      </c>
      <c r="H29213">
        <v>1</v>
      </c>
      <c r="I29213">
        <v>1</v>
      </c>
      <c r="J29213">
        <v>1</v>
      </c>
      <c r="K29213">
        <v>1</v>
      </c>
      <c r="L29213">
        <v>39.5</v>
      </c>
      <c r="M29213">
        <v>30001</v>
      </c>
      <c r="N29213">
        <v>15000.5</v>
      </c>
      <c r="O29213">
        <v>1.2364426034347221E-2</v>
      </c>
      <c r="P29213">
        <v>0</v>
      </c>
      <c r="Q29213">
        <v>1</v>
      </c>
    </row>
    <row r="29214" spans="1:17" x14ac:dyDescent="0.3">
      <c r="A29214">
        <v>2</v>
      </c>
      <c r="B29214">
        <v>31399</v>
      </c>
      <c r="C29214">
        <v>31399</v>
      </c>
      <c r="D29214">
        <v>0</v>
      </c>
      <c r="E29214">
        <v>0</v>
      </c>
      <c r="F29214">
        <v>2</v>
      </c>
      <c r="G29214">
        <v>1</v>
      </c>
      <c r="H29214">
        <v>1</v>
      </c>
      <c r="I29214">
        <v>2</v>
      </c>
      <c r="J29214">
        <v>2</v>
      </c>
      <c r="K29214">
        <v>6</v>
      </c>
      <c r="L29214">
        <v>1.5</v>
      </c>
      <c r="M29214">
        <v>38712</v>
      </c>
      <c r="N29214">
        <v>19356</v>
      </c>
      <c r="O29214">
        <v>0.30042919265348283</v>
      </c>
      <c r="P29214">
        <v>0</v>
      </c>
      <c r="Q29214">
        <v>1</v>
      </c>
    </row>
    <row r="29215" spans="1:17" x14ac:dyDescent="0.3">
      <c r="A29215">
        <v>2</v>
      </c>
      <c r="B29215">
        <v>1213156</v>
      </c>
      <c r="C29215">
        <v>1213156</v>
      </c>
      <c r="D29215">
        <v>0</v>
      </c>
      <c r="E29215">
        <v>0</v>
      </c>
      <c r="F29215">
        <v>2</v>
      </c>
      <c r="G29215">
        <v>1</v>
      </c>
      <c r="H29215">
        <v>1</v>
      </c>
      <c r="I29215">
        <v>1</v>
      </c>
      <c r="J29215">
        <v>15</v>
      </c>
      <c r="K29215">
        <v>16.5</v>
      </c>
      <c r="L29215">
        <v>11</v>
      </c>
      <c r="M29215">
        <v>30783</v>
      </c>
      <c r="N29215">
        <v>15391.5</v>
      </c>
      <c r="O29215">
        <v>2.2542303883023942E-2</v>
      </c>
      <c r="P29215">
        <v>0</v>
      </c>
      <c r="Q29215">
        <v>1</v>
      </c>
    </row>
    <row r="29216" spans="1:17" x14ac:dyDescent="0.3">
      <c r="A29216">
        <v>2</v>
      </c>
      <c r="B29216">
        <v>184000</v>
      </c>
      <c r="C29216">
        <v>184000</v>
      </c>
      <c r="D29216">
        <v>0</v>
      </c>
      <c r="E29216">
        <v>0</v>
      </c>
      <c r="F29216">
        <v>2</v>
      </c>
      <c r="G29216">
        <v>1</v>
      </c>
      <c r="H29216">
        <v>1</v>
      </c>
      <c r="I29216">
        <v>1</v>
      </c>
      <c r="J29216">
        <v>1</v>
      </c>
      <c r="K29216">
        <v>3</v>
      </c>
      <c r="L29216">
        <v>1.5</v>
      </c>
      <c r="M29216">
        <v>4091</v>
      </c>
      <c r="N29216">
        <v>2045.5</v>
      </c>
      <c r="O29216">
        <v>0.10503444683924712</v>
      </c>
      <c r="P29216">
        <v>0</v>
      </c>
      <c r="Q29216">
        <v>1</v>
      </c>
    </row>
    <row r="29217" spans="1:17" x14ac:dyDescent="0.3">
      <c r="A29217">
        <v>2</v>
      </c>
      <c r="B29217">
        <v>468972</v>
      </c>
      <c r="C29217">
        <v>468972</v>
      </c>
      <c r="D29217">
        <v>0</v>
      </c>
      <c r="E29217">
        <v>0</v>
      </c>
      <c r="F29217">
        <v>2</v>
      </c>
      <c r="G29217">
        <v>1</v>
      </c>
      <c r="H29217">
        <v>1</v>
      </c>
      <c r="I29217">
        <v>2</v>
      </c>
      <c r="J29217">
        <v>1</v>
      </c>
      <c r="K29217">
        <v>1</v>
      </c>
      <c r="L29217">
        <v>2.5</v>
      </c>
      <c r="M29217">
        <v>888</v>
      </c>
      <c r="N29217">
        <v>444</v>
      </c>
      <c r="O29217">
        <v>0.16109048135416662</v>
      </c>
      <c r="P29217">
        <v>0</v>
      </c>
      <c r="Q29217">
        <v>1</v>
      </c>
    </row>
    <row r="29218" spans="1:17" x14ac:dyDescent="0.3">
      <c r="A29218">
        <v>2</v>
      </c>
      <c r="B29218">
        <v>3605420</v>
      </c>
      <c r="C29218">
        <v>3605420</v>
      </c>
      <c r="D29218">
        <v>0</v>
      </c>
      <c r="E29218">
        <v>0</v>
      </c>
      <c r="F29218">
        <v>2</v>
      </c>
      <c r="G29218">
        <v>1</v>
      </c>
      <c r="H29218">
        <v>1</v>
      </c>
      <c r="I29218">
        <v>1</v>
      </c>
      <c r="J29218">
        <v>1</v>
      </c>
      <c r="K29218">
        <v>93.5</v>
      </c>
      <c r="L29218">
        <v>4.5</v>
      </c>
      <c r="M29218">
        <v>170902</v>
      </c>
      <c r="N29218">
        <v>85451</v>
      </c>
      <c r="O29218">
        <v>3.1099573437139327E-3</v>
      </c>
      <c r="P29218">
        <v>0</v>
      </c>
      <c r="Q29218">
        <v>1</v>
      </c>
    </row>
    <row r="29219" spans="1:17" x14ac:dyDescent="0.3">
      <c r="A29219">
        <v>35</v>
      </c>
      <c r="B29219">
        <v>14914925</v>
      </c>
      <c r="C29219">
        <v>14914925</v>
      </c>
      <c r="D29219">
        <v>0</v>
      </c>
      <c r="E29219">
        <v>0</v>
      </c>
      <c r="F29219">
        <v>35</v>
      </c>
      <c r="G29219">
        <v>17</v>
      </c>
      <c r="H29219">
        <v>18</v>
      </c>
      <c r="I29219">
        <v>1</v>
      </c>
      <c r="J29219">
        <v>2</v>
      </c>
      <c r="K29219">
        <v>49.25714285714286</v>
      </c>
      <c r="L29219">
        <v>20.285714285714285</v>
      </c>
      <c r="M29219">
        <v>6754445</v>
      </c>
      <c r="N29219">
        <v>192984.14285714287</v>
      </c>
      <c r="O29219">
        <v>9.4774898334759958E-5</v>
      </c>
      <c r="P29219">
        <v>0</v>
      </c>
      <c r="Q29219">
        <v>0</v>
      </c>
    </row>
    <row r="29220" spans="1:17" x14ac:dyDescent="0.3">
      <c r="A29220">
        <v>35</v>
      </c>
      <c r="B29220">
        <v>4666796368</v>
      </c>
      <c r="C29220">
        <v>4666796368</v>
      </c>
      <c r="D29220">
        <v>0</v>
      </c>
      <c r="E29220">
        <v>0</v>
      </c>
      <c r="F29220">
        <v>35</v>
      </c>
      <c r="G29220">
        <v>16</v>
      </c>
      <c r="H29220">
        <v>19</v>
      </c>
      <c r="I29220">
        <v>1</v>
      </c>
      <c r="J29220">
        <v>9</v>
      </c>
      <c r="K29220">
        <v>46.485714285714288</v>
      </c>
      <c r="L29220">
        <v>14.685714285714285</v>
      </c>
      <c r="M29220">
        <v>1316012</v>
      </c>
      <c r="N29220">
        <v>37600.342857142859</v>
      </c>
      <c r="O29220">
        <v>1.9007919103511269E-3</v>
      </c>
      <c r="P29220">
        <v>0</v>
      </c>
      <c r="Q29220">
        <v>0</v>
      </c>
    </row>
    <row r="29221" spans="1:17" x14ac:dyDescent="0.3">
      <c r="A29221">
        <v>35</v>
      </c>
      <c r="B29221">
        <v>38921831</v>
      </c>
      <c r="C29221">
        <v>38921831</v>
      </c>
      <c r="D29221">
        <v>0</v>
      </c>
      <c r="E29221">
        <v>0</v>
      </c>
      <c r="F29221">
        <v>35</v>
      </c>
      <c r="G29221">
        <v>18</v>
      </c>
      <c r="H29221">
        <v>20</v>
      </c>
      <c r="I29221">
        <v>6</v>
      </c>
      <c r="J29221">
        <v>21</v>
      </c>
      <c r="K29221">
        <v>1.3142857142857143</v>
      </c>
      <c r="L29221">
        <v>8.4857142857142858</v>
      </c>
      <c r="M29221">
        <v>358913</v>
      </c>
      <c r="N29221">
        <v>10254.657142857142</v>
      </c>
      <c r="O29221">
        <v>2.1282180632144453E-2</v>
      </c>
      <c r="P29221">
        <v>0</v>
      </c>
      <c r="Q29221">
        <v>0</v>
      </c>
    </row>
    <row r="29222" spans="1:17" x14ac:dyDescent="0.3">
      <c r="A29222">
        <v>35</v>
      </c>
      <c r="B29222">
        <v>8214930</v>
      </c>
      <c r="C29222">
        <v>8214930</v>
      </c>
      <c r="D29222">
        <v>0</v>
      </c>
      <c r="E29222">
        <v>0</v>
      </c>
      <c r="F29222">
        <v>35</v>
      </c>
      <c r="G29222">
        <v>26</v>
      </c>
      <c r="H29222">
        <v>31</v>
      </c>
      <c r="I29222">
        <v>22</v>
      </c>
      <c r="J29222">
        <v>4</v>
      </c>
      <c r="K29222">
        <v>1.1428571428571428</v>
      </c>
      <c r="L29222">
        <v>8.8285714285714292</v>
      </c>
      <c r="M29222">
        <v>267376</v>
      </c>
      <c r="N29222">
        <v>7639.3142857142857</v>
      </c>
      <c r="O29222">
        <v>7.435379005729716E-3</v>
      </c>
      <c r="P29222">
        <v>0</v>
      </c>
      <c r="Q29222">
        <v>0</v>
      </c>
    </row>
    <row r="29223" spans="1:17" x14ac:dyDescent="0.3">
      <c r="A29223">
        <v>35</v>
      </c>
      <c r="B29223">
        <v>13550394</v>
      </c>
      <c r="C29223">
        <v>13550394</v>
      </c>
      <c r="D29223">
        <v>0</v>
      </c>
      <c r="E29223">
        <v>0</v>
      </c>
      <c r="F29223">
        <v>35</v>
      </c>
      <c r="G29223">
        <v>17</v>
      </c>
      <c r="H29223">
        <v>18</v>
      </c>
      <c r="I29223">
        <v>38</v>
      </c>
      <c r="J29223">
        <v>42</v>
      </c>
      <c r="K29223">
        <v>94.914285714285711</v>
      </c>
      <c r="L29223">
        <v>79.2</v>
      </c>
      <c r="M29223">
        <v>2100340</v>
      </c>
      <c r="N29223">
        <v>60009.714285714283</v>
      </c>
      <c r="O29223">
        <v>2.6480231465542895E-4</v>
      </c>
      <c r="P29223">
        <v>0</v>
      </c>
      <c r="Q29223">
        <v>0</v>
      </c>
    </row>
    <row r="29224" spans="1:17" x14ac:dyDescent="0.3">
      <c r="A29224">
        <v>35</v>
      </c>
      <c r="B29224">
        <v>314929973</v>
      </c>
      <c r="C29224">
        <v>314929973</v>
      </c>
      <c r="D29224">
        <v>0</v>
      </c>
      <c r="E29224">
        <v>0</v>
      </c>
      <c r="F29224">
        <v>35</v>
      </c>
      <c r="G29224">
        <v>18</v>
      </c>
      <c r="H29224">
        <v>21</v>
      </c>
      <c r="I29224">
        <v>16</v>
      </c>
      <c r="J29224">
        <v>3</v>
      </c>
      <c r="K29224">
        <v>1.5428571428571429</v>
      </c>
      <c r="L29224">
        <v>2.1714285714285713</v>
      </c>
      <c r="M29224">
        <v>670213</v>
      </c>
      <c r="N29224">
        <v>19148.942857142858</v>
      </c>
      <c r="O29224">
        <v>4.8972094567749536E-2</v>
      </c>
      <c r="P29224">
        <v>0</v>
      </c>
      <c r="Q29224">
        <v>0</v>
      </c>
    </row>
    <row r="29225" spans="1:17" x14ac:dyDescent="0.3">
      <c r="A29225">
        <v>35</v>
      </c>
      <c r="B29225">
        <v>56352820</v>
      </c>
      <c r="C29225">
        <v>56352820</v>
      </c>
      <c r="D29225">
        <v>0</v>
      </c>
      <c r="E29225">
        <v>0</v>
      </c>
      <c r="F29225">
        <v>35</v>
      </c>
      <c r="G29225">
        <v>17</v>
      </c>
      <c r="H29225">
        <v>18</v>
      </c>
      <c r="I29225">
        <v>1</v>
      </c>
      <c r="J29225">
        <v>7</v>
      </c>
      <c r="K29225">
        <v>12.485714285714286</v>
      </c>
      <c r="L29225">
        <v>5.0857142857142854</v>
      </c>
      <c r="M29225">
        <v>2075158</v>
      </c>
      <c r="N29225">
        <v>59290.228571428568</v>
      </c>
      <c r="O29225">
        <v>7.8149448701176679E-3</v>
      </c>
      <c r="P29225">
        <v>0</v>
      </c>
      <c r="Q29225">
        <v>0</v>
      </c>
    </row>
    <row r="29226" spans="1:17" x14ac:dyDescent="0.3">
      <c r="A29226">
        <v>35</v>
      </c>
      <c r="B29226">
        <v>7783815</v>
      </c>
      <c r="C29226">
        <v>7783815</v>
      </c>
      <c r="D29226">
        <v>0</v>
      </c>
      <c r="E29226">
        <v>0</v>
      </c>
      <c r="F29226">
        <v>35</v>
      </c>
      <c r="G29226">
        <v>19</v>
      </c>
      <c r="H29226">
        <v>32</v>
      </c>
      <c r="I29226">
        <v>3</v>
      </c>
      <c r="J29226">
        <v>4</v>
      </c>
      <c r="K29226">
        <v>1.3714285714285714</v>
      </c>
      <c r="L29226">
        <v>6.1142857142857139</v>
      </c>
      <c r="M29226">
        <v>319786</v>
      </c>
      <c r="N29226">
        <v>9136.7428571428572</v>
      </c>
      <c r="O29226">
        <v>9.752799837694906E-3</v>
      </c>
      <c r="P29226">
        <v>0</v>
      </c>
      <c r="Q29226">
        <v>0</v>
      </c>
    </row>
    <row r="29227" spans="1:17" x14ac:dyDescent="0.3">
      <c r="A29227">
        <v>35</v>
      </c>
      <c r="B29227">
        <v>31948893</v>
      </c>
      <c r="C29227">
        <v>31948893</v>
      </c>
      <c r="D29227">
        <v>0</v>
      </c>
      <c r="E29227">
        <v>0</v>
      </c>
      <c r="F29227">
        <v>35</v>
      </c>
      <c r="G29227">
        <v>13</v>
      </c>
      <c r="H29227">
        <v>30</v>
      </c>
      <c r="I29227">
        <v>4</v>
      </c>
      <c r="J29227">
        <v>48</v>
      </c>
      <c r="K29227">
        <v>2.3142857142857145</v>
      </c>
      <c r="L29227">
        <v>24.571428571428573</v>
      </c>
      <c r="M29227">
        <v>784437</v>
      </c>
      <c r="N29227">
        <v>22412.485714285714</v>
      </c>
      <c r="O29227">
        <v>4.3686719346001223E-3</v>
      </c>
      <c r="P29227">
        <v>0</v>
      </c>
      <c r="Q29227">
        <v>0</v>
      </c>
    </row>
    <row r="29228" spans="1:17" x14ac:dyDescent="0.3">
      <c r="A29228">
        <v>35</v>
      </c>
      <c r="B29228">
        <v>8072191</v>
      </c>
      <c r="C29228">
        <v>8072191</v>
      </c>
      <c r="D29228">
        <v>0</v>
      </c>
      <c r="E29228">
        <v>0</v>
      </c>
      <c r="F29228">
        <v>35</v>
      </c>
      <c r="G29228">
        <v>17</v>
      </c>
      <c r="H29228">
        <v>18</v>
      </c>
      <c r="I29228">
        <v>1</v>
      </c>
      <c r="J29228">
        <v>1</v>
      </c>
      <c r="K29228">
        <v>49.085714285714289</v>
      </c>
      <c r="L29228">
        <v>2.6285714285714286</v>
      </c>
      <c r="M29228">
        <v>6084031</v>
      </c>
      <c r="N29228">
        <v>173829.45714285714</v>
      </c>
      <c r="O29228">
        <v>6.9462104544245771E-5</v>
      </c>
      <c r="P29228">
        <v>0</v>
      </c>
      <c r="Q29228">
        <v>0</v>
      </c>
    </row>
    <row r="29229" spans="1:17" x14ac:dyDescent="0.3">
      <c r="A29229">
        <v>35</v>
      </c>
      <c r="B29229">
        <v>56223772</v>
      </c>
      <c r="C29229">
        <v>56223772</v>
      </c>
      <c r="D29229">
        <v>0</v>
      </c>
      <c r="E29229">
        <v>0</v>
      </c>
      <c r="F29229">
        <v>35</v>
      </c>
      <c r="G29229">
        <v>15</v>
      </c>
      <c r="H29229">
        <v>20</v>
      </c>
      <c r="I29229">
        <v>1</v>
      </c>
      <c r="J29229">
        <v>39</v>
      </c>
      <c r="K29229">
        <v>1.8</v>
      </c>
      <c r="L29229">
        <v>24.085714285714285</v>
      </c>
      <c r="M29229">
        <v>850854</v>
      </c>
      <c r="N29229">
        <v>24310.114285714284</v>
      </c>
      <c r="O29229">
        <v>2.0963467136243161E-3</v>
      </c>
      <c r="P29229">
        <v>0</v>
      </c>
      <c r="Q29229">
        <v>0</v>
      </c>
    </row>
    <row r="29230" spans="1:17" x14ac:dyDescent="0.3">
      <c r="A29230">
        <v>35</v>
      </c>
      <c r="B29230">
        <v>3726994</v>
      </c>
      <c r="C29230">
        <v>3726994</v>
      </c>
      <c r="D29230">
        <v>0</v>
      </c>
      <c r="E29230">
        <v>0</v>
      </c>
      <c r="F29230">
        <v>35</v>
      </c>
      <c r="G29230">
        <v>8</v>
      </c>
      <c r="H29230">
        <v>27</v>
      </c>
      <c r="I29230">
        <v>8</v>
      </c>
      <c r="J29230">
        <v>62</v>
      </c>
      <c r="K29230">
        <v>101.94285714285714</v>
      </c>
      <c r="L29230">
        <v>80.085714285714289</v>
      </c>
      <c r="M29230">
        <v>1409306</v>
      </c>
      <c r="N29230">
        <v>40265.885714285716</v>
      </c>
      <c r="O29230">
        <v>2.364514539906423E-4</v>
      </c>
      <c r="P29230">
        <v>0</v>
      </c>
      <c r="Q29230">
        <v>0</v>
      </c>
    </row>
    <row r="29231" spans="1:17" x14ac:dyDescent="0.3">
      <c r="A29231">
        <v>35</v>
      </c>
      <c r="B29231">
        <v>6192342</v>
      </c>
      <c r="C29231">
        <v>6192342</v>
      </c>
      <c r="D29231">
        <v>0</v>
      </c>
      <c r="E29231">
        <v>0</v>
      </c>
      <c r="F29231">
        <v>35</v>
      </c>
      <c r="G29231">
        <v>17</v>
      </c>
      <c r="H29231">
        <v>18</v>
      </c>
      <c r="I29231">
        <v>22</v>
      </c>
      <c r="J29231">
        <v>37</v>
      </c>
      <c r="K29231">
        <v>4.0857142857142854</v>
      </c>
      <c r="L29231">
        <v>32.971428571428568</v>
      </c>
      <c r="M29231">
        <v>1123359</v>
      </c>
      <c r="N29231">
        <v>32095.971428571429</v>
      </c>
      <c r="O29231">
        <v>1.6743726571392494E-3</v>
      </c>
      <c r="P29231">
        <v>0</v>
      </c>
      <c r="Q29231">
        <v>0</v>
      </c>
    </row>
    <row r="29232" spans="1:17" x14ac:dyDescent="0.3">
      <c r="A29232">
        <v>35</v>
      </c>
      <c r="B29232">
        <v>1034545</v>
      </c>
      <c r="C29232">
        <v>1034545</v>
      </c>
      <c r="D29232">
        <v>0</v>
      </c>
      <c r="E29232">
        <v>0</v>
      </c>
      <c r="F29232">
        <v>35</v>
      </c>
      <c r="G29232">
        <v>14</v>
      </c>
      <c r="H29232">
        <v>21</v>
      </c>
      <c r="I29232">
        <v>1</v>
      </c>
      <c r="J29232">
        <v>3</v>
      </c>
      <c r="K29232">
        <v>86.142857142857139</v>
      </c>
      <c r="L29232">
        <v>1.5714285714285714</v>
      </c>
      <c r="M29232">
        <v>3252525</v>
      </c>
      <c r="N29232">
        <v>92929.28571428571</v>
      </c>
      <c r="O29232">
        <v>8.4258865638720871E-4</v>
      </c>
      <c r="P29232">
        <v>0</v>
      </c>
      <c r="Q29232">
        <v>0</v>
      </c>
    </row>
    <row r="29233" spans="1:17" x14ac:dyDescent="0.3">
      <c r="A29233">
        <v>35</v>
      </c>
      <c r="B29233">
        <v>18321961</v>
      </c>
      <c r="C29233">
        <v>18321961</v>
      </c>
      <c r="D29233">
        <v>0</v>
      </c>
      <c r="E29233">
        <v>0</v>
      </c>
      <c r="F29233">
        <v>35</v>
      </c>
      <c r="G29233">
        <v>17</v>
      </c>
      <c r="H29233">
        <v>18</v>
      </c>
      <c r="I29233">
        <v>26</v>
      </c>
      <c r="J29233">
        <v>56</v>
      </c>
      <c r="K29233">
        <v>11.971428571428572</v>
      </c>
      <c r="L29233">
        <v>75.914285714285711</v>
      </c>
      <c r="M29233">
        <v>1127499</v>
      </c>
      <c r="N29233">
        <v>32214.257142857143</v>
      </c>
      <c r="O29233">
        <v>9.7797711981891899E-4</v>
      </c>
      <c r="P29233">
        <v>0</v>
      </c>
      <c r="Q29233">
        <v>0</v>
      </c>
    </row>
    <row r="29234" spans="1:17" x14ac:dyDescent="0.3">
      <c r="A29234">
        <v>35</v>
      </c>
      <c r="B29234">
        <v>15612891</v>
      </c>
      <c r="C29234">
        <v>15612891</v>
      </c>
      <c r="D29234">
        <v>0</v>
      </c>
      <c r="E29234">
        <v>0</v>
      </c>
      <c r="F29234">
        <v>35</v>
      </c>
      <c r="G29234">
        <v>17</v>
      </c>
      <c r="H29234">
        <v>18</v>
      </c>
      <c r="I29234">
        <v>17</v>
      </c>
      <c r="J29234">
        <v>18</v>
      </c>
      <c r="K29234">
        <v>34.457142857142856</v>
      </c>
      <c r="L29234">
        <v>1.0285714285714285</v>
      </c>
      <c r="M29234">
        <v>787821</v>
      </c>
      <c r="N29234">
        <v>22509.17142857143</v>
      </c>
      <c r="O29234">
        <v>8.8569317257523698E-3</v>
      </c>
      <c r="P29234">
        <v>0</v>
      </c>
      <c r="Q29234">
        <v>0</v>
      </c>
    </row>
    <row r="29235" spans="1:17" x14ac:dyDescent="0.3">
      <c r="A29235">
        <v>35</v>
      </c>
      <c r="B29235">
        <v>5812778</v>
      </c>
      <c r="C29235">
        <v>5812778</v>
      </c>
      <c r="D29235">
        <v>0</v>
      </c>
      <c r="E29235">
        <v>0</v>
      </c>
      <c r="F29235">
        <v>35</v>
      </c>
      <c r="G29235">
        <v>17</v>
      </c>
      <c r="H29235">
        <v>18</v>
      </c>
      <c r="I29235">
        <v>2</v>
      </c>
      <c r="J29235">
        <v>19</v>
      </c>
      <c r="K29235">
        <v>1.0857142857142856</v>
      </c>
      <c r="L29235">
        <v>3.5428571428571427</v>
      </c>
      <c r="M29235">
        <v>217118</v>
      </c>
      <c r="N29235">
        <v>6203.3714285714286</v>
      </c>
      <c r="O29235">
        <v>7.4490005527818065E-2</v>
      </c>
      <c r="P29235">
        <v>0</v>
      </c>
      <c r="Q29235">
        <v>0</v>
      </c>
    </row>
    <row r="29236" spans="1:17" x14ac:dyDescent="0.3">
      <c r="A29236">
        <v>35</v>
      </c>
      <c r="B29236">
        <v>6188021</v>
      </c>
      <c r="C29236">
        <v>6188021</v>
      </c>
      <c r="D29236">
        <v>0</v>
      </c>
      <c r="E29236">
        <v>0</v>
      </c>
      <c r="F29236">
        <v>35</v>
      </c>
      <c r="G29236">
        <v>16</v>
      </c>
      <c r="H29236">
        <v>19</v>
      </c>
      <c r="I29236">
        <v>6</v>
      </c>
      <c r="J29236">
        <v>6</v>
      </c>
      <c r="K29236">
        <v>1.0857142857142856</v>
      </c>
      <c r="L29236">
        <v>1.5428571428571429</v>
      </c>
      <c r="M29236">
        <v>176854</v>
      </c>
      <c r="N29236">
        <v>5052.971428571429</v>
      </c>
      <c r="O29236">
        <v>0.14634884831944742</v>
      </c>
      <c r="P29236">
        <v>0</v>
      </c>
      <c r="Q29236">
        <v>0</v>
      </c>
    </row>
    <row r="29237" spans="1:17" x14ac:dyDescent="0.3">
      <c r="A29237">
        <v>35</v>
      </c>
      <c r="B29237">
        <v>6091921</v>
      </c>
      <c r="C29237">
        <v>6091921</v>
      </c>
      <c r="D29237">
        <v>0</v>
      </c>
      <c r="E29237">
        <v>0</v>
      </c>
      <c r="F29237">
        <v>35</v>
      </c>
      <c r="G29237">
        <v>17</v>
      </c>
      <c r="H29237">
        <v>18</v>
      </c>
      <c r="I29237">
        <v>1</v>
      </c>
      <c r="J29237">
        <v>1</v>
      </c>
      <c r="K29237">
        <v>30</v>
      </c>
      <c r="L29237">
        <v>10.428571428571429</v>
      </c>
      <c r="M29237">
        <v>4432117</v>
      </c>
      <c r="N29237">
        <v>126631.91428571429</v>
      </c>
      <c r="O29237">
        <v>5.1952712336300036E-4</v>
      </c>
      <c r="P29237">
        <v>0</v>
      </c>
      <c r="Q29237">
        <v>0</v>
      </c>
    </row>
    <row r="29238" spans="1:17" x14ac:dyDescent="0.3">
      <c r="A29238">
        <v>35</v>
      </c>
      <c r="B29238">
        <v>11025722</v>
      </c>
      <c r="C29238">
        <v>11025722</v>
      </c>
      <c r="D29238">
        <v>0</v>
      </c>
      <c r="E29238">
        <v>0</v>
      </c>
      <c r="F29238">
        <v>35</v>
      </c>
      <c r="G29238">
        <v>17</v>
      </c>
      <c r="H29238">
        <v>18</v>
      </c>
      <c r="I29238">
        <v>17</v>
      </c>
      <c r="J29238">
        <v>26</v>
      </c>
      <c r="K29238">
        <v>95.714285714285708</v>
      </c>
      <c r="L29238">
        <v>34.6</v>
      </c>
      <c r="M29238">
        <v>1249826</v>
      </c>
      <c r="N29238">
        <v>35709.314285714288</v>
      </c>
      <c r="O29238">
        <v>2.9914808344363281E-4</v>
      </c>
      <c r="P29238">
        <v>0</v>
      </c>
      <c r="Q29238">
        <v>0</v>
      </c>
    </row>
    <row r="29239" spans="1:17" x14ac:dyDescent="0.3">
      <c r="A29239">
        <v>35</v>
      </c>
      <c r="B29239">
        <v>19775110</v>
      </c>
      <c r="C29239">
        <v>21409130</v>
      </c>
      <c r="D29239">
        <v>1634020</v>
      </c>
      <c r="E29239">
        <v>1</v>
      </c>
      <c r="F29239">
        <v>35</v>
      </c>
      <c r="G29239">
        <v>17</v>
      </c>
      <c r="H29239">
        <v>18</v>
      </c>
      <c r="I29239">
        <v>14</v>
      </c>
      <c r="J29239">
        <v>1</v>
      </c>
      <c r="K29239">
        <v>1</v>
      </c>
      <c r="L29239">
        <v>2.8285714285714287</v>
      </c>
      <c r="M29239">
        <v>626731</v>
      </c>
      <c r="N29239">
        <v>17906.599999999999</v>
      </c>
      <c r="O29239">
        <v>1.6494549431522437E-2</v>
      </c>
      <c r="P29239">
        <v>0</v>
      </c>
      <c r="Q29239">
        <v>0</v>
      </c>
    </row>
    <row r="29240" spans="1:17" x14ac:dyDescent="0.3">
      <c r="A29240">
        <v>35</v>
      </c>
      <c r="B29240">
        <v>2645415</v>
      </c>
      <c r="C29240">
        <v>2850896</v>
      </c>
      <c r="D29240">
        <v>205481</v>
      </c>
      <c r="E29240">
        <v>1</v>
      </c>
      <c r="F29240">
        <v>35</v>
      </c>
      <c r="G29240">
        <v>17</v>
      </c>
      <c r="H29240">
        <v>18</v>
      </c>
      <c r="I29240">
        <v>49</v>
      </c>
      <c r="J29240">
        <v>1</v>
      </c>
      <c r="K29240">
        <v>92.971428571428575</v>
      </c>
      <c r="L29240">
        <v>15.457142857142857</v>
      </c>
      <c r="M29240">
        <v>940351</v>
      </c>
      <c r="N29240">
        <v>26867.17142857143</v>
      </c>
      <c r="O29240">
        <v>1.7971512923685456E-4</v>
      </c>
      <c r="P29240">
        <v>0</v>
      </c>
      <c r="Q29240">
        <v>0</v>
      </c>
    </row>
    <row r="29241" spans="1:17" x14ac:dyDescent="0.3">
      <c r="A29241">
        <v>35</v>
      </c>
      <c r="B29241">
        <v>54329667</v>
      </c>
      <c r="C29241">
        <v>63497667</v>
      </c>
      <c r="D29241">
        <v>9168000</v>
      </c>
      <c r="E29241">
        <v>1</v>
      </c>
      <c r="F29241">
        <v>35</v>
      </c>
      <c r="G29241">
        <v>7</v>
      </c>
      <c r="H29241">
        <v>28</v>
      </c>
      <c r="I29241">
        <v>5</v>
      </c>
      <c r="J29241">
        <v>25</v>
      </c>
      <c r="K29241">
        <v>59.485714285714288</v>
      </c>
      <c r="L29241">
        <v>24.971428571428572</v>
      </c>
      <c r="M29241">
        <v>16150229</v>
      </c>
      <c r="N29241">
        <v>461435.11428571428</v>
      </c>
      <c r="O29241">
        <v>4.4985980177188129E-3</v>
      </c>
      <c r="P29241">
        <v>0</v>
      </c>
      <c r="Q29241">
        <v>0</v>
      </c>
    </row>
    <row r="29242" spans="1:17" x14ac:dyDescent="0.3">
      <c r="A29242">
        <v>35</v>
      </c>
      <c r="B29242">
        <v>11479649</v>
      </c>
      <c r="C29242">
        <v>11499466</v>
      </c>
      <c r="D29242">
        <v>19817</v>
      </c>
      <c r="E29242">
        <v>1</v>
      </c>
      <c r="F29242">
        <v>35</v>
      </c>
      <c r="G29242">
        <v>24</v>
      </c>
      <c r="H29242">
        <v>29</v>
      </c>
      <c r="I29242">
        <v>22</v>
      </c>
      <c r="J29242">
        <v>16</v>
      </c>
      <c r="K29242">
        <v>1.4285714285714286</v>
      </c>
      <c r="L29242">
        <v>2.4285714285714284</v>
      </c>
      <c r="M29242">
        <v>137097</v>
      </c>
      <c r="N29242">
        <v>3917.0571428571429</v>
      </c>
      <c r="O29242">
        <v>0.13191442742946191</v>
      </c>
      <c r="P29242">
        <v>0</v>
      </c>
      <c r="Q29242">
        <v>0</v>
      </c>
    </row>
    <row r="29243" spans="1:17" x14ac:dyDescent="0.3">
      <c r="A29243">
        <v>35</v>
      </c>
      <c r="B29243">
        <v>9526829</v>
      </c>
      <c r="C29243">
        <v>9676706</v>
      </c>
      <c r="D29243">
        <v>149877</v>
      </c>
      <c r="E29243">
        <v>1</v>
      </c>
      <c r="F29243">
        <v>35</v>
      </c>
      <c r="G29243">
        <v>15</v>
      </c>
      <c r="H29243">
        <v>20</v>
      </c>
      <c r="I29243">
        <v>15</v>
      </c>
      <c r="J29243">
        <v>20</v>
      </c>
      <c r="K29243">
        <v>287.1142857142857</v>
      </c>
      <c r="L29243">
        <v>4.7714285714285714</v>
      </c>
      <c r="M29243">
        <v>3494904</v>
      </c>
      <c r="N29243">
        <v>99854.399999999994</v>
      </c>
      <c r="O29243">
        <v>1.364138715261882E-3</v>
      </c>
      <c r="P29243">
        <v>0</v>
      </c>
      <c r="Q29243">
        <v>0</v>
      </c>
    </row>
    <row r="29244" spans="1:17" x14ac:dyDescent="0.3">
      <c r="A29244">
        <v>35</v>
      </c>
      <c r="B29244">
        <v>9133022</v>
      </c>
      <c r="C29244">
        <v>9234055</v>
      </c>
      <c r="D29244">
        <v>101033</v>
      </c>
      <c r="E29244">
        <v>1</v>
      </c>
      <c r="F29244">
        <v>35</v>
      </c>
      <c r="G29244">
        <v>10</v>
      </c>
      <c r="H29244">
        <v>25</v>
      </c>
      <c r="I29244">
        <v>1</v>
      </c>
      <c r="J29244">
        <v>460</v>
      </c>
      <c r="K29244">
        <v>14</v>
      </c>
      <c r="L29244">
        <v>119.88571428571429</v>
      </c>
      <c r="M29244">
        <v>2469489</v>
      </c>
      <c r="N29244">
        <v>70556.828571428574</v>
      </c>
      <c r="O29244">
        <v>7.2846014408191513E-4</v>
      </c>
      <c r="P29244">
        <v>0</v>
      </c>
      <c r="Q29244">
        <v>0</v>
      </c>
    </row>
    <row r="29245" spans="1:17" x14ac:dyDescent="0.3">
      <c r="A29245">
        <v>35</v>
      </c>
      <c r="B29245">
        <v>10960293</v>
      </c>
      <c r="C29245">
        <v>11930293</v>
      </c>
      <c r="D29245">
        <v>970000</v>
      </c>
      <c r="E29245">
        <v>1</v>
      </c>
      <c r="F29245">
        <v>35</v>
      </c>
      <c r="G29245">
        <v>13</v>
      </c>
      <c r="H29245">
        <v>22</v>
      </c>
      <c r="I29245">
        <v>16</v>
      </c>
      <c r="J29245">
        <v>20</v>
      </c>
      <c r="K29245">
        <v>249.71428571428572</v>
      </c>
      <c r="L29245">
        <v>2.2285714285714286</v>
      </c>
      <c r="M29245">
        <v>2685486</v>
      </c>
      <c r="N29245">
        <v>76728.171428571426</v>
      </c>
      <c r="O29245">
        <v>1.7413957368722474E-3</v>
      </c>
      <c r="P29245">
        <v>0</v>
      </c>
      <c r="Q29245">
        <v>0</v>
      </c>
    </row>
    <row r="29246" spans="1:17" x14ac:dyDescent="0.3">
      <c r="A29246">
        <v>35</v>
      </c>
      <c r="B29246">
        <v>53041621</v>
      </c>
      <c r="C29246">
        <v>53045266</v>
      </c>
      <c r="D29246">
        <v>3645</v>
      </c>
      <c r="E29246">
        <v>1</v>
      </c>
      <c r="F29246">
        <v>35</v>
      </c>
      <c r="G29246">
        <v>13</v>
      </c>
      <c r="H29246">
        <v>35</v>
      </c>
      <c r="I29246">
        <v>5</v>
      </c>
      <c r="J29246">
        <v>10</v>
      </c>
      <c r="K29246">
        <v>1.7142857142857142</v>
      </c>
      <c r="L29246">
        <v>3.3142857142857145</v>
      </c>
      <c r="M29246">
        <v>363685</v>
      </c>
      <c r="N29246">
        <v>10391</v>
      </c>
      <c r="O29246">
        <v>7.3252436006284921E-2</v>
      </c>
      <c r="P29246">
        <v>0</v>
      </c>
      <c r="Q29246">
        <v>0</v>
      </c>
    </row>
    <row r="29247" spans="1:17" x14ac:dyDescent="0.3">
      <c r="A29247">
        <v>35</v>
      </c>
      <c r="B29247">
        <v>134210030</v>
      </c>
      <c r="C29247">
        <v>156582267</v>
      </c>
      <c r="D29247">
        <v>22372237</v>
      </c>
      <c r="E29247">
        <v>2</v>
      </c>
      <c r="F29247">
        <v>35</v>
      </c>
      <c r="G29247">
        <v>12</v>
      </c>
      <c r="H29247">
        <v>23</v>
      </c>
      <c r="I29247">
        <v>12</v>
      </c>
      <c r="J29247">
        <v>1</v>
      </c>
      <c r="K29247">
        <v>114.14285714285714</v>
      </c>
      <c r="L29247">
        <v>2.7142857142857144</v>
      </c>
      <c r="M29247">
        <v>4833554</v>
      </c>
      <c r="N29247">
        <v>138101.54285714286</v>
      </c>
      <c r="O29247">
        <v>3.1018158057595518E-4</v>
      </c>
      <c r="P29247">
        <v>0</v>
      </c>
      <c r="Q29247">
        <v>0</v>
      </c>
    </row>
    <row r="29248" spans="1:17" x14ac:dyDescent="0.3">
      <c r="A29248">
        <v>35</v>
      </c>
      <c r="B29248">
        <v>254033186</v>
      </c>
      <c r="C29248">
        <v>254970367</v>
      </c>
      <c r="D29248">
        <v>937181</v>
      </c>
      <c r="E29248">
        <v>2</v>
      </c>
      <c r="F29248">
        <v>35</v>
      </c>
      <c r="G29248">
        <v>16</v>
      </c>
      <c r="H29248">
        <v>19</v>
      </c>
      <c r="I29248">
        <v>548</v>
      </c>
      <c r="J29248">
        <v>2</v>
      </c>
      <c r="K29248">
        <v>139.68571428571428</v>
      </c>
      <c r="L29248">
        <v>36.628571428571426</v>
      </c>
      <c r="M29248">
        <v>8005191</v>
      </c>
      <c r="N29248">
        <v>228719.74285714285</v>
      </c>
      <c r="O29248">
        <v>8.2319936364986114E-4</v>
      </c>
      <c r="P29248">
        <v>0</v>
      </c>
      <c r="Q29248">
        <v>0</v>
      </c>
    </row>
    <row r="29249" spans="1:17" x14ac:dyDescent="0.3">
      <c r="A29249">
        <v>35</v>
      </c>
      <c r="B29249">
        <v>8781544</v>
      </c>
      <c r="C29249">
        <v>8789049</v>
      </c>
      <c r="D29249">
        <v>7505</v>
      </c>
      <c r="E29249">
        <v>2</v>
      </c>
      <c r="F29249">
        <v>35</v>
      </c>
      <c r="G29249">
        <v>16</v>
      </c>
      <c r="H29249">
        <v>35</v>
      </c>
      <c r="I29249">
        <v>4</v>
      </c>
      <c r="J29249">
        <v>2</v>
      </c>
      <c r="K29249">
        <v>1.5428571428571429</v>
      </c>
      <c r="L29249">
        <v>10.8</v>
      </c>
      <c r="M29249">
        <v>402822</v>
      </c>
      <c r="N29249">
        <v>11509.2</v>
      </c>
      <c r="O29249">
        <v>4.1235681626231816E-3</v>
      </c>
      <c r="P29249">
        <v>0</v>
      </c>
      <c r="Q29249">
        <v>0</v>
      </c>
    </row>
    <row r="29250" spans="1:17" x14ac:dyDescent="0.3">
      <c r="A29250">
        <v>35</v>
      </c>
      <c r="B29250">
        <v>4957034</v>
      </c>
      <c r="C29250">
        <v>5038907</v>
      </c>
      <c r="D29250">
        <v>81873</v>
      </c>
      <c r="E29250">
        <v>3</v>
      </c>
      <c r="F29250">
        <v>35</v>
      </c>
      <c r="G29250">
        <v>25</v>
      </c>
      <c r="H29250">
        <v>35</v>
      </c>
      <c r="I29250">
        <v>6</v>
      </c>
      <c r="J29250">
        <v>5</v>
      </c>
      <c r="K29250">
        <v>1.2</v>
      </c>
      <c r="L29250">
        <v>4.371428571428571</v>
      </c>
      <c r="M29250">
        <v>381155</v>
      </c>
      <c r="N29250">
        <v>10890.142857142857</v>
      </c>
      <c r="O29250">
        <v>2.4076682747561261E-2</v>
      </c>
      <c r="P29250">
        <v>0</v>
      </c>
      <c r="Q29250">
        <v>0</v>
      </c>
    </row>
    <row r="29251" spans="1:17" x14ac:dyDescent="0.3">
      <c r="A29251">
        <v>35</v>
      </c>
      <c r="B29251">
        <v>73747316</v>
      </c>
      <c r="C29251">
        <v>73786785</v>
      </c>
      <c r="D29251">
        <v>39469</v>
      </c>
      <c r="E29251">
        <v>3</v>
      </c>
      <c r="F29251">
        <v>35</v>
      </c>
      <c r="G29251">
        <v>21</v>
      </c>
      <c r="H29251">
        <v>35</v>
      </c>
      <c r="I29251">
        <v>5</v>
      </c>
      <c r="J29251">
        <v>5</v>
      </c>
      <c r="K29251">
        <v>1.3428571428571427</v>
      </c>
      <c r="L29251">
        <v>16.885714285714286</v>
      </c>
      <c r="M29251">
        <v>369936</v>
      </c>
      <c r="N29251">
        <v>10569.6</v>
      </c>
      <c r="O29251">
        <v>3.3091830332038566E-3</v>
      </c>
      <c r="P29251">
        <v>0</v>
      </c>
      <c r="Q29251">
        <v>0</v>
      </c>
    </row>
    <row r="29252" spans="1:17" x14ac:dyDescent="0.3">
      <c r="A29252">
        <v>35</v>
      </c>
      <c r="B29252">
        <v>125236919</v>
      </c>
      <c r="C29252">
        <v>125318565</v>
      </c>
      <c r="D29252">
        <v>81646</v>
      </c>
      <c r="E29252">
        <v>4</v>
      </c>
      <c r="F29252">
        <v>35</v>
      </c>
      <c r="G29252">
        <v>20</v>
      </c>
      <c r="H29252">
        <v>35</v>
      </c>
      <c r="I29252">
        <v>15</v>
      </c>
      <c r="J29252">
        <v>30</v>
      </c>
      <c r="K29252">
        <v>1.9428571428571428</v>
      </c>
      <c r="L29252">
        <v>17.2</v>
      </c>
      <c r="M29252">
        <v>603305</v>
      </c>
      <c r="N29252">
        <v>17237.285714285714</v>
      </c>
      <c r="O29252">
        <v>7.2847405610116092E-3</v>
      </c>
      <c r="P29252">
        <v>0</v>
      </c>
      <c r="Q29252">
        <v>0</v>
      </c>
    </row>
    <row r="29253" spans="1:17" x14ac:dyDescent="0.3">
      <c r="A29253">
        <v>35</v>
      </c>
      <c r="B29253">
        <v>20341958</v>
      </c>
      <c r="C29253">
        <v>20512983</v>
      </c>
      <c r="D29253">
        <v>171025</v>
      </c>
      <c r="E29253">
        <v>4</v>
      </c>
      <c r="F29253">
        <v>35</v>
      </c>
      <c r="G29253">
        <v>21</v>
      </c>
      <c r="H29253">
        <v>35</v>
      </c>
      <c r="I29253">
        <v>21</v>
      </c>
      <c r="J29253">
        <v>10</v>
      </c>
      <c r="K29253">
        <v>1.4571428571428571</v>
      </c>
      <c r="L29253">
        <v>10.228571428571428</v>
      </c>
      <c r="M29253">
        <v>640579</v>
      </c>
      <c r="N29253">
        <v>18302.257142857143</v>
      </c>
      <c r="O29253">
        <v>1.7032817234636372E-2</v>
      </c>
      <c r="P29253">
        <v>0</v>
      </c>
      <c r="Q29253">
        <v>0</v>
      </c>
    </row>
    <row r="29254" spans="1:17" x14ac:dyDescent="0.3">
      <c r="A29254">
        <v>35</v>
      </c>
      <c r="B29254">
        <v>534968061</v>
      </c>
      <c r="C29254">
        <v>550491730</v>
      </c>
      <c r="D29254">
        <v>15523669</v>
      </c>
      <c r="E29254">
        <v>5</v>
      </c>
      <c r="F29254">
        <v>35</v>
      </c>
      <c r="G29254">
        <v>21</v>
      </c>
      <c r="H29254">
        <v>35</v>
      </c>
      <c r="I29254">
        <v>8</v>
      </c>
      <c r="J29254">
        <v>9</v>
      </c>
      <c r="K29254">
        <v>1.2571428571428571</v>
      </c>
      <c r="L29254">
        <v>2.4</v>
      </c>
      <c r="M29254">
        <v>124868</v>
      </c>
      <c r="N29254">
        <v>3567.6571428571428</v>
      </c>
      <c r="O29254">
        <v>0.10605993551031159</v>
      </c>
      <c r="P29254">
        <v>0</v>
      </c>
      <c r="Q29254">
        <v>0</v>
      </c>
    </row>
    <row r="29255" spans="1:17" x14ac:dyDescent="0.3">
      <c r="A29255">
        <v>35</v>
      </c>
      <c r="B29255">
        <v>133587550</v>
      </c>
      <c r="C29255">
        <v>187184320</v>
      </c>
      <c r="D29255">
        <v>53596770</v>
      </c>
      <c r="E29255">
        <v>6</v>
      </c>
      <c r="F29255">
        <v>35</v>
      </c>
      <c r="G29255">
        <v>8</v>
      </c>
      <c r="H29255">
        <v>27</v>
      </c>
      <c r="I29255">
        <v>17</v>
      </c>
      <c r="J29255">
        <v>8</v>
      </c>
      <c r="K29255">
        <v>1.5714285714285714</v>
      </c>
      <c r="L29255">
        <v>5.4285714285714288</v>
      </c>
      <c r="M29255">
        <v>1328940</v>
      </c>
      <c r="N29255">
        <v>37969.714285714283</v>
      </c>
      <c r="O29255">
        <v>2.7730400254722277E-2</v>
      </c>
      <c r="P29255">
        <v>0</v>
      </c>
      <c r="Q29255">
        <v>0</v>
      </c>
    </row>
    <row r="29256" spans="1:17" x14ac:dyDescent="0.3">
      <c r="A29256">
        <v>35</v>
      </c>
      <c r="B29256">
        <v>53049029</v>
      </c>
      <c r="C29256">
        <v>58859029</v>
      </c>
      <c r="D29256">
        <v>5810000</v>
      </c>
      <c r="E29256">
        <v>6</v>
      </c>
      <c r="F29256">
        <v>35</v>
      </c>
      <c r="G29256">
        <v>3</v>
      </c>
      <c r="H29256">
        <v>34</v>
      </c>
      <c r="I29256">
        <v>3</v>
      </c>
      <c r="J29256">
        <v>16</v>
      </c>
      <c r="K29256">
        <v>2.342857142857143</v>
      </c>
      <c r="L29256">
        <v>18.514285714285716</v>
      </c>
      <c r="M29256">
        <v>1777646</v>
      </c>
      <c r="N29256">
        <v>50789.885714285716</v>
      </c>
      <c r="O29256">
        <v>1.2920472066043997E-2</v>
      </c>
      <c r="P29256">
        <v>0</v>
      </c>
      <c r="Q29256">
        <v>0</v>
      </c>
    </row>
    <row r="29257" spans="1:17" x14ac:dyDescent="0.3">
      <c r="A29257">
        <v>35</v>
      </c>
      <c r="B29257">
        <v>40087727</v>
      </c>
      <c r="C29257">
        <v>42754908</v>
      </c>
      <c r="D29257">
        <v>2667181</v>
      </c>
      <c r="E29257">
        <v>6</v>
      </c>
      <c r="F29257">
        <v>35</v>
      </c>
      <c r="G29257">
        <v>10</v>
      </c>
      <c r="H29257">
        <v>34</v>
      </c>
      <c r="I29257">
        <v>7</v>
      </c>
      <c r="J29257">
        <v>24</v>
      </c>
      <c r="K29257">
        <v>1.8285714285714285</v>
      </c>
      <c r="L29257">
        <v>12.685714285714285</v>
      </c>
      <c r="M29257">
        <v>418917</v>
      </c>
      <c r="N29257">
        <v>11969.057142857142</v>
      </c>
      <c r="O29257">
        <v>4.6031759041456795E-3</v>
      </c>
      <c r="P29257">
        <v>0</v>
      </c>
      <c r="Q29257">
        <v>0</v>
      </c>
    </row>
    <row r="29258" spans="1:17" x14ac:dyDescent="0.3">
      <c r="A29258">
        <v>35</v>
      </c>
      <c r="B29258">
        <v>7872225</v>
      </c>
      <c r="C29258">
        <v>15220071</v>
      </c>
      <c r="D29258">
        <v>7347846</v>
      </c>
      <c r="E29258">
        <v>7</v>
      </c>
      <c r="F29258">
        <v>35</v>
      </c>
      <c r="G29258">
        <v>14</v>
      </c>
      <c r="H29258">
        <v>21</v>
      </c>
      <c r="I29258">
        <v>19</v>
      </c>
      <c r="J29258">
        <v>2</v>
      </c>
      <c r="K29258">
        <v>17.2</v>
      </c>
      <c r="L29258">
        <v>3.2857142857142856</v>
      </c>
      <c r="M29258">
        <v>1281189</v>
      </c>
      <c r="N29258">
        <v>36605.4</v>
      </c>
      <c r="O29258">
        <v>3.6132636631029287E-3</v>
      </c>
      <c r="P29258">
        <v>0</v>
      </c>
      <c r="Q29258">
        <v>0</v>
      </c>
    </row>
    <row r="29259" spans="1:17" x14ac:dyDescent="0.3">
      <c r="A29259">
        <v>35</v>
      </c>
      <c r="B29259">
        <v>22982626</v>
      </c>
      <c r="C29259">
        <v>25236627</v>
      </c>
      <c r="D29259">
        <v>2254001</v>
      </c>
      <c r="E29259">
        <v>7</v>
      </c>
      <c r="F29259">
        <v>35</v>
      </c>
      <c r="G29259">
        <v>11</v>
      </c>
      <c r="H29259">
        <v>24</v>
      </c>
      <c r="I29259">
        <v>3</v>
      </c>
      <c r="J29259">
        <v>53</v>
      </c>
      <c r="K29259">
        <v>249.77142857142857</v>
      </c>
      <c r="L29259">
        <v>2.9428571428571431</v>
      </c>
      <c r="M29259">
        <v>18713010</v>
      </c>
      <c r="N29259">
        <v>534657.42857142852</v>
      </c>
      <c r="O29259">
        <v>1.2464536792203555E-3</v>
      </c>
      <c r="P29259">
        <v>0</v>
      </c>
      <c r="Q29259">
        <v>0</v>
      </c>
    </row>
    <row r="29260" spans="1:17" x14ac:dyDescent="0.3">
      <c r="A29260">
        <v>35</v>
      </c>
      <c r="B29260">
        <v>3684721</v>
      </c>
      <c r="C29260">
        <v>5122609</v>
      </c>
      <c r="D29260">
        <v>1437888</v>
      </c>
      <c r="E29260">
        <v>7</v>
      </c>
      <c r="F29260">
        <v>35</v>
      </c>
      <c r="G29260">
        <v>14</v>
      </c>
      <c r="H29260">
        <v>21</v>
      </c>
      <c r="I29260">
        <v>35</v>
      </c>
      <c r="J29260">
        <v>15</v>
      </c>
      <c r="K29260">
        <v>32.514285714285712</v>
      </c>
      <c r="L29260">
        <v>3.0571428571428569</v>
      </c>
      <c r="M29260">
        <v>1649268</v>
      </c>
      <c r="N29260">
        <v>47121.942857142858</v>
      </c>
      <c r="O29260">
        <v>3.1462385974629875E-3</v>
      </c>
      <c r="P29260">
        <v>0</v>
      </c>
      <c r="Q29260">
        <v>0</v>
      </c>
    </row>
    <row r="29261" spans="1:17" x14ac:dyDescent="0.3">
      <c r="A29261">
        <v>35</v>
      </c>
      <c r="B29261">
        <v>120585141</v>
      </c>
      <c r="C29261">
        <v>120589994</v>
      </c>
      <c r="D29261">
        <v>4853</v>
      </c>
      <c r="E29261">
        <v>8</v>
      </c>
      <c r="F29261">
        <v>35</v>
      </c>
      <c r="G29261">
        <v>14</v>
      </c>
      <c r="H29261">
        <v>25</v>
      </c>
      <c r="I29261">
        <v>3</v>
      </c>
      <c r="J29261">
        <v>15</v>
      </c>
      <c r="K29261">
        <v>1.1428571428571428</v>
      </c>
      <c r="L29261">
        <v>1.7142857142857142</v>
      </c>
      <c r="M29261">
        <v>131990</v>
      </c>
      <c r="N29261">
        <v>3771.1428571428573</v>
      </c>
      <c r="O29261">
        <v>0.22333290362861688</v>
      </c>
      <c r="P29261">
        <v>0</v>
      </c>
      <c r="Q29261">
        <v>0</v>
      </c>
    </row>
    <row r="29262" spans="1:17" x14ac:dyDescent="0.3">
      <c r="A29262">
        <v>35</v>
      </c>
      <c r="B29262">
        <v>180336257</v>
      </c>
      <c r="C29262">
        <v>242954253</v>
      </c>
      <c r="D29262">
        <v>62617996</v>
      </c>
      <c r="E29262">
        <v>12</v>
      </c>
      <c r="F29262">
        <v>35</v>
      </c>
      <c r="G29262">
        <v>23</v>
      </c>
      <c r="H29262">
        <v>35</v>
      </c>
      <c r="I29262">
        <v>7</v>
      </c>
      <c r="J29262">
        <v>7</v>
      </c>
      <c r="K29262">
        <v>1.2</v>
      </c>
      <c r="L29262">
        <v>12.628571428571428</v>
      </c>
      <c r="M29262">
        <v>1027967</v>
      </c>
      <c r="N29262">
        <v>29370.485714285714</v>
      </c>
      <c r="O29262">
        <v>3.1614360771832972E-3</v>
      </c>
      <c r="P29262">
        <v>0</v>
      </c>
      <c r="Q29262">
        <v>0</v>
      </c>
    </row>
    <row r="29263" spans="1:17" x14ac:dyDescent="0.3">
      <c r="A29263">
        <v>35</v>
      </c>
      <c r="B29263">
        <v>49244519</v>
      </c>
      <c r="C29263">
        <v>154794719</v>
      </c>
      <c r="D29263">
        <v>105550200</v>
      </c>
      <c r="E29263">
        <v>26</v>
      </c>
      <c r="F29263">
        <v>35</v>
      </c>
      <c r="G29263">
        <v>4</v>
      </c>
      <c r="H29263">
        <v>31</v>
      </c>
      <c r="I29263">
        <v>6</v>
      </c>
      <c r="J29263">
        <v>1</v>
      </c>
      <c r="K29263">
        <v>1.1714285714285715</v>
      </c>
      <c r="L29263">
        <v>8.8571428571428577</v>
      </c>
      <c r="M29263">
        <v>1892378</v>
      </c>
      <c r="N29263">
        <v>54067.942857142858</v>
      </c>
      <c r="O29263">
        <v>3.957832312703055E-3</v>
      </c>
      <c r="P29263">
        <v>0</v>
      </c>
      <c r="Q29263">
        <v>0</v>
      </c>
    </row>
    <row r="29264" spans="1:17" x14ac:dyDescent="0.3">
      <c r="A29264">
        <v>35</v>
      </c>
      <c r="B29264">
        <v>200483679</v>
      </c>
      <c r="C29264">
        <v>706308638</v>
      </c>
      <c r="D29264">
        <v>505824959</v>
      </c>
      <c r="E29264">
        <v>33</v>
      </c>
      <c r="F29264">
        <v>35</v>
      </c>
      <c r="G29264">
        <v>1</v>
      </c>
      <c r="H29264">
        <v>34</v>
      </c>
      <c r="I29264">
        <v>2</v>
      </c>
      <c r="J29264">
        <v>1</v>
      </c>
      <c r="K29264">
        <v>1.1142857142857143</v>
      </c>
      <c r="L29264">
        <v>33.457142857142856</v>
      </c>
      <c r="M29264">
        <v>860321</v>
      </c>
      <c r="N29264">
        <v>24580.6</v>
      </c>
      <c r="O29264">
        <v>9.1667569632307704E-4</v>
      </c>
      <c r="P29264">
        <v>0</v>
      </c>
      <c r="Q29264">
        <v>0</v>
      </c>
    </row>
    <row r="29265" spans="1:17" x14ac:dyDescent="0.3">
      <c r="A29265">
        <v>35</v>
      </c>
      <c r="B29265">
        <v>490402</v>
      </c>
      <c r="C29265">
        <v>26262815</v>
      </c>
      <c r="D29265">
        <v>25772413</v>
      </c>
      <c r="E29265">
        <v>33</v>
      </c>
      <c r="F29265">
        <v>35</v>
      </c>
      <c r="G29265">
        <v>2</v>
      </c>
      <c r="H29265">
        <v>35</v>
      </c>
      <c r="I29265">
        <v>3</v>
      </c>
      <c r="J29265">
        <v>53</v>
      </c>
      <c r="K29265">
        <v>2.1714285714285713</v>
      </c>
      <c r="L29265">
        <v>51.285714285714285</v>
      </c>
      <c r="M29265">
        <v>795600</v>
      </c>
      <c r="N29265">
        <v>22731.428571428572</v>
      </c>
      <c r="O29265">
        <v>1.2690364758103281E-3</v>
      </c>
      <c r="P29265">
        <v>0</v>
      </c>
      <c r="Q29265">
        <v>0</v>
      </c>
    </row>
    <row r="29266" spans="1:17" x14ac:dyDescent="0.3">
      <c r="A29266">
        <v>35</v>
      </c>
      <c r="B29266">
        <v>0</v>
      </c>
      <c r="C29266">
        <v>5146182</v>
      </c>
      <c r="D29266">
        <v>5146182</v>
      </c>
      <c r="E29266">
        <v>35</v>
      </c>
      <c r="F29266">
        <v>35</v>
      </c>
      <c r="G29266">
        <v>0</v>
      </c>
      <c r="H29266">
        <v>35</v>
      </c>
      <c r="I29266">
        <v>0</v>
      </c>
      <c r="J29266">
        <v>20</v>
      </c>
      <c r="K29266">
        <v>1</v>
      </c>
      <c r="L29266">
        <v>3</v>
      </c>
      <c r="M29266">
        <v>653824</v>
      </c>
      <c r="N29266">
        <v>18680.685714285715</v>
      </c>
      <c r="O29266">
        <v>0.15947533334389025</v>
      </c>
      <c r="P29266">
        <v>0</v>
      </c>
      <c r="Q29266">
        <v>0</v>
      </c>
    </row>
    <row r="29267" spans="1:17" x14ac:dyDescent="0.3">
      <c r="A29267">
        <v>35</v>
      </c>
      <c r="B29267">
        <v>0</v>
      </c>
      <c r="C29267">
        <v>1619865</v>
      </c>
      <c r="D29267">
        <v>1619865</v>
      </c>
      <c r="E29267">
        <v>35</v>
      </c>
      <c r="F29267">
        <v>35</v>
      </c>
      <c r="G29267">
        <v>0</v>
      </c>
      <c r="H29267">
        <v>35</v>
      </c>
      <c r="I29267">
        <v>0</v>
      </c>
      <c r="J29267">
        <v>1</v>
      </c>
      <c r="K29267">
        <v>1.0285714285714285</v>
      </c>
      <c r="L29267">
        <v>1.9714285714285715</v>
      </c>
      <c r="M29267">
        <v>184160</v>
      </c>
      <c r="N29267">
        <v>5261.7142857142853</v>
      </c>
      <c r="O29267">
        <v>0.5</v>
      </c>
      <c r="P29267">
        <v>0</v>
      </c>
      <c r="Q29267">
        <v>0</v>
      </c>
    </row>
    <row r="29268" spans="1:17" x14ac:dyDescent="0.3">
      <c r="A29268">
        <v>35</v>
      </c>
      <c r="B29268">
        <v>0</v>
      </c>
      <c r="C29268">
        <v>286718687</v>
      </c>
      <c r="D29268">
        <v>286718687</v>
      </c>
      <c r="E29268">
        <v>36</v>
      </c>
      <c r="F29268">
        <v>35</v>
      </c>
      <c r="G29268">
        <v>0</v>
      </c>
      <c r="H29268">
        <v>35</v>
      </c>
      <c r="I29268">
        <v>0</v>
      </c>
      <c r="J29268">
        <v>1</v>
      </c>
      <c r="K29268">
        <v>1.2285714285714286</v>
      </c>
      <c r="L29268">
        <v>33.514285714285712</v>
      </c>
      <c r="M29268">
        <v>841250</v>
      </c>
      <c r="N29268">
        <v>24035.714285714286</v>
      </c>
      <c r="O29268">
        <v>9.1157702825886639E-4</v>
      </c>
      <c r="P29268">
        <v>0</v>
      </c>
      <c r="Q29268">
        <v>0</v>
      </c>
    </row>
    <row r="29269" spans="1:17" x14ac:dyDescent="0.3">
      <c r="A29269">
        <v>34</v>
      </c>
      <c r="B29269">
        <v>55133653</v>
      </c>
      <c r="C29269">
        <v>55133653</v>
      </c>
      <c r="D29269">
        <v>0</v>
      </c>
      <c r="E29269">
        <v>0</v>
      </c>
      <c r="F29269">
        <v>34</v>
      </c>
      <c r="G29269">
        <v>17</v>
      </c>
      <c r="H29269">
        <v>17</v>
      </c>
      <c r="I29269">
        <v>2</v>
      </c>
      <c r="J29269">
        <v>36</v>
      </c>
      <c r="K29269">
        <v>50.441176470588232</v>
      </c>
      <c r="L29269">
        <v>4.2352941176470589</v>
      </c>
      <c r="M29269">
        <v>3503572</v>
      </c>
      <c r="N29269">
        <v>103046.23529411765</v>
      </c>
      <c r="O29269">
        <v>1.1225619866871762E-3</v>
      </c>
      <c r="P29269">
        <v>0</v>
      </c>
      <c r="Q29269">
        <v>0</v>
      </c>
    </row>
    <row r="29270" spans="1:17" x14ac:dyDescent="0.3">
      <c r="A29270">
        <v>34</v>
      </c>
      <c r="B29270">
        <v>335174890</v>
      </c>
      <c r="C29270">
        <v>335174890</v>
      </c>
      <c r="D29270">
        <v>0</v>
      </c>
      <c r="E29270">
        <v>0</v>
      </c>
      <c r="F29270">
        <v>34</v>
      </c>
      <c r="G29270">
        <v>13</v>
      </c>
      <c r="H29270">
        <v>28</v>
      </c>
      <c r="I29270">
        <v>6</v>
      </c>
      <c r="J29270">
        <v>18</v>
      </c>
      <c r="K29270">
        <v>1.8235294117647058</v>
      </c>
      <c r="L29270">
        <v>20.941176470588236</v>
      </c>
      <c r="M29270">
        <v>810372</v>
      </c>
      <c r="N29270">
        <v>23834.470588235294</v>
      </c>
      <c r="O29270">
        <v>6.2142470784072772E-3</v>
      </c>
      <c r="P29270">
        <v>0</v>
      </c>
      <c r="Q29270">
        <v>0</v>
      </c>
    </row>
    <row r="29271" spans="1:17" x14ac:dyDescent="0.3">
      <c r="A29271">
        <v>34</v>
      </c>
      <c r="B29271">
        <v>19026488</v>
      </c>
      <c r="C29271">
        <v>19026488</v>
      </c>
      <c r="D29271">
        <v>0</v>
      </c>
      <c r="E29271">
        <v>0</v>
      </c>
      <c r="F29271">
        <v>34</v>
      </c>
      <c r="G29271">
        <v>17</v>
      </c>
      <c r="H29271">
        <v>17</v>
      </c>
      <c r="I29271">
        <v>20</v>
      </c>
      <c r="J29271">
        <v>1</v>
      </c>
      <c r="K29271">
        <v>1.0588235294117647</v>
      </c>
      <c r="L29271">
        <v>3.5882352941176472</v>
      </c>
      <c r="M29271">
        <v>672868</v>
      </c>
      <c r="N29271">
        <v>19790.235294117647</v>
      </c>
      <c r="O29271">
        <v>1.2770849514334203E-2</v>
      </c>
      <c r="P29271">
        <v>0</v>
      </c>
      <c r="Q29271">
        <v>0</v>
      </c>
    </row>
    <row r="29272" spans="1:17" x14ac:dyDescent="0.3">
      <c r="A29272">
        <v>34</v>
      </c>
      <c r="B29272">
        <v>52352839</v>
      </c>
      <c r="C29272">
        <v>52352839</v>
      </c>
      <c r="D29272">
        <v>0</v>
      </c>
      <c r="E29272">
        <v>0</v>
      </c>
      <c r="F29272">
        <v>34</v>
      </c>
      <c r="G29272">
        <v>17</v>
      </c>
      <c r="H29272">
        <v>17</v>
      </c>
      <c r="I29272">
        <v>13</v>
      </c>
      <c r="J29272">
        <v>30</v>
      </c>
      <c r="K29272">
        <v>69.382352941176464</v>
      </c>
      <c r="L29272">
        <v>7.7352941176470589</v>
      </c>
      <c r="M29272">
        <v>27363498</v>
      </c>
      <c r="N29272">
        <v>804808.76470588241</v>
      </c>
      <c r="O29272">
        <v>1.4662456753006248E-3</v>
      </c>
      <c r="P29272">
        <v>0</v>
      </c>
      <c r="Q29272">
        <v>0</v>
      </c>
    </row>
    <row r="29273" spans="1:17" x14ac:dyDescent="0.3">
      <c r="A29273">
        <v>34</v>
      </c>
      <c r="B29273">
        <v>2485684630</v>
      </c>
      <c r="C29273">
        <v>2485684630</v>
      </c>
      <c r="D29273">
        <v>0</v>
      </c>
      <c r="E29273">
        <v>0</v>
      </c>
      <c r="F29273">
        <v>34</v>
      </c>
      <c r="G29273">
        <v>17</v>
      </c>
      <c r="H29273">
        <v>17</v>
      </c>
      <c r="I29273">
        <v>18</v>
      </c>
      <c r="J29273">
        <v>1</v>
      </c>
      <c r="K29273">
        <v>1.5294117647058822</v>
      </c>
      <c r="L29273">
        <v>3.1764705882352939</v>
      </c>
      <c r="M29273">
        <v>650625</v>
      </c>
      <c r="N29273">
        <v>19136.029411764706</v>
      </c>
      <c r="O29273">
        <v>1.1288326574053112E-2</v>
      </c>
      <c r="P29273">
        <v>0</v>
      </c>
      <c r="Q29273">
        <v>0</v>
      </c>
    </row>
    <row r="29274" spans="1:17" x14ac:dyDescent="0.3">
      <c r="A29274">
        <v>34</v>
      </c>
      <c r="B29274">
        <v>20865959</v>
      </c>
      <c r="C29274">
        <v>20865959</v>
      </c>
      <c r="D29274">
        <v>0</v>
      </c>
      <c r="E29274">
        <v>0</v>
      </c>
      <c r="F29274">
        <v>34</v>
      </c>
      <c r="G29274">
        <v>17</v>
      </c>
      <c r="H29274">
        <v>25</v>
      </c>
      <c r="I29274">
        <v>3</v>
      </c>
      <c r="J29274">
        <v>12</v>
      </c>
      <c r="K29274">
        <v>1.3235294117647058</v>
      </c>
      <c r="L29274">
        <v>17.588235294117649</v>
      </c>
      <c r="M29274">
        <v>280927</v>
      </c>
      <c r="N29274">
        <v>8262.5588235294126</v>
      </c>
      <c r="O29274">
        <v>1.0798993992686452E-2</v>
      </c>
      <c r="P29274">
        <v>0</v>
      </c>
      <c r="Q29274">
        <v>0</v>
      </c>
    </row>
    <row r="29275" spans="1:17" x14ac:dyDescent="0.3">
      <c r="A29275">
        <v>34</v>
      </c>
      <c r="B29275">
        <v>55227820</v>
      </c>
      <c r="C29275">
        <v>55227820</v>
      </c>
      <c r="D29275">
        <v>0</v>
      </c>
      <c r="E29275">
        <v>0</v>
      </c>
      <c r="F29275">
        <v>34</v>
      </c>
      <c r="G29275">
        <v>16</v>
      </c>
      <c r="H29275">
        <v>18</v>
      </c>
      <c r="I29275">
        <v>13</v>
      </c>
      <c r="J29275">
        <v>1</v>
      </c>
      <c r="K29275">
        <v>121.5</v>
      </c>
      <c r="L29275">
        <v>4.3235294117647056</v>
      </c>
      <c r="M29275">
        <v>5613845</v>
      </c>
      <c r="N29275">
        <v>165113.08823529413</v>
      </c>
      <c r="O29275">
        <v>2.7206487765248701E-4</v>
      </c>
      <c r="P29275">
        <v>0</v>
      </c>
      <c r="Q29275">
        <v>0</v>
      </c>
    </row>
    <row r="29276" spans="1:17" x14ac:dyDescent="0.3">
      <c r="A29276">
        <v>34</v>
      </c>
      <c r="B29276">
        <v>2624700</v>
      </c>
      <c r="C29276">
        <v>2624700</v>
      </c>
      <c r="D29276">
        <v>0</v>
      </c>
      <c r="E29276">
        <v>0</v>
      </c>
      <c r="F29276">
        <v>34</v>
      </c>
      <c r="G29276">
        <v>16</v>
      </c>
      <c r="H29276">
        <v>18</v>
      </c>
      <c r="I29276">
        <v>16</v>
      </c>
      <c r="J29276">
        <v>1</v>
      </c>
      <c r="K29276">
        <v>206.58823529411765</v>
      </c>
      <c r="L29276">
        <v>3.2058823529411766</v>
      </c>
      <c r="M29276">
        <v>2053587</v>
      </c>
      <c r="N29276">
        <v>60399.617647058825</v>
      </c>
      <c r="O29276">
        <v>1.7581499441885449E-4</v>
      </c>
      <c r="P29276">
        <v>0</v>
      </c>
      <c r="Q29276">
        <v>0</v>
      </c>
    </row>
    <row r="29277" spans="1:17" x14ac:dyDescent="0.3">
      <c r="A29277">
        <v>34</v>
      </c>
      <c r="B29277">
        <v>37460987</v>
      </c>
      <c r="C29277">
        <v>37460987</v>
      </c>
      <c r="D29277">
        <v>0</v>
      </c>
      <c r="E29277">
        <v>0</v>
      </c>
      <c r="F29277">
        <v>34</v>
      </c>
      <c r="G29277">
        <v>3</v>
      </c>
      <c r="H29277">
        <v>31</v>
      </c>
      <c r="I29277">
        <v>1</v>
      </c>
      <c r="J29277">
        <v>110</v>
      </c>
      <c r="K29277">
        <v>4.2058823529411766</v>
      </c>
      <c r="L29277">
        <v>99.588235294117652</v>
      </c>
      <c r="M29277">
        <v>1541752</v>
      </c>
      <c r="N29277">
        <v>45345.647058823532</v>
      </c>
      <c r="O29277">
        <v>1.1443334269514618E-3</v>
      </c>
      <c r="P29277">
        <v>0</v>
      </c>
      <c r="Q29277">
        <v>0</v>
      </c>
    </row>
    <row r="29278" spans="1:17" x14ac:dyDescent="0.3">
      <c r="A29278">
        <v>34</v>
      </c>
      <c r="B29278">
        <v>53179049</v>
      </c>
      <c r="C29278">
        <v>53179049</v>
      </c>
      <c r="D29278">
        <v>0</v>
      </c>
      <c r="E29278">
        <v>0</v>
      </c>
      <c r="F29278">
        <v>34</v>
      </c>
      <c r="G29278">
        <v>17</v>
      </c>
      <c r="H29278">
        <v>17</v>
      </c>
      <c r="I29278">
        <v>270</v>
      </c>
      <c r="J29278">
        <v>16</v>
      </c>
      <c r="K29278">
        <v>185.97058823529412</v>
      </c>
      <c r="L29278">
        <v>10.558823529411764</v>
      </c>
      <c r="M29278">
        <v>6257008</v>
      </c>
      <c r="N29278">
        <v>184029.64705882352</v>
      </c>
      <c r="O29278">
        <v>1.124005937017433E-3</v>
      </c>
      <c r="P29278">
        <v>0</v>
      </c>
      <c r="Q29278">
        <v>0</v>
      </c>
    </row>
    <row r="29279" spans="1:17" x14ac:dyDescent="0.3">
      <c r="A29279">
        <v>34</v>
      </c>
      <c r="B29279">
        <v>81493600</v>
      </c>
      <c r="C29279">
        <v>81493600</v>
      </c>
      <c r="D29279">
        <v>0</v>
      </c>
      <c r="E29279">
        <v>0</v>
      </c>
      <c r="F29279">
        <v>34</v>
      </c>
      <c r="G29279">
        <v>17</v>
      </c>
      <c r="H29279">
        <v>17</v>
      </c>
      <c r="I29279">
        <v>1</v>
      </c>
      <c r="J29279">
        <v>1</v>
      </c>
      <c r="K29279">
        <v>50.5</v>
      </c>
      <c r="L29279">
        <v>1.5</v>
      </c>
      <c r="M29279">
        <v>6895548</v>
      </c>
      <c r="N29279">
        <v>202810.23529411765</v>
      </c>
      <c r="O29279">
        <v>2.3899587345254471E-4</v>
      </c>
      <c r="P29279">
        <v>0</v>
      </c>
      <c r="Q29279">
        <v>0</v>
      </c>
    </row>
    <row r="29280" spans="1:17" x14ac:dyDescent="0.3">
      <c r="A29280">
        <v>34</v>
      </c>
      <c r="B29280">
        <v>91778486</v>
      </c>
      <c r="C29280">
        <v>91778486</v>
      </c>
      <c r="D29280">
        <v>0</v>
      </c>
      <c r="E29280">
        <v>0</v>
      </c>
      <c r="F29280">
        <v>34</v>
      </c>
      <c r="G29280">
        <v>6</v>
      </c>
      <c r="H29280">
        <v>28</v>
      </c>
      <c r="I29280">
        <v>1</v>
      </c>
      <c r="J29280">
        <v>4</v>
      </c>
      <c r="K29280">
        <v>1.7058823529411764</v>
      </c>
      <c r="L29280">
        <v>1.9705882352941178</v>
      </c>
      <c r="M29280">
        <v>874091</v>
      </c>
      <c r="N29280">
        <v>25708.558823529413</v>
      </c>
      <c r="O29280">
        <v>0.16248348579456248</v>
      </c>
      <c r="P29280">
        <v>0</v>
      </c>
      <c r="Q29280">
        <v>0</v>
      </c>
    </row>
    <row r="29281" spans="1:17" x14ac:dyDescent="0.3">
      <c r="A29281">
        <v>34</v>
      </c>
      <c r="B29281">
        <v>4730957</v>
      </c>
      <c r="C29281">
        <v>4730957</v>
      </c>
      <c r="D29281">
        <v>0</v>
      </c>
      <c r="E29281">
        <v>0</v>
      </c>
      <c r="F29281">
        <v>34</v>
      </c>
      <c r="G29281">
        <v>17</v>
      </c>
      <c r="H29281">
        <v>17</v>
      </c>
      <c r="I29281">
        <v>324</v>
      </c>
      <c r="J29281">
        <v>19</v>
      </c>
      <c r="K29281">
        <v>8.764705882352942</v>
      </c>
      <c r="L29281">
        <v>13.647058823529411</v>
      </c>
      <c r="M29281">
        <v>1084253</v>
      </c>
      <c r="N29281">
        <v>31889.794117647059</v>
      </c>
      <c r="O29281">
        <v>6.3605707711797202E-3</v>
      </c>
      <c r="P29281">
        <v>0</v>
      </c>
      <c r="Q29281">
        <v>0</v>
      </c>
    </row>
    <row r="29282" spans="1:17" x14ac:dyDescent="0.3">
      <c r="A29282">
        <v>34</v>
      </c>
      <c r="B29282">
        <v>865715</v>
      </c>
      <c r="C29282">
        <v>865715</v>
      </c>
      <c r="D29282">
        <v>0</v>
      </c>
      <c r="E29282">
        <v>0</v>
      </c>
      <c r="F29282">
        <v>34</v>
      </c>
      <c r="G29282">
        <v>17</v>
      </c>
      <c r="H29282">
        <v>17</v>
      </c>
      <c r="I29282">
        <v>1</v>
      </c>
      <c r="J29282">
        <v>19</v>
      </c>
      <c r="K29282">
        <v>50.558823529411768</v>
      </c>
      <c r="L29282">
        <v>2.6470588235294117</v>
      </c>
      <c r="M29282">
        <v>6495698</v>
      </c>
      <c r="N29282">
        <v>191049.9411764706</v>
      </c>
      <c r="O29282">
        <v>1.1209979640223317E-3</v>
      </c>
      <c r="P29282">
        <v>0</v>
      </c>
      <c r="Q29282">
        <v>0</v>
      </c>
    </row>
    <row r="29283" spans="1:17" x14ac:dyDescent="0.3">
      <c r="A29283">
        <v>34</v>
      </c>
      <c r="B29283">
        <v>61643901</v>
      </c>
      <c r="C29283">
        <v>61643901</v>
      </c>
      <c r="D29283">
        <v>0</v>
      </c>
      <c r="E29283">
        <v>0</v>
      </c>
      <c r="F29283">
        <v>34</v>
      </c>
      <c r="G29283">
        <v>17</v>
      </c>
      <c r="H29283">
        <v>17</v>
      </c>
      <c r="I29283">
        <v>17</v>
      </c>
      <c r="J29283">
        <v>18</v>
      </c>
      <c r="K29283">
        <v>55.294117647058826</v>
      </c>
      <c r="L29283">
        <v>1.9411764705882353</v>
      </c>
      <c r="M29283">
        <v>20103450</v>
      </c>
      <c r="N29283">
        <v>591277.9411764706</v>
      </c>
      <c r="O29283">
        <v>5.7998068021117228E-3</v>
      </c>
      <c r="P29283">
        <v>0</v>
      </c>
      <c r="Q29283">
        <v>0</v>
      </c>
    </row>
    <row r="29284" spans="1:17" x14ac:dyDescent="0.3">
      <c r="A29284">
        <v>34</v>
      </c>
      <c r="B29284">
        <v>187306417</v>
      </c>
      <c r="C29284">
        <v>187306417</v>
      </c>
      <c r="D29284">
        <v>0</v>
      </c>
      <c r="E29284">
        <v>0</v>
      </c>
      <c r="F29284">
        <v>34</v>
      </c>
      <c r="G29284">
        <v>17</v>
      </c>
      <c r="H29284">
        <v>17</v>
      </c>
      <c r="I29284">
        <v>1</v>
      </c>
      <c r="J29284">
        <v>2</v>
      </c>
      <c r="K29284">
        <v>31.735294117647058</v>
      </c>
      <c r="L29284">
        <v>11.970588235294118</v>
      </c>
      <c r="M29284">
        <v>4597924</v>
      </c>
      <c r="N29284">
        <v>135233.0588235294</v>
      </c>
      <c r="O29284">
        <v>4.9457714335486873E-4</v>
      </c>
      <c r="P29284">
        <v>0</v>
      </c>
      <c r="Q29284">
        <v>0</v>
      </c>
    </row>
    <row r="29285" spans="1:17" x14ac:dyDescent="0.3">
      <c r="A29285">
        <v>34</v>
      </c>
      <c r="B29285">
        <v>1256694</v>
      </c>
      <c r="C29285">
        <v>1256694</v>
      </c>
      <c r="D29285">
        <v>0</v>
      </c>
      <c r="E29285">
        <v>0</v>
      </c>
      <c r="F29285">
        <v>34</v>
      </c>
      <c r="G29285">
        <v>17</v>
      </c>
      <c r="H29285">
        <v>17</v>
      </c>
      <c r="I29285">
        <v>18</v>
      </c>
      <c r="J29285">
        <v>1</v>
      </c>
      <c r="K29285">
        <v>177.29411764705881</v>
      </c>
      <c r="L29285">
        <v>11.029411764705882</v>
      </c>
      <c r="M29285">
        <v>1636828</v>
      </c>
      <c r="N29285">
        <v>48142</v>
      </c>
      <c r="O29285">
        <v>1.3035486739870457E-4</v>
      </c>
      <c r="P29285">
        <v>0</v>
      </c>
      <c r="Q29285">
        <v>0</v>
      </c>
    </row>
    <row r="29286" spans="1:17" x14ac:dyDescent="0.3">
      <c r="A29286">
        <v>34</v>
      </c>
      <c r="B29286">
        <v>1513923</v>
      </c>
      <c r="C29286">
        <v>1513923</v>
      </c>
      <c r="D29286">
        <v>0</v>
      </c>
      <c r="E29286">
        <v>0</v>
      </c>
      <c r="F29286">
        <v>34</v>
      </c>
      <c r="G29286">
        <v>16</v>
      </c>
      <c r="H29286">
        <v>18</v>
      </c>
      <c r="I29286">
        <v>16</v>
      </c>
      <c r="J29286">
        <v>9</v>
      </c>
      <c r="K29286">
        <v>207.47058823529412</v>
      </c>
      <c r="L29286">
        <v>16.235294117647058</v>
      </c>
      <c r="M29286">
        <v>1576250</v>
      </c>
      <c r="N29286">
        <v>46360.294117647056</v>
      </c>
      <c r="O29286">
        <v>1.6547877358061186E-4</v>
      </c>
      <c r="P29286">
        <v>0</v>
      </c>
      <c r="Q29286">
        <v>0</v>
      </c>
    </row>
    <row r="29287" spans="1:17" x14ac:dyDescent="0.3">
      <c r="A29287">
        <v>34</v>
      </c>
      <c r="B29287">
        <v>3039900</v>
      </c>
      <c r="C29287">
        <v>3039900</v>
      </c>
      <c r="D29287">
        <v>0</v>
      </c>
      <c r="E29287">
        <v>0</v>
      </c>
      <c r="F29287">
        <v>34</v>
      </c>
      <c r="G29287">
        <v>16</v>
      </c>
      <c r="H29287">
        <v>18</v>
      </c>
      <c r="I29287">
        <v>32</v>
      </c>
      <c r="J29287">
        <v>20</v>
      </c>
      <c r="K29287">
        <v>83.882352941176464</v>
      </c>
      <c r="L29287">
        <v>6.617647058823529</v>
      </c>
      <c r="M29287">
        <v>4115476</v>
      </c>
      <c r="N29287">
        <v>121043.41176470589</v>
      </c>
      <c r="O29287">
        <v>6.0578247911571392E-4</v>
      </c>
      <c r="P29287">
        <v>0</v>
      </c>
      <c r="Q29287">
        <v>0</v>
      </c>
    </row>
    <row r="29288" spans="1:17" x14ac:dyDescent="0.3">
      <c r="A29288">
        <v>34</v>
      </c>
      <c r="B29288">
        <v>17673358</v>
      </c>
      <c r="C29288">
        <v>17673358</v>
      </c>
      <c r="D29288">
        <v>0</v>
      </c>
      <c r="E29288">
        <v>0</v>
      </c>
      <c r="F29288">
        <v>34</v>
      </c>
      <c r="G29288">
        <v>17</v>
      </c>
      <c r="H29288">
        <v>17</v>
      </c>
      <c r="I29288">
        <v>1</v>
      </c>
      <c r="J29288">
        <v>3</v>
      </c>
      <c r="K29288">
        <v>39.558823529411768</v>
      </c>
      <c r="L29288">
        <v>13.117647058823529</v>
      </c>
      <c r="M29288">
        <v>1738221</v>
      </c>
      <c r="N29288">
        <v>51124.147058823532</v>
      </c>
      <c r="O29288">
        <v>9.7619317653111013E-4</v>
      </c>
      <c r="P29288">
        <v>0</v>
      </c>
      <c r="Q29288">
        <v>0</v>
      </c>
    </row>
    <row r="29289" spans="1:17" x14ac:dyDescent="0.3">
      <c r="A29289">
        <v>34</v>
      </c>
      <c r="B29289">
        <v>235970532</v>
      </c>
      <c r="C29289">
        <v>235970532</v>
      </c>
      <c r="D29289">
        <v>0</v>
      </c>
      <c r="E29289">
        <v>0</v>
      </c>
      <c r="F29289">
        <v>34</v>
      </c>
      <c r="G29289">
        <v>17</v>
      </c>
      <c r="H29289">
        <v>17</v>
      </c>
      <c r="I29289">
        <v>133</v>
      </c>
      <c r="J29289">
        <v>10</v>
      </c>
      <c r="K29289">
        <v>195.91176470588235</v>
      </c>
      <c r="L29289">
        <v>26.088235294117649</v>
      </c>
      <c r="M29289">
        <v>9225714</v>
      </c>
      <c r="N29289">
        <v>271344.5294117647</v>
      </c>
      <c r="O29289">
        <v>1.5781187246454443E-4</v>
      </c>
      <c r="P29289">
        <v>0</v>
      </c>
      <c r="Q29289">
        <v>0</v>
      </c>
    </row>
    <row r="29290" spans="1:17" x14ac:dyDescent="0.3">
      <c r="A29290">
        <v>34</v>
      </c>
      <c r="B29290">
        <v>11133019</v>
      </c>
      <c r="C29290">
        <v>11133019</v>
      </c>
      <c r="D29290">
        <v>0</v>
      </c>
      <c r="E29290">
        <v>0</v>
      </c>
      <c r="F29290">
        <v>34</v>
      </c>
      <c r="G29290">
        <v>23</v>
      </c>
      <c r="H29290">
        <v>28</v>
      </c>
      <c r="I29290">
        <v>21</v>
      </c>
      <c r="J29290">
        <v>9</v>
      </c>
      <c r="K29290">
        <v>1.1470588235294117</v>
      </c>
      <c r="L29290">
        <v>6.9705882352941178</v>
      </c>
      <c r="M29290">
        <v>285919</v>
      </c>
      <c r="N29290">
        <v>8409.3823529411766</v>
      </c>
      <c r="O29290">
        <v>2.0386508448632237E-2</v>
      </c>
      <c r="P29290">
        <v>0</v>
      </c>
      <c r="Q29290">
        <v>0</v>
      </c>
    </row>
    <row r="29291" spans="1:17" x14ac:dyDescent="0.3">
      <c r="A29291">
        <v>34</v>
      </c>
      <c r="B29291">
        <v>46020053</v>
      </c>
      <c r="C29291">
        <v>46020053</v>
      </c>
      <c r="D29291">
        <v>0</v>
      </c>
      <c r="E29291">
        <v>0</v>
      </c>
      <c r="F29291">
        <v>34</v>
      </c>
      <c r="G29291">
        <v>17</v>
      </c>
      <c r="H29291">
        <v>17</v>
      </c>
      <c r="I29291">
        <v>9</v>
      </c>
      <c r="J29291">
        <v>8</v>
      </c>
      <c r="K29291">
        <v>1.3823529411764706</v>
      </c>
      <c r="L29291">
        <v>11.058823529411764</v>
      </c>
      <c r="M29291">
        <v>512400</v>
      </c>
      <c r="N29291">
        <v>15070.588235294117</v>
      </c>
      <c r="O29291">
        <v>9.9142884798726592E-3</v>
      </c>
      <c r="P29291">
        <v>0</v>
      </c>
      <c r="Q29291">
        <v>0</v>
      </c>
    </row>
    <row r="29292" spans="1:17" x14ac:dyDescent="0.3">
      <c r="A29292">
        <v>34</v>
      </c>
      <c r="B29292">
        <v>15305614</v>
      </c>
      <c r="C29292">
        <v>15305614</v>
      </c>
      <c r="D29292">
        <v>0</v>
      </c>
      <c r="E29292">
        <v>0</v>
      </c>
      <c r="F29292">
        <v>34</v>
      </c>
      <c r="G29292">
        <v>16</v>
      </c>
      <c r="H29292">
        <v>18</v>
      </c>
      <c r="I29292">
        <v>22</v>
      </c>
      <c r="J29292">
        <v>1</v>
      </c>
      <c r="K29292">
        <v>181.88235294117646</v>
      </c>
      <c r="L29292">
        <v>17.676470588235293</v>
      </c>
      <c r="M29292">
        <v>1365883</v>
      </c>
      <c r="N29292">
        <v>40173.029411764706</v>
      </c>
      <c r="O29292">
        <v>1.6014292148220242E-4</v>
      </c>
      <c r="P29292">
        <v>0</v>
      </c>
      <c r="Q29292">
        <v>0</v>
      </c>
    </row>
    <row r="29293" spans="1:17" x14ac:dyDescent="0.3">
      <c r="A29293">
        <v>34</v>
      </c>
      <c r="B29293">
        <v>1441585</v>
      </c>
      <c r="C29293">
        <v>1441585</v>
      </c>
      <c r="D29293">
        <v>0</v>
      </c>
      <c r="E29293">
        <v>0</v>
      </c>
      <c r="F29293">
        <v>34</v>
      </c>
      <c r="G29293">
        <v>17</v>
      </c>
      <c r="H29293">
        <v>17</v>
      </c>
      <c r="I29293">
        <v>17</v>
      </c>
      <c r="J29293">
        <v>1</v>
      </c>
      <c r="K29293">
        <v>100.85294117647059</v>
      </c>
      <c r="L29293">
        <v>15.764705882352942</v>
      </c>
      <c r="M29293">
        <v>1376013</v>
      </c>
      <c r="N29293">
        <v>40470.970588235294</v>
      </c>
      <c r="O29293">
        <v>1.7587360840662261E-4</v>
      </c>
      <c r="P29293">
        <v>0</v>
      </c>
      <c r="Q29293">
        <v>0</v>
      </c>
    </row>
    <row r="29294" spans="1:17" x14ac:dyDescent="0.3">
      <c r="A29294">
        <v>34</v>
      </c>
      <c r="B29294">
        <v>135892078</v>
      </c>
      <c r="C29294">
        <v>135892078</v>
      </c>
      <c r="D29294">
        <v>0</v>
      </c>
      <c r="E29294">
        <v>0</v>
      </c>
      <c r="F29294">
        <v>34</v>
      </c>
      <c r="G29294">
        <v>19</v>
      </c>
      <c r="H29294">
        <v>25</v>
      </c>
      <c r="I29294">
        <v>10</v>
      </c>
      <c r="J29294">
        <v>5</v>
      </c>
      <c r="K29294">
        <v>1.588235294117647</v>
      </c>
      <c r="L29294">
        <v>8.8529411764705888</v>
      </c>
      <c r="M29294">
        <v>507835</v>
      </c>
      <c r="N29294">
        <v>14936.323529411764</v>
      </c>
      <c r="O29294">
        <v>1.1342486403906345E-2</v>
      </c>
      <c r="P29294">
        <v>0</v>
      </c>
      <c r="Q29294">
        <v>0</v>
      </c>
    </row>
    <row r="29295" spans="1:17" x14ac:dyDescent="0.3">
      <c r="A29295">
        <v>34</v>
      </c>
      <c r="B29295">
        <v>25323894</v>
      </c>
      <c r="C29295">
        <v>25323894</v>
      </c>
      <c r="D29295">
        <v>0</v>
      </c>
      <c r="E29295">
        <v>0</v>
      </c>
      <c r="F29295">
        <v>34</v>
      </c>
      <c r="G29295">
        <v>17</v>
      </c>
      <c r="H29295">
        <v>17</v>
      </c>
      <c r="I29295">
        <v>19</v>
      </c>
      <c r="J29295">
        <v>1</v>
      </c>
      <c r="K29295">
        <v>4.9117647058823533</v>
      </c>
      <c r="L29295">
        <v>17.147058823529413</v>
      </c>
      <c r="M29295">
        <v>612762</v>
      </c>
      <c r="N29295">
        <v>18022.411764705881</v>
      </c>
      <c r="O29295">
        <v>1.3133350869793177E-3</v>
      </c>
      <c r="P29295">
        <v>0</v>
      </c>
      <c r="Q29295">
        <v>0</v>
      </c>
    </row>
    <row r="29296" spans="1:17" x14ac:dyDescent="0.3">
      <c r="A29296">
        <v>34</v>
      </c>
      <c r="B29296">
        <v>11333479</v>
      </c>
      <c r="C29296">
        <v>11333479</v>
      </c>
      <c r="D29296">
        <v>0</v>
      </c>
      <c r="E29296">
        <v>0</v>
      </c>
      <c r="F29296">
        <v>34</v>
      </c>
      <c r="G29296">
        <v>17</v>
      </c>
      <c r="H29296">
        <v>31</v>
      </c>
      <c r="I29296">
        <v>15</v>
      </c>
      <c r="J29296">
        <v>15</v>
      </c>
      <c r="K29296">
        <v>1.6176470588235294</v>
      </c>
      <c r="L29296">
        <v>5.9705882352941178</v>
      </c>
      <c r="M29296">
        <v>372687</v>
      </c>
      <c r="N29296">
        <v>10961.382352941177</v>
      </c>
      <c r="O29296">
        <v>2.8769705612460662E-2</v>
      </c>
      <c r="P29296">
        <v>0</v>
      </c>
      <c r="Q29296">
        <v>0</v>
      </c>
    </row>
    <row r="29297" spans="1:17" x14ac:dyDescent="0.3">
      <c r="A29297">
        <v>34</v>
      </c>
      <c r="B29297">
        <v>135971994</v>
      </c>
      <c r="C29297">
        <v>135971994</v>
      </c>
      <c r="D29297">
        <v>0</v>
      </c>
      <c r="E29297">
        <v>0</v>
      </c>
      <c r="F29297">
        <v>34</v>
      </c>
      <c r="G29297">
        <v>22</v>
      </c>
      <c r="H29297">
        <v>24</v>
      </c>
      <c r="I29297">
        <v>14</v>
      </c>
      <c r="J29297">
        <v>11</v>
      </c>
      <c r="K29297">
        <v>1.2647058823529411</v>
      </c>
      <c r="L29297">
        <v>7.3235294117647056</v>
      </c>
      <c r="M29297">
        <v>231602</v>
      </c>
      <c r="N29297">
        <v>6811.8235294117649</v>
      </c>
      <c r="O29297">
        <v>2.2739369508983143E-2</v>
      </c>
      <c r="P29297">
        <v>0</v>
      </c>
      <c r="Q29297">
        <v>0</v>
      </c>
    </row>
    <row r="29298" spans="1:17" x14ac:dyDescent="0.3">
      <c r="A29298">
        <v>34</v>
      </c>
      <c r="B29298">
        <v>6737113</v>
      </c>
      <c r="C29298">
        <v>6737113</v>
      </c>
      <c r="D29298">
        <v>0</v>
      </c>
      <c r="E29298">
        <v>0</v>
      </c>
      <c r="F29298">
        <v>34</v>
      </c>
      <c r="G29298">
        <v>17</v>
      </c>
      <c r="H29298">
        <v>17</v>
      </c>
      <c r="I29298">
        <v>11</v>
      </c>
      <c r="J29298">
        <v>1</v>
      </c>
      <c r="K29298">
        <v>3.7647058823529411</v>
      </c>
      <c r="L29298">
        <v>17.823529411764707</v>
      </c>
      <c r="M29298">
        <v>732018</v>
      </c>
      <c r="N29298">
        <v>21529.941176470587</v>
      </c>
      <c r="O29298">
        <v>1.3816219749332736E-3</v>
      </c>
      <c r="P29298">
        <v>0</v>
      </c>
      <c r="Q29298">
        <v>0</v>
      </c>
    </row>
    <row r="29299" spans="1:17" x14ac:dyDescent="0.3">
      <c r="A29299">
        <v>34</v>
      </c>
      <c r="B29299">
        <v>3581823</v>
      </c>
      <c r="C29299">
        <v>3581823</v>
      </c>
      <c r="D29299">
        <v>0</v>
      </c>
      <c r="E29299">
        <v>0</v>
      </c>
      <c r="F29299">
        <v>34</v>
      </c>
      <c r="G29299">
        <v>17</v>
      </c>
      <c r="H29299">
        <v>17</v>
      </c>
      <c r="I29299">
        <v>18</v>
      </c>
      <c r="J29299">
        <v>2</v>
      </c>
      <c r="K29299">
        <v>46</v>
      </c>
      <c r="L29299">
        <v>18.941176470588236</v>
      </c>
      <c r="M29299">
        <v>5238486</v>
      </c>
      <c r="N29299">
        <v>154073.11764705883</v>
      </c>
      <c r="O29299">
        <v>3.1547919450412035E-4</v>
      </c>
      <c r="P29299">
        <v>0</v>
      </c>
      <c r="Q29299">
        <v>0</v>
      </c>
    </row>
    <row r="29300" spans="1:17" x14ac:dyDescent="0.3">
      <c r="A29300">
        <v>34</v>
      </c>
      <c r="B29300">
        <v>127073978</v>
      </c>
      <c r="C29300">
        <v>127073978</v>
      </c>
      <c r="D29300">
        <v>0</v>
      </c>
      <c r="E29300">
        <v>0</v>
      </c>
      <c r="F29300">
        <v>34</v>
      </c>
      <c r="G29300">
        <v>17</v>
      </c>
      <c r="H29300">
        <v>17</v>
      </c>
      <c r="I29300">
        <v>17</v>
      </c>
      <c r="J29300">
        <v>1</v>
      </c>
      <c r="K29300">
        <v>1.5</v>
      </c>
      <c r="L29300">
        <v>20.382352941176471</v>
      </c>
      <c r="M29300">
        <v>679402</v>
      </c>
      <c r="N29300">
        <v>19982.411764705881</v>
      </c>
      <c r="O29300">
        <v>1.4897368713621892E-3</v>
      </c>
      <c r="P29300">
        <v>0</v>
      </c>
      <c r="Q29300">
        <v>0</v>
      </c>
    </row>
    <row r="29301" spans="1:17" x14ac:dyDescent="0.3">
      <c r="A29301">
        <v>34</v>
      </c>
      <c r="B29301">
        <v>9606159</v>
      </c>
      <c r="C29301">
        <v>9606159</v>
      </c>
      <c r="D29301">
        <v>0</v>
      </c>
      <c r="E29301">
        <v>0</v>
      </c>
      <c r="F29301">
        <v>34</v>
      </c>
      <c r="G29301">
        <v>17</v>
      </c>
      <c r="H29301">
        <v>17</v>
      </c>
      <c r="I29301">
        <v>1</v>
      </c>
      <c r="J29301">
        <v>12</v>
      </c>
      <c r="K29301">
        <v>294.23529411764707</v>
      </c>
      <c r="L29301">
        <v>10.647058823529411</v>
      </c>
      <c r="M29301">
        <v>2158350</v>
      </c>
      <c r="N29301">
        <v>63480.882352941175</v>
      </c>
      <c r="O29301">
        <v>9.5304683235028227E-4</v>
      </c>
      <c r="P29301">
        <v>0</v>
      </c>
      <c r="Q29301">
        <v>0</v>
      </c>
    </row>
    <row r="29302" spans="1:17" x14ac:dyDescent="0.3">
      <c r="A29302">
        <v>34</v>
      </c>
      <c r="B29302">
        <v>17098024</v>
      </c>
      <c r="C29302">
        <v>17098024</v>
      </c>
      <c r="D29302">
        <v>0</v>
      </c>
      <c r="E29302">
        <v>0</v>
      </c>
      <c r="F29302">
        <v>34</v>
      </c>
      <c r="G29302">
        <v>21</v>
      </c>
      <c r="H29302">
        <v>23</v>
      </c>
      <c r="I29302">
        <v>3</v>
      </c>
      <c r="J29302">
        <v>4</v>
      </c>
      <c r="K29302">
        <v>1.088235294117647</v>
      </c>
      <c r="L29302">
        <v>5.3529411764705879</v>
      </c>
      <c r="M29302">
        <v>204909</v>
      </c>
      <c r="N29302">
        <v>6026.7352941176468</v>
      </c>
      <c r="O29302">
        <v>2.7397986236135027E-2</v>
      </c>
      <c r="P29302">
        <v>0</v>
      </c>
      <c r="Q29302">
        <v>0</v>
      </c>
    </row>
    <row r="29303" spans="1:17" x14ac:dyDescent="0.3">
      <c r="A29303">
        <v>34</v>
      </c>
      <c r="B29303">
        <v>74777897</v>
      </c>
      <c r="C29303">
        <v>74777897</v>
      </c>
      <c r="D29303">
        <v>0</v>
      </c>
      <c r="E29303">
        <v>0</v>
      </c>
      <c r="F29303">
        <v>34</v>
      </c>
      <c r="G29303">
        <v>17</v>
      </c>
      <c r="H29303">
        <v>17</v>
      </c>
      <c r="I29303">
        <v>11</v>
      </c>
      <c r="J29303">
        <v>1</v>
      </c>
      <c r="K29303">
        <v>1.3235294117647058</v>
      </c>
      <c r="L29303">
        <v>18.147058823529413</v>
      </c>
      <c r="M29303">
        <v>659851</v>
      </c>
      <c r="N29303">
        <v>19407.382352941175</v>
      </c>
      <c r="O29303">
        <v>1.7892867914635451E-3</v>
      </c>
      <c r="P29303">
        <v>0</v>
      </c>
      <c r="Q29303">
        <v>0</v>
      </c>
    </row>
    <row r="29304" spans="1:17" x14ac:dyDescent="0.3">
      <c r="A29304">
        <v>34</v>
      </c>
      <c r="B29304">
        <v>41768531</v>
      </c>
      <c r="C29304">
        <v>41768531</v>
      </c>
      <c r="D29304">
        <v>0</v>
      </c>
      <c r="E29304">
        <v>0</v>
      </c>
      <c r="F29304">
        <v>34</v>
      </c>
      <c r="G29304">
        <v>17</v>
      </c>
      <c r="H29304">
        <v>17</v>
      </c>
      <c r="I29304">
        <v>54</v>
      </c>
      <c r="J29304">
        <v>1</v>
      </c>
      <c r="K29304">
        <v>48.852941176470587</v>
      </c>
      <c r="L29304">
        <v>22.882352941176471</v>
      </c>
      <c r="M29304">
        <v>2356835</v>
      </c>
      <c r="N29304">
        <v>69318.676470588238</v>
      </c>
      <c r="O29304">
        <v>7.2475759223484347E-5</v>
      </c>
      <c r="P29304">
        <v>0</v>
      </c>
      <c r="Q29304">
        <v>0</v>
      </c>
    </row>
    <row r="29305" spans="1:17" x14ac:dyDescent="0.3">
      <c r="A29305">
        <v>34</v>
      </c>
      <c r="B29305">
        <v>19428122</v>
      </c>
      <c r="C29305">
        <v>19428122</v>
      </c>
      <c r="D29305">
        <v>0</v>
      </c>
      <c r="E29305">
        <v>0</v>
      </c>
      <c r="F29305">
        <v>34</v>
      </c>
      <c r="G29305">
        <v>17</v>
      </c>
      <c r="H29305">
        <v>17</v>
      </c>
      <c r="I29305">
        <v>149</v>
      </c>
      <c r="J29305">
        <v>15</v>
      </c>
      <c r="K29305">
        <v>85.352941176470594</v>
      </c>
      <c r="L29305">
        <v>22.647058823529413</v>
      </c>
      <c r="M29305">
        <v>2807252</v>
      </c>
      <c r="N29305">
        <v>82566.23529411765</v>
      </c>
      <c r="O29305">
        <v>4.9808833148361448E-4</v>
      </c>
      <c r="P29305">
        <v>0</v>
      </c>
      <c r="Q29305">
        <v>0</v>
      </c>
    </row>
    <row r="29306" spans="1:17" x14ac:dyDescent="0.3">
      <c r="A29306">
        <v>34</v>
      </c>
      <c r="B29306">
        <v>41555286</v>
      </c>
      <c r="C29306">
        <v>41555286</v>
      </c>
      <c r="D29306">
        <v>0</v>
      </c>
      <c r="E29306">
        <v>0</v>
      </c>
      <c r="F29306">
        <v>34</v>
      </c>
      <c r="G29306">
        <v>17</v>
      </c>
      <c r="H29306">
        <v>17</v>
      </c>
      <c r="I29306">
        <v>20</v>
      </c>
      <c r="J29306">
        <v>1</v>
      </c>
      <c r="K29306">
        <v>71.882352941176464</v>
      </c>
      <c r="L29306">
        <v>16.235294117647058</v>
      </c>
      <c r="M29306">
        <v>2533749</v>
      </c>
      <c r="N29306">
        <v>74522.029411764699</v>
      </c>
      <c r="O29306">
        <v>3.2045626355814991E-4</v>
      </c>
      <c r="P29306">
        <v>0</v>
      </c>
      <c r="Q29306">
        <v>0</v>
      </c>
    </row>
    <row r="29307" spans="1:17" x14ac:dyDescent="0.3">
      <c r="A29307">
        <v>34</v>
      </c>
      <c r="B29307">
        <v>16753655</v>
      </c>
      <c r="C29307">
        <v>16753655</v>
      </c>
      <c r="D29307">
        <v>0</v>
      </c>
      <c r="E29307">
        <v>0</v>
      </c>
      <c r="F29307">
        <v>34</v>
      </c>
      <c r="G29307">
        <v>17</v>
      </c>
      <c r="H29307">
        <v>17</v>
      </c>
      <c r="I29307">
        <v>1</v>
      </c>
      <c r="J29307">
        <v>52</v>
      </c>
      <c r="K29307">
        <v>51.823529411764703</v>
      </c>
      <c r="L29307">
        <v>2.7352941176470589</v>
      </c>
      <c r="M29307">
        <v>6725267</v>
      </c>
      <c r="N29307">
        <v>197801.9705882353</v>
      </c>
      <c r="O29307">
        <v>1.0679903535506467E-3</v>
      </c>
      <c r="P29307">
        <v>0</v>
      </c>
      <c r="Q29307">
        <v>0</v>
      </c>
    </row>
    <row r="29308" spans="1:17" x14ac:dyDescent="0.3">
      <c r="A29308">
        <v>34</v>
      </c>
      <c r="B29308">
        <v>39576536</v>
      </c>
      <c r="C29308">
        <v>39576536</v>
      </c>
      <c r="D29308">
        <v>0</v>
      </c>
      <c r="E29308">
        <v>0</v>
      </c>
      <c r="F29308">
        <v>34</v>
      </c>
      <c r="G29308">
        <v>17</v>
      </c>
      <c r="H29308">
        <v>17</v>
      </c>
      <c r="I29308">
        <v>16</v>
      </c>
      <c r="J29308">
        <v>136</v>
      </c>
      <c r="K29308">
        <v>51.088235294117645</v>
      </c>
      <c r="L29308">
        <v>20.176470588235293</v>
      </c>
      <c r="M29308">
        <v>5701344</v>
      </c>
      <c r="N29308">
        <v>167686.58823529413</v>
      </c>
      <c r="O29308">
        <v>1.502185941157028E-3</v>
      </c>
      <c r="P29308">
        <v>0</v>
      </c>
      <c r="Q29308">
        <v>0</v>
      </c>
    </row>
    <row r="29309" spans="1:17" x14ac:dyDescent="0.3">
      <c r="A29309">
        <v>34</v>
      </c>
      <c r="B29309">
        <v>12741080</v>
      </c>
      <c r="C29309">
        <v>12741080</v>
      </c>
      <c r="D29309">
        <v>0</v>
      </c>
      <c r="E29309">
        <v>0</v>
      </c>
      <c r="F29309">
        <v>34</v>
      </c>
      <c r="G29309">
        <v>16</v>
      </c>
      <c r="H29309">
        <v>21</v>
      </c>
      <c r="I29309">
        <v>12</v>
      </c>
      <c r="J29309">
        <v>20</v>
      </c>
      <c r="K29309">
        <v>1.1764705882352942</v>
      </c>
      <c r="L29309">
        <v>3.9705882352941178</v>
      </c>
      <c r="M29309">
        <v>207220</v>
      </c>
      <c r="N29309">
        <v>6094.7058823529414</v>
      </c>
      <c r="O29309">
        <v>6.4896089121710812E-2</v>
      </c>
      <c r="P29309">
        <v>0</v>
      </c>
      <c r="Q29309">
        <v>0</v>
      </c>
    </row>
    <row r="29310" spans="1:17" x14ac:dyDescent="0.3">
      <c r="A29310">
        <v>34</v>
      </c>
      <c r="B29310">
        <v>28560113</v>
      </c>
      <c r="C29310">
        <v>28560113</v>
      </c>
      <c r="D29310">
        <v>0</v>
      </c>
      <c r="E29310">
        <v>0</v>
      </c>
      <c r="F29310">
        <v>34</v>
      </c>
      <c r="G29310">
        <v>20</v>
      </c>
      <c r="H29310">
        <v>32</v>
      </c>
      <c r="I29310">
        <v>18</v>
      </c>
      <c r="J29310">
        <v>12</v>
      </c>
      <c r="K29310">
        <v>1.5588235294117647</v>
      </c>
      <c r="L29310">
        <v>4.117647058823529</v>
      </c>
      <c r="M29310">
        <v>162049</v>
      </c>
      <c r="N29310">
        <v>4766.1470588235297</v>
      </c>
      <c r="O29310">
        <v>6.1491161558185896E-2</v>
      </c>
      <c r="P29310">
        <v>0</v>
      </c>
      <c r="Q29310">
        <v>0</v>
      </c>
    </row>
    <row r="29311" spans="1:17" x14ac:dyDescent="0.3">
      <c r="A29311">
        <v>34</v>
      </c>
      <c r="B29311">
        <v>50252812</v>
      </c>
      <c r="C29311">
        <v>50252812</v>
      </c>
      <c r="D29311">
        <v>0</v>
      </c>
      <c r="E29311">
        <v>0</v>
      </c>
      <c r="F29311">
        <v>34</v>
      </c>
      <c r="G29311">
        <v>3</v>
      </c>
      <c r="H29311">
        <v>31</v>
      </c>
      <c r="I29311">
        <v>1</v>
      </c>
      <c r="J29311">
        <v>1</v>
      </c>
      <c r="K29311">
        <v>1.8235294117647058</v>
      </c>
      <c r="L29311">
        <v>5.0588235294117645</v>
      </c>
      <c r="M29311">
        <v>417920</v>
      </c>
      <c r="N29311">
        <v>12291.764705882353</v>
      </c>
      <c r="O29311">
        <v>9.6254564474876243E-3</v>
      </c>
      <c r="P29311">
        <v>0</v>
      </c>
      <c r="Q29311">
        <v>0</v>
      </c>
    </row>
    <row r="29312" spans="1:17" x14ac:dyDescent="0.3">
      <c r="A29312">
        <v>34</v>
      </c>
      <c r="B29312">
        <v>2268959</v>
      </c>
      <c r="C29312">
        <v>2268959</v>
      </c>
      <c r="D29312">
        <v>0</v>
      </c>
      <c r="E29312">
        <v>0</v>
      </c>
      <c r="F29312">
        <v>34</v>
      </c>
      <c r="G29312">
        <v>17</v>
      </c>
      <c r="H29312">
        <v>19</v>
      </c>
      <c r="I29312">
        <v>13</v>
      </c>
      <c r="J29312">
        <v>16</v>
      </c>
      <c r="K29312">
        <v>1.2058823529411764</v>
      </c>
      <c r="L29312">
        <v>2.3823529411764706</v>
      </c>
      <c r="M29312">
        <v>181743</v>
      </c>
      <c r="N29312">
        <v>5345.3823529411766</v>
      </c>
      <c r="O29312">
        <v>0.11476658866510918</v>
      </c>
      <c r="P29312">
        <v>0</v>
      </c>
      <c r="Q29312">
        <v>0</v>
      </c>
    </row>
    <row r="29313" spans="1:17" x14ac:dyDescent="0.3">
      <c r="A29313">
        <v>34</v>
      </c>
      <c r="B29313">
        <v>6384347</v>
      </c>
      <c r="C29313">
        <v>6384347</v>
      </c>
      <c r="D29313">
        <v>0</v>
      </c>
      <c r="E29313">
        <v>0</v>
      </c>
      <c r="F29313">
        <v>34</v>
      </c>
      <c r="G29313">
        <v>23</v>
      </c>
      <c r="H29313">
        <v>27</v>
      </c>
      <c r="I29313">
        <v>17</v>
      </c>
      <c r="J29313">
        <v>11</v>
      </c>
      <c r="K29313">
        <v>1.1470588235294117</v>
      </c>
      <c r="L29313">
        <v>2.9117647058823528</v>
      </c>
      <c r="M29313">
        <v>274087</v>
      </c>
      <c r="N29313">
        <v>8061.3823529411766</v>
      </c>
      <c r="O29313">
        <v>6.4364105537634525E-2</v>
      </c>
      <c r="P29313">
        <v>0</v>
      </c>
      <c r="Q29313">
        <v>0</v>
      </c>
    </row>
    <row r="29314" spans="1:17" x14ac:dyDescent="0.3">
      <c r="A29314">
        <v>34</v>
      </c>
      <c r="B29314">
        <v>10418740</v>
      </c>
      <c r="C29314">
        <v>10418740</v>
      </c>
      <c r="D29314">
        <v>0</v>
      </c>
      <c r="E29314">
        <v>0</v>
      </c>
      <c r="F29314">
        <v>34</v>
      </c>
      <c r="G29314">
        <v>17</v>
      </c>
      <c r="H29314">
        <v>17</v>
      </c>
      <c r="I29314">
        <v>18</v>
      </c>
      <c r="J29314">
        <v>5</v>
      </c>
      <c r="K29314">
        <v>1.3235294117647058</v>
      </c>
      <c r="L29314">
        <v>16.264705882352942</v>
      </c>
      <c r="M29314">
        <v>574210</v>
      </c>
      <c r="N29314">
        <v>16888.529411764706</v>
      </c>
      <c r="O29314">
        <v>3.4402435726976258E-3</v>
      </c>
      <c r="P29314">
        <v>0</v>
      </c>
      <c r="Q29314">
        <v>0</v>
      </c>
    </row>
    <row r="29315" spans="1:17" x14ac:dyDescent="0.3">
      <c r="A29315">
        <v>34</v>
      </c>
      <c r="B29315">
        <v>481245</v>
      </c>
      <c r="C29315">
        <v>481245</v>
      </c>
      <c r="D29315">
        <v>0</v>
      </c>
      <c r="E29315">
        <v>0</v>
      </c>
      <c r="F29315">
        <v>34</v>
      </c>
      <c r="G29315">
        <v>17</v>
      </c>
      <c r="H29315">
        <v>17</v>
      </c>
      <c r="I29315">
        <v>1</v>
      </c>
      <c r="J29315">
        <v>1</v>
      </c>
      <c r="K29315">
        <v>110.61764705882354</v>
      </c>
      <c r="L29315">
        <v>2.2352941176470589</v>
      </c>
      <c r="M29315">
        <v>2940019</v>
      </c>
      <c r="N29315">
        <v>86471.147058823524</v>
      </c>
      <c r="O29315">
        <v>1.8655569566761209E-4</v>
      </c>
      <c r="P29315">
        <v>0</v>
      </c>
      <c r="Q29315">
        <v>0</v>
      </c>
    </row>
    <row r="29316" spans="1:17" x14ac:dyDescent="0.3">
      <c r="A29316">
        <v>34</v>
      </c>
      <c r="B29316">
        <v>13040178397</v>
      </c>
      <c r="C29316">
        <v>13040178397</v>
      </c>
      <c r="D29316">
        <v>0</v>
      </c>
      <c r="E29316">
        <v>0</v>
      </c>
      <c r="F29316">
        <v>34</v>
      </c>
      <c r="G29316">
        <v>16</v>
      </c>
      <c r="H29316">
        <v>18</v>
      </c>
      <c r="I29316">
        <v>1</v>
      </c>
      <c r="J29316">
        <v>73</v>
      </c>
      <c r="K29316">
        <v>22.058823529411764</v>
      </c>
      <c r="L29316">
        <v>10.617647058823529</v>
      </c>
      <c r="M29316">
        <v>2867035</v>
      </c>
      <c r="N29316">
        <v>84324.558823529413</v>
      </c>
      <c r="O29316">
        <v>2.6101285461324081E-3</v>
      </c>
      <c r="P29316">
        <v>0</v>
      </c>
      <c r="Q29316">
        <v>0</v>
      </c>
    </row>
    <row r="29317" spans="1:17" x14ac:dyDescent="0.3">
      <c r="A29317">
        <v>34</v>
      </c>
      <c r="B29317">
        <v>6661226</v>
      </c>
      <c r="C29317">
        <v>6661226</v>
      </c>
      <c r="D29317">
        <v>0</v>
      </c>
      <c r="E29317">
        <v>0</v>
      </c>
      <c r="F29317">
        <v>34</v>
      </c>
      <c r="G29317">
        <v>16</v>
      </c>
      <c r="H29317">
        <v>18</v>
      </c>
      <c r="I29317">
        <v>16</v>
      </c>
      <c r="J29317">
        <v>18</v>
      </c>
      <c r="K29317">
        <v>52.176470588235297</v>
      </c>
      <c r="L29317">
        <v>6.882352941176471</v>
      </c>
      <c r="M29317">
        <v>712599</v>
      </c>
      <c r="N29317">
        <v>20958.794117647059</v>
      </c>
      <c r="O29317">
        <v>5.320576054877576E-3</v>
      </c>
      <c r="P29317">
        <v>0</v>
      </c>
      <c r="Q29317">
        <v>0</v>
      </c>
    </row>
    <row r="29318" spans="1:17" x14ac:dyDescent="0.3">
      <c r="A29318">
        <v>34</v>
      </c>
      <c r="B29318">
        <v>19259902</v>
      </c>
      <c r="C29318">
        <v>19259902</v>
      </c>
      <c r="D29318">
        <v>0</v>
      </c>
      <c r="E29318">
        <v>0</v>
      </c>
      <c r="F29318">
        <v>34</v>
      </c>
      <c r="G29318">
        <v>14</v>
      </c>
      <c r="H29318">
        <v>21</v>
      </c>
      <c r="I29318">
        <v>4</v>
      </c>
      <c r="J29318">
        <v>22</v>
      </c>
      <c r="K29318">
        <v>1.3823529411764706</v>
      </c>
      <c r="L29318">
        <v>21.382352941176471</v>
      </c>
      <c r="M29318">
        <v>416419</v>
      </c>
      <c r="N29318">
        <v>12247.617647058823</v>
      </c>
      <c r="O29318">
        <v>1.119291916080069E-2</v>
      </c>
      <c r="P29318">
        <v>0</v>
      </c>
      <c r="Q29318">
        <v>0</v>
      </c>
    </row>
    <row r="29319" spans="1:17" x14ac:dyDescent="0.3">
      <c r="A29319">
        <v>34</v>
      </c>
      <c r="B29319">
        <v>779806033</v>
      </c>
      <c r="C29319">
        <v>779806033</v>
      </c>
      <c r="D29319">
        <v>0</v>
      </c>
      <c r="E29319">
        <v>0</v>
      </c>
      <c r="F29319">
        <v>34</v>
      </c>
      <c r="G29319">
        <v>26</v>
      </c>
      <c r="H29319">
        <v>29</v>
      </c>
      <c r="I29319">
        <v>22</v>
      </c>
      <c r="J29319">
        <v>16</v>
      </c>
      <c r="K29319">
        <v>2.1764705882352939</v>
      </c>
      <c r="L29319">
        <v>1.9411764705882353</v>
      </c>
      <c r="M29319">
        <v>261426</v>
      </c>
      <c r="N29319">
        <v>7689</v>
      </c>
      <c r="O29319">
        <v>0.14221761035987729</v>
      </c>
      <c r="P29319">
        <v>0</v>
      </c>
      <c r="Q29319">
        <v>0</v>
      </c>
    </row>
    <row r="29320" spans="1:17" x14ac:dyDescent="0.3">
      <c r="A29320">
        <v>34</v>
      </c>
      <c r="B29320">
        <v>19530496</v>
      </c>
      <c r="C29320">
        <v>19530496</v>
      </c>
      <c r="D29320">
        <v>0</v>
      </c>
      <c r="E29320">
        <v>0</v>
      </c>
      <c r="F29320">
        <v>34</v>
      </c>
      <c r="G29320">
        <v>17</v>
      </c>
      <c r="H29320">
        <v>17</v>
      </c>
      <c r="I29320">
        <v>18</v>
      </c>
      <c r="J29320">
        <v>2</v>
      </c>
      <c r="K29320">
        <v>92.17647058823529</v>
      </c>
      <c r="L29320">
        <v>1.5294117647058822</v>
      </c>
      <c r="M29320">
        <v>845074</v>
      </c>
      <c r="N29320">
        <v>24855.117647058825</v>
      </c>
      <c r="O29320">
        <v>8.5643172027715145E-4</v>
      </c>
      <c r="P29320">
        <v>0</v>
      </c>
      <c r="Q29320">
        <v>0</v>
      </c>
    </row>
    <row r="29321" spans="1:17" x14ac:dyDescent="0.3">
      <c r="A29321">
        <v>34</v>
      </c>
      <c r="B29321">
        <v>101532410</v>
      </c>
      <c r="C29321">
        <v>101532410</v>
      </c>
      <c r="D29321">
        <v>0</v>
      </c>
      <c r="E29321">
        <v>0</v>
      </c>
      <c r="F29321">
        <v>34</v>
      </c>
      <c r="G29321">
        <v>19</v>
      </c>
      <c r="H29321">
        <v>22</v>
      </c>
      <c r="I29321">
        <v>9</v>
      </c>
      <c r="J29321">
        <v>2</v>
      </c>
      <c r="K29321">
        <v>1.088235294117647</v>
      </c>
      <c r="L29321">
        <v>1.6470588235294117</v>
      </c>
      <c r="M29321">
        <v>98082</v>
      </c>
      <c r="N29321">
        <v>2884.7647058823532</v>
      </c>
      <c r="O29321">
        <v>0.15015001793498545</v>
      </c>
      <c r="P29321">
        <v>0</v>
      </c>
      <c r="Q29321">
        <v>0</v>
      </c>
    </row>
    <row r="29322" spans="1:17" x14ac:dyDescent="0.3">
      <c r="A29322">
        <v>34</v>
      </c>
      <c r="B29322">
        <v>13887023</v>
      </c>
      <c r="C29322">
        <v>13887023</v>
      </c>
      <c r="D29322">
        <v>0</v>
      </c>
      <c r="E29322">
        <v>0</v>
      </c>
      <c r="F29322">
        <v>34</v>
      </c>
      <c r="G29322">
        <v>16</v>
      </c>
      <c r="H29322">
        <v>18</v>
      </c>
      <c r="I29322">
        <v>6</v>
      </c>
      <c r="J29322">
        <v>5</v>
      </c>
      <c r="K29322">
        <v>1.1176470588235294</v>
      </c>
      <c r="L29322">
        <v>1.5294117647058822</v>
      </c>
      <c r="M29322">
        <v>113866</v>
      </c>
      <c r="N29322">
        <v>3349</v>
      </c>
      <c r="O29322">
        <v>0.1608593327995842</v>
      </c>
      <c r="P29322">
        <v>0</v>
      </c>
      <c r="Q29322">
        <v>0</v>
      </c>
    </row>
    <row r="29323" spans="1:17" x14ac:dyDescent="0.3">
      <c r="A29323">
        <v>34</v>
      </c>
      <c r="B29323">
        <v>8357413</v>
      </c>
      <c r="C29323">
        <v>8357413</v>
      </c>
      <c r="D29323">
        <v>0</v>
      </c>
      <c r="E29323">
        <v>0</v>
      </c>
      <c r="F29323">
        <v>34</v>
      </c>
      <c r="G29323">
        <v>15</v>
      </c>
      <c r="H29323">
        <v>19</v>
      </c>
      <c r="I29323">
        <v>15</v>
      </c>
      <c r="J29323">
        <v>22</v>
      </c>
      <c r="K29323">
        <v>284</v>
      </c>
      <c r="L29323">
        <v>4.2647058823529411</v>
      </c>
      <c r="M29323">
        <v>2899177</v>
      </c>
      <c r="N29323">
        <v>85269.911764705888</v>
      </c>
      <c r="O29323">
        <v>1.1598468095384946E-3</v>
      </c>
      <c r="P29323">
        <v>0</v>
      </c>
      <c r="Q29323">
        <v>0</v>
      </c>
    </row>
    <row r="29324" spans="1:17" x14ac:dyDescent="0.3">
      <c r="A29324">
        <v>34</v>
      </c>
      <c r="B29324">
        <v>2036300</v>
      </c>
      <c r="C29324">
        <v>2036300</v>
      </c>
      <c r="D29324">
        <v>0</v>
      </c>
      <c r="E29324">
        <v>0</v>
      </c>
      <c r="F29324">
        <v>34</v>
      </c>
      <c r="G29324">
        <v>16</v>
      </c>
      <c r="H29324">
        <v>18</v>
      </c>
      <c r="I29324">
        <v>18</v>
      </c>
      <c r="J29324">
        <v>17</v>
      </c>
      <c r="K29324">
        <v>74.882352941176464</v>
      </c>
      <c r="L29324">
        <v>20.823529411764707</v>
      </c>
      <c r="M29324">
        <v>910743</v>
      </c>
      <c r="N29324">
        <v>26786.558823529413</v>
      </c>
      <c r="O29324">
        <v>6.1283714045637209E-4</v>
      </c>
      <c r="P29324">
        <v>0</v>
      </c>
      <c r="Q29324">
        <v>0</v>
      </c>
    </row>
    <row r="29325" spans="1:17" x14ac:dyDescent="0.3">
      <c r="A29325">
        <v>34</v>
      </c>
      <c r="B29325">
        <v>50902220</v>
      </c>
      <c r="C29325">
        <v>50902220</v>
      </c>
      <c r="D29325">
        <v>0</v>
      </c>
      <c r="E29325">
        <v>0</v>
      </c>
      <c r="F29325">
        <v>34</v>
      </c>
      <c r="G29325">
        <v>15</v>
      </c>
      <c r="H29325">
        <v>19</v>
      </c>
      <c r="I29325">
        <v>19</v>
      </c>
      <c r="J29325">
        <v>42</v>
      </c>
      <c r="K29325">
        <v>2.0882352941176472</v>
      </c>
      <c r="L29325">
        <v>1.7352941176470589</v>
      </c>
      <c r="M29325">
        <v>248034</v>
      </c>
      <c r="N29325">
        <v>7295.1176470588234</v>
      </c>
      <c r="O29325">
        <v>0.18943537821214954</v>
      </c>
      <c r="P29325">
        <v>0</v>
      </c>
      <c r="Q29325">
        <v>0</v>
      </c>
    </row>
    <row r="29326" spans="1:17" x14ac:dyDescent="0.3">
      <c r="A29326">
        <v>34</v>
      </c>
      <c r="B29326">
        <v>5673050</v>
      </c>
      <c r="C29326">
        <v>5673050</v>
      </c>
      <c r="D29326">
        <v>0</v>
      </c>
      <c r="E29326">
        <v>0</v>
      </c>
      <c r="F29326">
        <v>34</v>
      </c>
      <c r="G29326">
        <v>17</v>
      </c>
      <c r="H29326">
        <v>17</v>
      </c>
      <c r="I29326">
        <v>3</v>
      </c>
      <c r="J29326">
        <v>27</v>
      </c>
      <c r="K29326">
        <v>61.264705882352942</v>
      </c>
      <c r="L29326">
        <v>1.911764705882353</v>
      </c>
      <c r="M29326">
        <v>8990030</v>
      </c>
      <c r="N29326">
        <v>264412.64705882355</v>
      </c>
      <c r="O29326">
        <v>3.0209912524751864E-3</v>
      </c>
      <c r="P29326">
        <v>0</v>
      </c>
      <c r="Q29326">
        <v>0</v>
      </c>
    </row>
    <row r="29327" spans="1:17" x14ac:dyDescent="0.3">
      <c r="A29327">
        <v>34</v>
      </c>
      <c r="B29327">
        <v>22110316</v>
      </c>
      <c r="C29327">
        <v>22110316</v>
      </c>
      <c r="D29327">
        <v>0</v>
      </c>
      <c r="E29327">
        <v>0</v>
      </c>
      <c r="F29327">
        <v>34</v>
      </c>
      <c r="G29327">
        <v>22</v>
      </c>
      <c r="H29327">
        <v>27</v>
      </c>
      <c r="I29327">
        <v>23</v>
      </c>
      <c r="J29327">
        <v>2</v>
      </c>
      <c r="K29327">
        <v>1.1470588235294117</v>
      </c>
      <c r="L29327">
        <v>2.3235294117647061</v>
      </c>
      <c r="M29327">
        <v>103828</v>
      </c>
      <c r="N29327">
        <v>3053.7647058823532</v>
      </c>
      <c r="O29327">
        <v>4.7333758803800904E-2</v>
      </c>
      <c r="P29327">
        <v>0</v>
      </c>
      <c r="Q29327">
        <v>0</v>
      </c>
    </row>
    <row r="29328" spans="1:17" x14ac:dyDescent="0.3">
      <c r="A29328">
        <v>34</v>
      </c>
      <c r="B29328">
        <v>5575545</v>
      </c>
      <c r="C29328">
        <v>5575545</v>
      </c>
      <c r="D29328">
        <v>0</v>
      </c>
      <c r="E29328">
        <v>0</v>
      </c>
      <c r="F29328">
        <v>34</v>
      </c>
      <c r="G29328">
        <v>16</v>
      </c>
      <c r="H29328">
        <v>18</v>
      </c>
      <c r="I29328">
        <v>87</v>
      </c>
      <c r="J29328">
        <v>6</v>
      </c>
      <c r="K29328">
        <v>147.20588235294119</v>
      </c>
      <c r="L29328">
        <v>3.1764705882352939</v>
      </c>
      <c r="M29328">
        <v>7167161</v>
      </c>
      <c r="N29328">
        <v>210798.85294117648</v>
      </c>
      <c r="O29328">
        <v>1.5056602079138535E-3</v>
      </c>
      <c r="P29328">
        <v>0</v>
      </c>
      <c r="Q29328">
        <v>0</v>
      </c>
    </row>
    <row r="29329" spans="1:17" x14ac:dyDescent="0.3">
      <c r="A29329">
        <v>34</v>
      </c>
      <c r="B29329">
        <v>85180000</v>
      </c>
      <c r="C29329">
        <v>85180000</v>
      </c>
      <c r="D29329">
        <v>0</v>
      </c>
      <c r="E29329">
        <v>0</v>
      </c>
      <c r="F29329">
        <v>34</v>
      </c>
      <c r="G29329">
        <v>17</v>
      </c>
      <c r="H29329">
        <v>17</v>
      </c>
      <c r="I29329">
        <v>1</v>
      </c>
      <c r="J29329">
        <v>44</v>
      </c>
      <c r="K29329">
        <v>30.941176470588236</v>
      </c>
      <c r="L29329">
        <v>2.5588235294117645</v>
      </c>
      <c r="M29329">
        <v>721024</v>
      </c>
      <c r="N29329">
        <v>21206.588235294119</v>
      </c>
      <c r="O29329">
        <v>6.1532193762743499E-3</v>
      </c>
      <c r="P29329">
        <v>0</v>
      </c>
      <c r="Q29329">
        <v>0</v>
      </c>
    </row>
    <row r="29330" spans="1:17" x14ac:dyDescent="0.3">
      <c r="A29330">
        <v>34</v>
      </c>
      <c r="B29330">
        <v>31499444</v>
      </c>
      <c r="C29330">
        <v>31499444</v>
      </c>
      <c r="D29330">
        <v>0</v>
      </c>
      <c r="E29330">
        <v>0</v>
      </c>
      <c r="F29330">
        <v>34</v>
      </c>
      <c r="G29330">
        <v>16</v>
      </c>
      <c r="H29330">
        <v>18</v>
      </c>
      <c r="I29330">
        <v>1</v>
      </c>
      <c r="J29330">
        <v>3</v>
      </c>
      <c r="K29330">
        <v>107.55882352941177</v>
      </c>
      <c r="L29330">
        <v>1.0588235294117647</v>
      </c>
      <c r="M29330">
        <v>9293797</v>
      </c>
      <c r="N29330">
        <v>273346.9705882353</v>
      </c>
      <c r="O29330">
        <v>1.1570326667281947E-3</v>
      </c>
      <c r="P29330">
        <v>0</v>
      </c>
      <c r="Q29330">
        <v>0</v>
      </c>
    </row>
    <row r="29331" spans="1:17" x14ac:dyDescent="0.3">
      <c r="A29331">
        <v>34</v>
      </c>
      <c r="B29331">
        <v>7476802</v>
      </c>
      <c r="C29331">
        <v>7476802</v>
      </c>
      <c r="D29331">
        <v>0</v>
      </c>
      <c r="E29331">
        <v>0</v>
      </c>
      <c r="F29331">
        <v>34</v>
      </c>
      <c r="G29331">
        <v>13</v>
      </c>
      <c r="H29331">
        <v>21</v>
      </c>
      <c r="I29331">
        <v>13</v>
      </c>
      <c r="J29331">
        <v>22</v>
      </c>
      <c r="K29331">
        <v>257.05882352941177</v>
      </c>
      <c r="L29331">
        <v>2.9705882352941178</v>
      </c>
      <c r="M29331">
        <v>2780410</v>
      </c>
      <c r="N29331">
        <v>81776.76470588235</v>
      </c>
      <c r="O29331">
        <v>1.5872819544268414E-3</v>
      </c>
      <c r="P29331">
        <v>0</v>
      </c>
      <c r="Q29331">
        <v>0</v>
      </c>
    </row>
    <row r="29332" spans="1:17" x14ac:dyDescent="0.3">
      <c r="A29332">
        <v>34</v>
      </c>
      <c r="B29332">
        <v>16381529</v>
      </c>
      <c r="C29332">
        <v>16381529</v>
      </c>
      <c r="D29332">
        <v>0</v>
      </c>
      <c r="E29332">
        <v>0</v>
      </c>
      <c r="F29332">
        <v>34</v>
      </c>
      <c r="G29332">
        <v>17</v>
      </c>
      <c r="H29332">
        <v>17</v>
      </c>
      <c r="I29332">
        <v>1</v>
      </c>
      <c r="J29332">
        <v>1</v>
      </c>
      <c r="K29332">
        <v>30.823529411764707</v>
      </c>
      <c r="L29332">
        <v>13.647058823529411</v>
      </c>
      <c r="M29332">
        <v>4739972</v>
      </c>
      <c r="N29332">
        <v>139410.9411764706</v>
      </c>
      <c r="O29332">
        <v>5.0536772557126708E-4</v>
      </c>
      <c r="P29332">
        <v>0</v>
      </c>
      <c r="Q29332">
        <v>0</v>
      </c>
    </row>
    <row r="29333" spans="1:17" x14ac:dyDescent="0.3">
      <c r="A29333">
        <v>34</v>
      </c>
      <c r="B29333">
        <v>59364862</v>
      </c>
      <c r="C29333">
        <v>59364862</v>
      </c>
      <c r="D29333">
        <v>0</v>
      </c>
      <c r="E29333">
        <v>0</v>
      </c>
      <c r="F29333">
        <v>34</v>
      </c>
      <c r="G29333">
        <v>15</v>
      </c>
      <c r="H29333">
        <v>19</v>
      </c>
      <c r="I29333">
        <v>1</v>
      </c>
      <c r="J29333">
        <v>27</v>
      </c>
      <c r="K29333">
        <v>27.852941176470587</v>
      </c>
      <c r="L29333">
        <v>15.058823529411764</v>
      </c>
      <c r="M29333">
        <v>3177547</v>
      </c>
      <c r="N29333">
        <v>93457.26470588235</v>
      </c>
      <c r="O29333">
        <v>8.7714261242692875E-4</v>
      </c>
      <c r="P29333">
        <v>0</v>
      </c>
      <c r="Q29333">
        <v>0</v>
      </c>
    </row>
    <row r="29334" spans="1:17" x14ac:dyDescent="0.3">
      <c r="A29334">
        <v>34</v>
      </c>
      <c r="B29334">
        <v>62431358</v>
      </c>
      <c r="C29334">
        <v>62431358</v>
      </c>
      <c r="D29334">
        <v>0</v>
      </c>
      <c r="E29334">
        <v>0</v>
      </c>
      <c r="F29334">
        <v>34</v>
      </c>
      <c r="G29334">
        <v>17</v>
      </c>
      <c r="H29334">
        <v>17</v>
      </c>
      <c r="I29334">
        <v>1</v>
      </c>
      <c r="J29334">
        <v>25</v>
      </c>
      <c r="K29334">
        <v>29.235294117647058</v>
      </c>
      <c r="L29334">
        <v>11.529411764705882</v>
      </c>
      <c r="M29334">
        <v>5322133</v>
      </c>
      <c r="N29334">
        <v>156533.32352941178</v>
      </c>
      <c r="O29334">
        <v>5.2663021852885367E-3</v>
      </c>
      <c r="P29334">
        <v>0</v>
      </c>
      <c r="Q29334">
        <v>0</v>
      </c>
    </row>
    <row r="29335" spans="1:17" x14ac:dyDescent="0.3">
      <c r="A29335">
        <v>34</v>
      </c>
      <c r="B29335">
        <v>7038690</v>
      </c>
      <c r="C29335">
        <v>7038690</v>
      </c>
      <c r="D29335">
        <v>0</v>
      </c>
      <c r="E29335">
        <v>0</v>
      </c>
      <c r="F29335">
        <v>34</v>
      </c>
      <c r="G29335">
        <v>17</v>
      </c>
      <c r="H29335">
        <v>17</v>
      </c>
      <c r="I29335">
        <v>2</v>
      </c>
      <c r="J29335">
        <v>28</v>
      </c>
      <c r="K29335">
        <v>174</v>
      </c>
      <c r="L29335">
        <v>1.5</v>
      </c>
      <c r="M29335">
        <v>3927192</v>
      </c>
      <c r="N29335">
        <v>115505.64705882352</v>
      </c>
      <c r="O29335">
        <v>1.4640892014363197E-3</v>
      </c>
      <c r="P29335">
        <v>0</v>
      </c>
      <c r="Q29335">
        <v>0</v>
      </c>
    </row>
    <row r="29336" spans="1:17" x14ac:dyDescent="0.3">
      <c r="A29336">
        <v>34</v>
      </c>
      <c r="B29336">
        <v>6646587</v>
      </c>
      <c r="C29336">
        <v>6646587</v>
      </c>
      <c r="D29336">
        <v>0</v>
      </c>
      <c r="E29336">
        <v>0</v>
      </c>
      <c r="F29336">
        <v>34</v>
      </c>
      <c r="G29336">
        <v>17</v>
      </c>
      <c r="H29336">
        <v>17</v>
      </c>
      <c r="I29336">
        <v>17</v>
      </c>
      <c r="J29336">
        <v>14</v>
      </c>
      <c r="K29336">
        <v>1.3235294117647058</v>
      </c>
      <c r="L29336">
        <v>1.5294117647058822</v>
      </c>
      <c r="M29336">
        <v>190142</v>
      </c>
      <c r="N29336">
        <v>5592.411764705882</v>
      </c>
      <c r="O29336">
        <v>0.21443052546214184</v>
      </c>
      <c r="P29336">
        <v>0</v>
      </c>
      <c r="Q29336">
        <v>0</v>
      </c>
    </row>
    <row r="29337" spans="1:17" x14ac:dyDescent="0.3">
      <c r="A29337">
        <v>34</v>
      </c>
      <c r="B29337">
        <v>183132944</v>
      </c>
      <c r="C29337">
        <v>183219913</v>
      </c>
      <c r="D29337">
        <v>86969</v>
      </c>
      <c r="E29337">
        <v>1</v>
      </c>
      <c r="F29337">
        <v>34</v>
      </c>
      <c r="G29337">
        <v>17</v>
      </c>
      <c r="H29337">
        <v>20</v>
      </c>
      <c r="I29337">
        <v>18</v>
      </c>
      <c r="J29337">
        <v>2</v>
      </c>
      <c r="K29337">
        <v>1.088235294117647</v>
      </c>
      <c r="L29337">
        <v>2.6470588235294117</v>
      </c>
      <c r="M29337">
        <v>620162</v>
      </c>
      <c r="N29337">
        <v>18240.058823529413</v>
      </c>
      <c r="O29337">
        <v>2.0046203113217989E-2</v>
      </c>
      <c r="P29337">
        <v>0</v>
      </c>
      <c r="Q29337">
        <v>0</v>
      </c>
    </row>
    <row r="29338" spans="1:17" x14ac:dyDescent="0.3">
      <c r="A29338">
        <v>34</v>
      </c>
      <c r="B29338">
        <v>37390114</v>
      </c>
      <c r="C29338">
        <v>39189571</v>
      </c>
      <c r="D29338">
        <v>1799457</v>
      </c>
      <c r="E29338">
        <v>1</v>
      </c>
      <c r="F29338">
        <v>34</v>
      </c>
      <c r="G29338">
        <v>27</v>
      </c>
      <c r="H29338">
        <v>32</v>
      </c>
      <c r="I29338">
        <v>19</v>
      </c>
      <c r="J29338">
        <v>9</v>
      </c>
      <c r="K29338">
        <v>1.1470588235294117</v>
      </c>
      <c r="L29338">
        <v>2.4411764705882355</v>
      </c>
      <c r="M29338">
        <v>143161</v>
      </c>
      <c r="N29338">
        <v>4210.6176470588234</v>
      </c>
      <c r="O29338">
        <v>9.4095181822151014E-2</v>
      </c>
      <c r="P29338">
        <v>0</v>
      </c>
      <c r="Q29338">
        <v>0</v>
      </c>
    </row>
    <row r="29339" spans="1:17" x14ac:dyDescent="0.3">
      <c r="A29339">
        <v>34</v>
      </c>
      <c r="B29339">
        <v>462231017</v>
      </c>
      <c r="C29339">
        <v>462251228</v>
      </c>
      <c r="D29339">
        <v>20211</v>
      </c>
      <c r="E29339">
        <v>1</v>
      </c>
      <c r="F29339">
        <v>34</v>
      </c>
      <c r="G29339">
        <v>18</v>
      </c>
      <c r="H29339">
        <v>26</v>
      </c>
      <c r="I29339">
        <v>12</v>
      </c>
      <c r="J29339">
        <v>7</v>
      </c>
      <c r="K29339">
        <v>1.3823529411764706</v>
      </c>
      <c r="L29339">
        <v>11.705882352941176</v>
      </c>
      <c r="M29339">
        <v>965052</v>
      </c>
      <c r="N29339">
        <v>28383.882352941175</v>
      </c>
      <c r="O29339">
        <v>4.5847720219710413E-3</v>
      </c>
      <c r="P29339">
        <v>0</v>
      </c>
      <c r="Q29339">
        <v>0</v>
      </c>
    </row>
    <row r="29340" spans="1:17" x14ac:dyDescent="0.3">
      <c r="A29340">
        <v>34</v>
      </c>
      <c r="B29340">
        <v>379796556</v>
      </c>
      <c r="C29340">
        <v>384744507</v>
      </c>
      <c r="D29340">
        <v>4947951</v>
      </c>
      <c r="E29340">
        <v>1</v>
      </c>
      <c r="F29340">
        <v>34</v>
      </c>
      <c r="G29340">
        <v>13</v>
      </c>
      <c r="H29340">
        <v>25</v>
      </c>
      <c r="I29340">
        <v>4</v>
      </c>
      <c r="J29340">
        <v>23</v>
      </c>
      <c r="K29340">
        <v>1.9705882352941178</v>
      </c>
      <c r="L29340">
        <v>39.323529411764703</v>
      </c>
      <c r="M29340">
        <v>1482480</v>
      </c>
      <c r="N29340">
        <v>43602.352941176468</v>
      </c>
      <c r="O29340">
        <v>2.1073965343596322E-3</v>
      </c>
      <c r="P29340">
        <v>0</v>
      </c>
      <c r="Q29340">
        <v>0</v>
      </c>
    </row>
    <row r="29341" spans="1:17" x14ac:dyDescent="0.3">
      <c r="A29341">
        <v>34</v>
      </c>
      <c r="B29341">
        <v>4223805447</v>
      </c>
      <c r="C29341">
        <v>4283019944</v>
      </c>
      <c r="D29341">
        <v>59214497</v>
      </c>
      <c r="E29341">
        <v>1</v>
      </c>
      <c r="F29341">
        <v>34</v>
      </c>
      <c r="G29341">
        <v>32</v>
      </c>
      <c r="H29341">
        <v>34</v>
      </c>
      <c r="I29341">
        <v>6</v>
      </c>
      <c r="J29341">
        <v>3</v>
      </c>
      <c r="K29341">
        <v>1.0588235294117647</v>
      </c>
      <c r="L29341">
        <v>2.7058823529411766</v>
      </c>
      <c r="M29341">
        <v>125753</v>
      </c>
      <c r="N29341">
        <v>3698.6176470588234</v>
      </c>
      <c r="O29341">
        <v>6.986146759614284E-2</v>
      </c>
      <c r="P29341">
        <v>0</v>
      </c>
      <c r="Q29341">
        <v>0</v>
      </c>
    </row>
    <row r="29342" spans="1:17" x14ac:dyDescent="0.3">
      <c r="A29342">
        <v>34</v>
      </c>
      <c r="B29342">
        <v>10991479</v>
      </c>
      <c r="C29342">
        <v>11062913</v>
      </c>
      <c r="D29342">
        <v>71434</v>
      </c>
      <c r="E29342">
        <v>1</v>
      </c>
      <c r="F29342">
        <v>34</v>
      </c>
      <c r="G29342">
        <v>17</v>
      </c>
      <c r="H29342">
        <v>20</v>
      </c>
      <c r="I29342">
        <v>4</v>
      </c>
      <c r="J29342">
        <v>12</v>
      </c>
      <c r="K29342">
        <v>1.3529411764705883</v>
      </c>
      <c r="L29342">
        <v>19.941176470588236</v>
      </c>
      <c r="M29342">
        <v>866373</v>
      </c>
      <c r="N29342">
        <v>25481.558823529413</v>
      </c>
      <c r="O29342">
        <v>2.1047878973308553E-3</v>
      </c>
      <c r="P29342">
        <v>0</v>
      </c>
      <c r="Q29342">
        <v>0</v>
      </c>
    </row>
    <row r="29343" spans="1:17" x14ac:dyDescent="0.3">
      <c r="A29343">
        <v>34</v>
      </c>
      <c r="B29343">
        <v>42826844</v>
      </c>
      <c r="C29343">
        <v>42830974</v>
      </c>
      <c r="D29343">
        <v>4130</v>
      </c>
      <c r="E29343">
        <v>1</v>
      </c>
      <c r="F29343">
        <v>34</v>
      </c>
      <c r="G29343">
        <v>22</v>
      </c>
      <c r="H29343">
        <v>31</v>
      </c>
      <c r="I29343">
        <v>22</v>
      </c>
      <c r="J29343">
        <v>15</v>
      </c>
      <c r="K29343">
        <v>1.411764705882353</v>
      </c>
      <c r="L29343">
        <v>33.382352941176471</v>
      </c>
      <c r="M29343">
        <v>329953</v>
      </c>
      <c r="N29343">
        <v>9704.5</v>
      </c>
      <c r="O29343">
        <v>1.6916615752354397E-3</v>
      </c>
      <c r="P29343">
        <v>0</v>
      </c>
      <c r="Q29343">
        <v>0</v>
      </c>
    </row>
    <row r="29344" spans="1:17" x14ac:dyDescent="0.3">
      <c r="A29344">
        <v>34</v>
      </c>
      <c r="B29344">
        <v>34079469</v>
      </c>
      <c r="C29344">
        <v>34190145</v>
      </c>
      <c r="D29344">
        <v>110676</v>
      </c>
      <c r="E29344">
        <v>1</v>
      </c>
      <c r="F29344">
        <v>34</v>
      </c>
      <c r="G29344">
        <v>17</v>
      </c>
      <c r="H29344">
        <v>28</v>
      </c>
      <c r="I29344">
        <v>10</v>
      </c>
      <c r="J29344">
        <v>9</v>
      </c>
      <c r="K29344">
        <v>1.4705882352941178</v>
      </c>
      <c r="L29344">
        <v>14.970588235294118</v>
      </c>
      <c r="M29344">
        <v>360295</v>
      </c>
      <c r="N29344">
        <v>10596.911764705883</v>
      </c>
      <c r="O29344">
        <v>8.0546950603649428E-3</v>
      </c>
      <c r="P29344">
        <v>0</v>
      </c>
      <c r="Q29344">
        <v>0</v>
      </c>
    </row>
    <row r="29345" spans="1:17" x14ac:dyDescent="0.3">
      <c r="A29345">
        <v>34</v>
      </c>
      <c r="B29345">
        <v>14843383</v>
      </c>
      <c r="C29345">
        <v>16007990</v>
      </c>
      <c r="D29345">
        <v>1164607</v>
      </c>
      <c r="E29345">
        <v>1</v>
      </c>
      <c r="F29345">
        <v>34</v>
      </c>
      <c r="G29345">
        <v>16</v>
      </c>
      <c r="H29345">
        <v>18</v>
      </c>
      <c r="I29345">
        <v>1</v>
      </c>
      <c r="J29345">
        <v>1</v>
      </c>
      <c r="K29345">
        <v>1.6176470588235294</v>
      </c>
      <c r="L29345">
        <v>20.147058823529413</v>
      </c>
      <c r="M29345">
        <v>524641</v>
      </c>
      <c r="N29345">
        <v>15430.617647058823</v>
      </c>
      <c r="O29345">
        <v>1.621012117549751E-3</v>
      </c>
      <c r="P29345">
        <v>0</v>
      </c>
      <c r="Q29345">
        <v>0</v>
      </c>
    </row>
    <row r="29346" spans="1:17" x14ac:dyDescent="0.3">
      <c r="A29346">
        <v>34</v>
      </c>
      <c r="B29346">
        <v>152521736</v>
      </c>
      <c r="C29346">
        <v>164103098</v>
      </c>
      <c r="D29346">
        <v>11581362</v>
      </c>
      <c r="E29346">
        <v>1</v>
      </c>
      <c r="F29346">
        <v>34</v>
      </c>
      <c r="G29346">
        <v>19</v>
      </c>
      <c r="H29346">
        <v>34</v>
      </c>
      <c r="I29346">
        <v>20</v>
      </c>
      <c r="J29346">
        <v>14</v>
      </c>
      <c r="K29346">
        <v>1.7058823529411764</v>
      </c>
      <c r="L29346">
        <v>4.2058823529411766</v>
      </c>
      <c r="M29346">
        <v>365734</v>
      </c>
      <c r="N29346">
        <v>10756.882352941177</v>
      </c>
      <c r="O29346">
        <v>2.5365590914046193E-2</v>
      </c>
      <c r="P29346">
        <v>0</v>
      </c>
      <c r="Q29346">
        <v>0</v>
      </c>
    </row>
    <row r="29347" spans="1:17" x14ac:dyDescent="0.3">
      <c r="A29347">
        <v>34</v>
      </c>
      <c r="B29347">
        <v>20093051</v>
      </c>
      <c r="C29347">
        <v>20124960</v>
      </c>
      <c r="D29347">
        <v>31909</v>
      </c>
      <c r="E29347">
        <v>1</v>
      </c>
      <c r="F29347">
        <v>34</v>
      </c>
      <c r="G29347">
        <v>16</v>
      </c>
      <c r="H29347">
        <v>18</v>
      </c>
      <c r="I29347">
        <v>12</v>
      </c>
      <c r="J29347">
        <v>2</v>
      </c>
      <c r="K29347">
        <v>1.0294117647058822</v>
      </c>
      <c r="L29347">
        <v>2.7058823529411766</v>
      </c>
      <c r="M29347">
        <v>232300</v>
      </c>
      <c r="N29347">
        <v>6832.3529411764703</v>
      </c>
      <c r="O29347">
        <v>3.8902704270757565E-2</v>
      </c>
      <c r="P29347">
        <v>0</v>
      </c>
      <c r="Q29347">
        <v>0</v>
      </c>
    </row>
    <row r="29348" spans="1:17" x14ac:dyDescent="0.3">
      <c r="A29348">
        <v>34</v>
      </c>
      <c r="B29348">
        <v>11371243</v>
      </c>
      <c r="C29348">
        <v>11539243</v>
      </c>
      <c r="D29348">
        <v>168000</v>
      </c>
      <c r="E29348">
        <v>1</v>
      </c>
      <c r="F29348">
        <v>34</v>
      </c>
      <c r="G29348">
        <v>13</v>
      </c>
      <c r="H29348">
        <v>21</v>
      </c>
      <c r="I29348">
        <v>13</v>
      </c>
      <c r="J29348">
        <v>21</v>
      </c>
      <c r="K29348">
        <v>259.94117647058823</v>
      </c>
      <c r="L29348">
        <v>6.5294117647058822</v>
      </c>
      <c r="M29348">
        <v>2901920</v>
      </c>
      <c r="N29348">
        <v>85350.588235294112</v>
      </c>
      <c r="O29348">
        <v>1.1827815063294833E-3</v>
      </c>
      <c r="P29348">
        <v>0</v>
      </c>
      <c r="Q29348">
        <v>0</v>
      </c>
    </row>
    <row r="29349" spans="1:17" x14ac:dyDescent="0.3">
      <c r="A29349">
        <v>34</v>
      </c>
      <c r="B29349">
        <v>9620832</v>
      </c>
      <c r="C29349">
        <v>9795832</v>
      </c>
      <c r="D29349">
        <v>175000</v>
      </c>
      <c r="E29349">
        <v>1</v>
      </c>
      <c r="F29349">
        <v>34</v>
      </c>
      <c r="G29349">
        <v>14</v>
      </c>
      <c r="H29349">
        <v>20</v>
      </c>
      <c r="I29349">
        <v>28</v>
      </c>
      <c r="J29349">
        <v>20</v>
      </c>
      <c r="K29349">
        <v>279.05882352941177</v>
      </c>
      <c r="L29349">
        <v>3.7941176470588234</v>
      </c>
      <c r="M29349">
        <v>3054188</v>
      </c>
      <c r="N29349">
        <v>89829.058823529413</v>
      </c>
      <c r="O29349">
        <v>1.0390807722909744E-3</v>
      </c>
      <c r="P29349">
        <v>0</v>
      </c>
      <c r="Q29349">
        <v>0</v>
      </c>
    </row>
    <row r="29350" spans="1:17" x14ac:dyDescent="0.3">
      <c r="A29350">
        <v>34</v>
      </c>
      <c r="B29350">
        <v>26237620</v>
      </c>
      <c r="C29350">
        <v>27797736</v>
      </c>
      <c r="D29350">
        <v>1560116</v>
      </c>
      <c r="E29350">
        <v>1</v>
      </c>
      <c r="F29350">
        <v>34</v>
      </c>
      <c r="G29350">
        <v>15</v>
      </c>
      <c r="H29350">
        <v>19</v>
      </c>
      <c r="I29350">
        <v>3</v>
      </c>
      <c r="J29350">
        <v>16</v>
      </c>
      <c r="K29350">
        <v>4.0294117647058822</v>
      </c>
      <c r="L29350">
        <v>10.088235294117647</v>
      </c>
      <c r="M29350">
        <v>546677</v>
      </c>
      <c r="N29350">
        <v>16078.735294117647</v>
      </c>
      <c r="O29350">
        <v>1.2105234998988872E-2</v>
      </c>
      <c r="P29350">
        <v>0</v>
      </c>
      <c r="Q29350">
        <v>0</v>
      </c>
    </row>
    <row r="29351" spans="1:17" x14ac:dyDescent="0.3">
      <c r="A29351">
        <v>34</v>
      </c>
      <c r="B29351">
        <v>2584567558</v>
      </c>
      <c r="C29351">
        <v>2584589564</v>
      </c>
      <c r="D29351">
        <v>22006</v>
      </c>
      <c r="E29351">
        <v>2</v>
      </c>
      <c r="F29351">
        <v>34</v>
      </c>
      <c r="G29351">
        <v>29</v>
      </c>
      <c r="H29351">
        <v>34</v>
      </c>
      <c r="I29351">
        <v>10</v>
      </c>
      <c r="J29351">
        <v>4</v>
      </c>
      <c r="K29351">
        <v>1.2352941176470589</v>
      </c>
      <c r="L29351">
        <v>2.6764705882352939</v>
      </c>
      <c r="M29351">
        <v>306803</v>
      </c>
      <c r="N29351">
        <v>9023.6176470588234</v>
      </c>
      <c r="O29351">
        <v>7.5120556325216081E-2</v>
      </c>
      <c r="P29351">
        <v>0</v>
      </c>
      <c r="Q29351">
        <v>0</v>
      </c>
    </row>
    <row r="29352" spans="1:17" x14ac:dyDescent="0.3">
      <c r="A29352">
        <v>34</v>
      </c>
      <c r="B29352">
        <v>32448778</v>
      </c>
      <c r="C29352">
        <v>32793588</v>
      </c>
      <c r="D29352">
        <v>344810</v>
      </c>
      <c r="E29352">
        <v>2</v>
      </c>
      <c r="F29352">
        <v>34</v>
      </c>
      <c r="G29352">
        <v>11</v>
      </c>
      <c r="H29352">
        <v>23</v>
      </c>
      <c r="I29352">
        <v>6</v>
      </c>
      <c r="J29352">
        <v>1</v>
      </c>
      <c r="K29352">
        <v>29.441176470588236</v>
      </c>
      <c r="L29352">
        <v>3.2941176470588234</v>
      </c>
      <c r="M29352">
        <v>2161810</v>
      </c>
      <c r="N29352">
        <v>63582.647058823532</v>
      </c>
      <c r="O29352">
        <v>8.7523189954976581E-4</v>
      </c>
      <c r="P29352">
        <v>0</v>
      </c>
      <c r="Q29352">
        <v>0</v>
      </c>
    </row>
    <row r="29353" spans="1:17" x14ac:dyDescent="0.3">
      <c r="A29353">
        <v>34</v>
      </c>
      <c r="B29353">
        <v>17484883</v>
      </c>
      <c r="C29353">
        <v>18142556</v>
      </c>
      <c r="D29353">
        <v>657673</v>
      </c>
      <c r="E29353">
        <v>2</v>
      </c>
      <c r="F29353">
        <v>34</v>
      </c>
      <c r="G29353">
        <v>16</v>
      </c>
      <c r="H29353">
        <v>18</v>
      </c>
      <c r="I29353">
        <v>2</v>
      </c>
      <c r="J29353">
        <v>55</v>
      </c>
      <c r="K29353">
        <v>374.20588235294116</v>
      </c>
      <c r="L29353">
        <v>33.558823529411768</v>
      </c>
      <c r="M29353">
        <v>14115254</v>
      </c>
      <c r="N29353">
        <v>415154.5294117647</v>
      </c>
      <c r="O29353">
        <v>1.4172250338067744E-4</v>
      </c>
      <c r="P29353">
        <v>0</v>
      </c>
      <c r="Q29353">
        <v>0</v>
      </c>
    </row>
    <row r="29354" spans="1:17" x14ac:dyDescent="0.3">
      <c r="A29354">
        <v>34</v>
      </c>
      <c r="B29354">
        <v>33207371</v>
      </c>
      <c r="C29354">
        <v>34857811</v>
      </c>
      <c r="D29354">
        <v>1650440</v>
      </c>
      <c r="E29354">
        <v>2</v>
      </c>
      <c r="F29354">
        <v>34</v>
      </c>
      <c r="G29354">
        <v>16</v>
      </c>
      <c r="H29354">
        <v>18</v>
      </c>
      <c r="I29354">
        <v>359</v>
      </c>
      <c r="J29354">
        <v>16</v>
      </c>
      <c r="K29354">
        <v>163.52941176470588</v>
      </c>
      <c r="L29354">
        <v>28.588235294117649</v>
      </c>
      <c r="M29354">
        <v>4304041</v>
      </c>
      <c r="N29354">
        <v>126589.44117647059</v>
      </c>
      <c r="O29354">
        <v>1.3202829650011094E-4</v>
      </c>
      <c r="P29354">
        <v>0</v>
      </c>
      <c r="Q29354">
        <v>0</v>
      </c>
    </row>
    <row r="29355" spans="1:17" x14ac:dyDescent="0.3">
      <c r="A29355">
        <v>34</v>
      </c>
      <c r="B29355">
        <v>293620181</v>
      </c>
      <c r="C29355">
        <v>321787945</v>
      </c>
      <c r="D29355">
        <v>28167764</v>
      </c>
      <c r="E29355">
        <v>2</v>
      </c>
      <c r="F29355">
        <v>34</v>
      </c>
      <c r="G29355">
        <v>14</v>
      </c>
      <c r="H29355">
        <v>20</v>
      </c>
      <c r="I29355">
        <v>2</v>
      </c>
      <c r="J29355">
        <v>7</v>
      </c>
      <c r="K29355">
        <v>311.23529411764707</v>
      </c>
      <c r="L29355">
        <v>20.058823529411764</v>
      </c>
      <c r="M29355">
        <v>24651291</v>
      </c>
      <c r="N29355">
        <v>725037.9705882353</v>
      </c>
      <c r="O29355">
        <v>1.8484385982243733E-4</v>
      </c>
      <c r="P29355">
        <v>0</v>
      </c>
      <c r="Q29355">
        <v>0</v>
      </c>
    </row>
    <row r="29356" spans="1:17" x14ac:dyDescent="0.3">
      <c r="A29356">
        <v>34</v>
      </c>
      <c r="B29356">
        <v>23417543</v>
      </c>
      <c r="C29356">
        <v>26200967</v>
      </c>
      <c r="D29356">
        <v>2783424</v>
      </c>
      <c r="E29356">
        <v>2</v>
      </c>
      <c r="F29356">
        <v>34</v>
      </c>
      <c r="G29356">
        <v>16</v>
      </c>
      <c r="H29356">
        <v>18</v>
      </c>
      <c r="I29356">
        <v>37</v>
      </c>
      <c r="J29356">
        <v>2</v>
      </c>
      <c r="K29356">
        <v>215.11764705882354</v>
      </c>
      <c r="L29356">
        <v>23.058823529411764</v>
      </c>
      <c r="M29356">
        <v>1747201</v>
      </c>
      <c r="N29356">
        <v>51388.26470588235</v>
      </c>
      <c r="O29356">
        <v>1.3551195575208649E-4</v>
      </c>
      <c r="P29356">
        <v>0</v>
      </c>
      <c r="Q29356">
        <v>0</v>
      </c>
    </row>
    <row r="29357" spans="1:17" x14ac:dyDescent="0.3">
      <c r="A29357">
        <v>34</v>
      </c>
      <c r="B29357">
        <v>11691677</v>
      </c>
      <c r="C29357">
        <v>11847336</v>
      </c>
      <c r="D29357">
        <v>155659</v>
      </c>
      <c r="E29357">
        <v>2</v>
      </c>
      <c r="F29357">
        <v>34</v>
      </c>
      <c r="G29357">
        <v>15</v>
      </c>
      <c r="H29357">
        <v>22</v>
      </c>
      <c r="I29357">
        <v>7</v>
      </c>
      <c r="J29357">
        <v>3</v>
      </c>
      <c r="K29357">
        <v>1.2058823529411764</v>
      </c>
      <c r="L29357">
        <v>4</v>
      </c>
      <c r="M29357">
        <v>218865</v>
      </c>
      <c r="N29357">
        <v>6437.2058823529414</v>
      </c>
      <c r="O29357">
        <v>2.270575340152764E-2</v>
      </c>
      <c r="P29357">
        <v>0</v>
      </c>
      <c r="Q29357">
        <v>0</v>
      </c>
    </row>
    <row r="29358" spans="1:17" x14ac:dyDescent="0.3">
      <c r="A29358">
        <v>34</v>
      </c>
      <c r="B29358">
        <v>2778274</v>
      </c>
      <c r="C29358">
        <v>2787050</v>
      </c>
      <c r="D29358">
        <v>8776</v>
      </c>
      <c r="E29358">
        <v>2</v>
      </c>
      <c r="F29358">
        <v>34</v>
      </c>
      <c r="G29358">
        <v>18</v>
      </c>
      <c r="H29358">
        <v>34</v>
      </c>
      <c r="I29358">
        <v>12</v>
      </c>
      <c r="J29358">
        <v>111</v>
      </c>
      <c r="K29358">
        <v>4.2058823529411766</v>
      </c>
      <c r="L29358">
        <v>70.67647058823529</v>
      </c>
      <c r="M29358">
        <v>1014256</v>
      </c>
      <c r="N29358">
        <v>29831.058823529413</v>
      </c>
      <c r="O29358">
        <v>1.2851521678296162E-3</v>
      </c>
      <c r="P29358">
        <v>0</v>
      </c>
      <c r="Q29358">
        <v>0</v>
      </c>
    </row>
    <row r="29359" spans="1:17" x14ac:dyDescent="0.3">
      <c r="A29359">
        <v>34</v>
      </c>
      <c r="B29359">
        <v>119535616</v>
      </c>
      <c r="C29359">
        <v>125601848</v>
      </c>
      <c r="D29359">
        <v>6066232</v>
      </c>
      <c r="E29359">
        <v>2</v>
      </c>
      <c r="F29359">
        <v>34</v>
      </c>
      <c r="G29359">
        <v>25</v>
      </c>
      <c r="H29359">
        <v>27</v>
      </c>
      <c r="I29359">
        <v>26</v>
      </c>
      <c r="J29359">
        <v>4</v>
      </c>
      <c r="K29359">
        <v>5.7352941176470589</v>
      </c>
      <c r="L29359">
        <v>2.8235294117647061</v>
      </c>
      <c r="M29359">
        <v>362936</v>
      </c>
      <c r="N29359">
        <v>10674.588235294117</v>
      </c>
      <c r="O29359">
        <v>2.0134469940026184E-2</v>
      </c>
      <c r="P29359">
        <v>0</v>
      </c>
      <c r="Q29359">
        <v>0</v>
      </c>
    </row>
    <row r="29360" spans="1:17" x14ac:dyDescent="0.3">
      <c r="A29360">
        <v>34</v>
      </c>
      <c r="B29360">
        <v>10554339</v>
      </c>
      <c r="C29360">
        <v>11719792</v>
      </c>
      <c r="D29360">
        <v>1165453</v>
      </c>
      <c r="E29360">
        <v>4</v>
      </c>
      <c r="F29360">
        <v>34</v>
      </c>
      <c r="G29360">
        <v>15</v>
      </c>
      <c r="H29360">
        <v>19</v>
      </c>
      <c r="I29360">
        <v>59</v>
      </c>
      <c r="J29360">
        <v>4</v>
      </c>
      <c r="K29360">
        <v>88.794117647058826</v>
      </c>
      <c r="L29360">
        <v>19.588235294117649</v>
      </c>
      <c r="M29360">
        <v>2431451</v>
      </c>
      <c r="N29360">
        <v>71513.26470588235</v>
      </c>
      <c r="O29360">
        <v>6.6905027258003659E-4</v>
      </c>
      <c r="P29360">
        <v>0</v>
      </c>
      <c r="Q29360">
        <v>0</v>
      </c>
    </row>
    <row r="29361" spans="1:17" x14ac:dyDescent="0.3">
      <c r="A29361">
        <v>34</v>
      </c>
      <c r="B29361">
        <v>92461897</v>
      </c>
      <c r="C29361">
        <v>93224795</v>
      </c>
      <c r="D29361">
        <v>762898</v>
      </c>
      <c r="E29361">
        <v>4</v>
      </c>
      <c r="F29361">
        <v>34</v>
      </c>
      <c r="G29361">
        <v>16</v>
      </c>
      <c r="H29361">
        <v>32</v>
      </c>
      <c r="I29361">
        <v>31</v>
      </c>
      <c r="J29361">
        <v>9</v>
      </c>
      <c r="K29361">
        <v>1.5588235294117647</v>
      </c>
      <c r="L29361">
        <v>4.3235294117647056</v>
      </c>
      <c r="M29361">
        <v>260514</v>
      </c>
      <c r="N29361">
        <v>7662.1764705882351</v>
      </c>
      <c r="O29361">
        <v>4.3040621507992989E-2</v>
      </c>
      <c r="P29361">
        <v>0</v>
      </c>
      <c r="Q29361">
        <v>0</v>
      </c>
    </row>
    <row r="29362" spans="1:17" x14ac:dyDescent="0.3">
      <c r="A29362">
        <v>34</v>
      </c>
      <c r="B29362">
        <v>23217705</v>
      </c>
      <c r="C29362">
        <v>26160780</v>
      </c>
      <c r="D29362">
        <v>2943075</v>
      </c>
      <c r="E29362">
        <v>4</v>
      </c>
      <c r="F29362">
        <v>34</v>
      </c>
      <c r="G29362">
        <v>15</v>
      </c>
      <c r="H29362">
        <v>19</v>
      </c>
      <c r="I29362">
        <v>57</v>
      </c>
      <c r="J29362">
        <v>38</v>
      </c>
      <c r="K29362">
        <v>236.76470588235293</v>
      </c>
      <c r="L29362">
        <v>3.2058823529411766</v>
      </c>
      <c r="M29362">
        <v>1240133</v>
      </c>
      <c r="N29362">
        <v>36474.5</v>
      </c>
      <c r="O29362">
        <v>2.3133792751180104E-3</v>
      </c>
      <c r="P29362">
        <v>0</v>
      </c>
      <c r="Q29362">
        <v>0</v>
      </c>
    </row>
    <row r="29363" spans="1:17" x14ac:dyDescent="0.3">
      <c r="A29363">
        <v>34</v>
      </c>
      <c r="B29363">
        <v>16314654</v>
      </c>
      <c r="C29363">
        <v>16973080</v>
      </c>
      <c r="D29363">
        <v>658426</v>
      </c>
      <c r="E29363">
        <v>7</v>
      </c>
      <c r="F29363">
        <v>34</v>
      </c>
      <c r="G29363">
        <v>16</v>
      </c>
      <c r="H29363">
        <v>34</v>
      </c>
      <c r="I29363">
        <v>6</v>
      </c>
      <c r="J29363">
        <v>8</v>
      </c>
      <c r="K29363">
        <v>1.5</v>
      </c>
      <c r="L29363">
        <v>23.382352941176471</v>
      </c>
      <c r="M29363">
        <v>465134</v>
      </c>
      <c r="N29363">
        <v>13680.411764705883</v>
      </c>
      <c r="O29363">
        <v>2.8365421857847119E-3</v>
      </c>
      <c r="P29363">
        <v>0</v>
      </c>
      <c r="Q29363">
        <v>0</v>
      </c>
    </row>
    <row r="29364" spans="1:17" x14ac:dyDescent="0.3">
      <c r="A29364">
        <v>34</v>
      </c>
      <c r="B29364">
        <v>17567773</v>
      </c>
      <c r="C29364">
        <v>21775382</v>
      </c>
      <c r="D29364">
        <v>4207609</v>
      </c>
      <c r="E29364">
        <v>11</v>
      </c>
      <c r="F29364">
        <v>34</v>
      </c>
      <c r="G29364">
        <v>9</v>
      </c>
      <c r="H29364">
        <v>25</v>
      </c>
      <c r="I29364">
        <v>10</v>
      </c>
      <c r="J29364">
        <v>1</v>
      </c>
      <c r="K29364">
        <v>93.67647058823529</v>
      </c>
      <c r="L29364">
        <v>28.352941176470587</v>
      </c>
      <c r="M29364">
        <v>9559917</v>
      </c>
      <c r="N29364">
        <v>281174.0294117647</v>
      </c>
      <c r="O29364">
        <v>2.8875553535469934E-4</v>
      </c>
      <c r="P29364">
        <v>0</v>
      </c>
      <c r="Q29364">
        <v>0</v>
      </c>
    </row>
    <row r="29365" spans="1:17" x14ac:dyDescent="0.3">
      <c r="A29365">
        <v>34</v>
      </c>
      <c r="B29365">
        <v>20085007</v>
      </c>
      <c r="C29365">
        <v>28168836</v>
      </c>
      <c r="D29365">
        <v>8083829</v>
      </c>
      <c r="E29365">
        <v>13</v>
      </c>
      <c r="F29365">
        <v>34</v>
      </c>
      <c r="G29365">
        <v>11</v>
      </c>
      <c r="H29365">
        <v>23</v>
      </c>
      <c r="I29365">
        <v>68</v>
      </c>
      <c r="J29365">
        <v>1</v>
      </c>
      <c r="K29365">
        <v>164.61764705882354</v>
      </c>
      <c r="L29365">
        <v>16.205882352941178</v>
      </c>
      <c r="M29365">
        <v>2769431</v>
      </c>
      <c r="N29365">
        <v>81453.852941176476</v>
      </c>
      <c r="O29365">
        <v>9.6111448680298253E-5</v>
      </c>
      <c r="P29365">
        <v>0</v>
      </c>
      <c r="Q29365">
        <v>0</v>
      </c>
    </row>
    <row r="29366" spans="1:17" x14ac:dyDescent="0.3">
      <c r="A29366">
        <v>34</v>
      </c>
      <c r="B29366">
        <v>11187176</v>
      </c>
      <c r="C29366">
        <v>16604979</v>
      </c>
      <c r="D29366">
        <v>5417803</v>
      </c>
      <c r="E29366">
        <v>15</v>
      </c>
      <c r="F29366">
        <v>34</v>
      </c>
      <c r="G29366">
        <v>9</v>
      </c>
      <c r="H29366">
        <v>25</v>
      </c>
      <c r="I29366">
        <v>2</v>
      </c>
      <c r="J29366">
        <v>10</v>
      </c>
      <c r="K29366">
        <v>212.97058823529412</v>
      </c>
      <c r="L29366">
        <v>22</v>
      </c>
      <c r="M29366">
        <v>14477198</v>
      </c>
      <c r="N29366">
        <v>425799.9411764706</v>
      </c>
      <c r="O29366">
        <v>4.7657533050356443E-4</v>
      </c>
      <c r="P29366">
        <v>0</v>
      </c>
      <c r="Q29366">
        <v>0</v>
      </c>
    </row>
    <row r="29367" spans="1:17" x14ac:dyDescent="0.3">
      <c r="A29367">
        <v>34</v>
      </c>
      <c r="B29367">
        <v>12029947</v>
      </c>
      <c r="C29367">
        <v>27209921</v>
      </c>
      <c r="D29367">
        <v>15179974</v>
      </c>
      <c r="E29367">
        <v>16</v>
      </c>
      <c r="F29367">
        <v>34</v>
      </c>
      <c r="G29367">
        <v>1</v>
      </c>
      <c r="H29367">
        <v>33</v>
      </c>
      <c r="I29367">
        <v>1</v>
      </c>
      <c r="J29367">
        <v>1</v>
      </c>
      <c r="K29367">
        <v>24.205882352941178</v>
      </c>
      <c r="L29367">
        <v>3.7941176470588234</v>
      </c>
      <c r="M29367">
        <v>2011278</v>
      </c>
      <c r="N29367">
        <v>59155.23529411765</v>
      </c>
      <c r="O29367">
        <v>7.0082770809763457E-3</v>
      </c>
      <c r="P29367">
        <v>0</v>
      </c>
      <c r="Q29367">
        <v>0</v>
      </c>
    </row>
    <row r="29368" spans="1:17" x14ac:dyDescent="0.3">
      <c r="A29368">
        <v>34</v>
      </c>
      <c r="B29368">
        <v>0</v>
      </c>
      <c r="C29368">
        <v>287328873</v>
      </c>
      <c r="D29368">
        <v>287328873</v>
      </c>
      <c r="E29368">
        <v>34</v>
      </c>
      <c r="F29368">
        <v>34</v>
      </c>
      <c r="G29368">
        <v>0</v>
      </c>
      <c r="H29368">
        <v>34</v>
      </c>
      <c r="I29368">
        <v>0</v>
      </c>
      <c r="J29368">
        <v>1</v>
      </c>
      <c r="K29368">
        <v>1</v>
      </c>
      <c r="L29368">
        <v>5.5588235294117645</v>
      </c>
      <c r="M29368">
        <v>1345329</v>
      </c>
      <c r="N29368">
        <v>39568.5</v>
      </c>
      <c r="O29368">
        <v>8.1967213114754172E-3</v>
      </c>
      <c r="P29368">
        <v>0</v>
      </c>
      <c r="Q29368">
        <v>0</v>
      </c>
    </row>
    <row r="29369" spans="1:17" x14ac:dyDescent="0.3">
      <c r="A29369">
        <v>34</v>
      </c>
      <c r="B29369">
        <v>0</v>
      </c>
      <c r="C29369">
        <v>495937083</v>
      </c>
      <c r="D29369">
        <v>495937083</v>
      </c>
      <c r="E29369">
        <v>34</v>
      </c>
      <c r="F29369">
        <v>34</v>
      </c>
      <c r="G29369">
        <v>0</v>
      </c>
      <c r="H29369">
        <v>34</v>
      </c>
      <c r="I29369">
        <v>0</v>
      </c>
      <c r="J29369">
        <v>2</v>
      </c>
      <c r="K29369">
        <v>1.2352941176470589</v>
      </c>
      <c r="L29369">
        <v>38.323529411764703</v>
      </c>
      <c r="M29369">
        <v>1343140</v>
      </c>
      <c r="N29369">
        <v>39504.117647058825</v>
      </c>
      <c r="O29369">
        <v>9.8718328356520732E-4</v>
      </c>
      <c r="P29369">
        <v>0</v>
      </c>
      <c r="Q29369">
        <v>0</v>
      </c>
    </row>
    <row r="29370" spans="1:17" x14ac:dyDescent="0.3">
      <c r="A29370">
        <v>33</v>
      </c>
      <c r="B29370">
        <v>68346028</v>
      </c>
      <c r="C29370">
        <v>68346028</v>
      </c>
      <c r="D29370">
        <v>0</v>
      </c>
      <c r="E29370">
        <v>0</v>
      </c>
      <c r="F29370">
        <v>33</v>
      </c>
      <c r="G29370">
        <v>14</v>
      </c>
      <c r="H29370">
        <v>20</v>
      </c>
      <c r="I29370">
        <v>2</v>
      </c>
      <c r="J29370">
        <v>7</v>
      </c>
      <c r="K29370">
        <v>1.2121212121212122</v>
      </c>
      <c r="L29370">
        <v>3.6969696969696968</v>
      </c>
      <c r="M29370">
        <v>203112</v>
      </c>
      <c r="N29370">
        <v>6154.909090909091</v>
      </c>
      <c r="O29370">
        <v>6.8837141993076875E-2</v>
      </c>
      <c r="P29370">
        <v>0</v>
      </c>
      <c r="Q29370">
        <v>0</v>
      </c>
    </row>
    <row r="29371" spans="1:17" x14ac:dyDescent="0.3">
      <c r="A29371">
        <v>33</v>
      </c>
      <c r="B29371">
        <v>8559084</v>
      </c>
      <c r="C29371">
        <v>8559084</v>
      </c>
      <c r="D29371">
        <v>0</v>
      </c>
      <c r="E29371">
        <v>0</v>
      </c>
      <c r="F29371">
        <v>33</v>
      </c>
      <c r="G29371">
        <v>16</v>
      </c>
      <c r="H29371">
        <v>17</v>
      </c>
      <c r="I29371">
        <v>27</v>
      </c>
      <c r="J29371">
        <v>18</v>
      </c>
      <c r="K29371">
        <v>191.75757575757575</v>
      </c>
      <c r="L29371">
        <v>6.3939393939393936</v>
      </c>
      <c r="M29371">
        <v>6111446</v>
      </c>
      <c r="N29371">
        <v>185195.33333333334</v>
      </c>
      <c r="O29371">
        <v>2.3882194436641337E-4</v>
      </c>
      <c r="P29371">
        <v>0</v>
      </c>
      <c r="Q29371">
        <v>0</v>
      </c>
    </row>
    <row r="29372" spans="1:17" x14ac:dyDescent="0.3">
      <c r="A29372">
        <v>33</v>
      </c>
      <c r="B29372">
        <v>13681964</v>
      </c>
      <c r="C29372">
        <v>13681964</v>
      </c>
      <c r="D29372">
        <v>0</v>
      </c>
      <c r="E29372">
        <v>0</v>
      </c>
      <c r="F29372">
        <v>33</v>
      </c>
      <c r="G29372">
        <v>17</v>
      </c>
      <c r="H29372">
        <v>17</v>
      </c>
      <c r="I29372">
        <v>16</v>
      </c>
      <c r="J29372">
        <v>6</v>
      </c>
      <c r="K29372">
        <v>1.1212121212121211</v>
      </c>
      <c r="L29372">
        <v>2.393939393939394</v>
      </c>
      <c r="M29372">
        <v>692847</v>
      </c>
      <c r="N29372">
        <v>20995.363636363636</v>
      </c>
      <c r="O29372">
        <v>8.0472029440422352E-2</v>
      </c>
      <c r="P29372">
        <v>0</v>
      </c>
      <c r="Q29372">
        <v>0</v>
      </c>
    </row>
    <row r="29373" spans="1:17" x14ac:dyDescent="0.3">
      <c r="A29373">
        <v>33</v>
      </c>
      <c r="B29373">
        <v>58961650</v>
      </c>
      <c r="C29373">
        <v>58961650</v>
      </c>
      <c r="D29373">
        <v>0</v>
      </c>
      <c r="E29373">
        <v>0</v>
      </c>
      <c r="F29373">
        <v>33</v>
      </c>
      <c r="G29373">
        <v>18</v>
      </c>
      <c r="H29373">
        <v>26</v>
      </c>
      <c r="I29373">
        <v>5</v>
      </c>
      <c r="J29373">
        <v>4</v>
      </c>
      <c r="K29373">
        <v>1.2424242424242424</v>
      </c>
      <c r="L29373">
        <v>2.3333333333333335</v>
      </c>
      <c r="M29373">
        <v>339413</v>
      </c>
      <c r="N29373">
        <v>10285.242424242424</v>
      </c>
      <c r="O29373">
        <v>0.11738791803563259</v>
      </c>
      <c r="P29373">
        <v>0</v>
      </c>
      <c r="Q29373">
        <v>0</v>
      </c>
    </row>
    <row r="29374" spans="1:17" x14ac:dyDescent="0.3">
      <c r="A29374">
        <v>33</v>
      </c>
      <c r="B29374">
        <v>81602217</v>
      </c>
      <c r="C29374">
        <v>81602217</v>
      </c>
      <c r="D29374">
        <v>0</v>
      </c>
      <c r="E29374">
        <v>0</v>
      </c>
      <c r="F29374">
        <v>33</v>
      </c>
      <c r="G29374">
        <v>16</v>
      </c>
      <c r="H29374">
        <v>17</v>
      </c>
      <c r="I29374">
        <v>9</v>
      </c>
      <c r="J29374">
        <v>10</v>
      </c>
      <c r="K29374">
        <v>1.5454545454545454</v>
      </c>
      <c r="L29374">
        <v>8.7272727272727266</v>
      </c>
      <c r="M29374">
        <v>434319</v>
      </c>
      <c r="N29374">
        <v>13161.181818181818</v>
      </c>
      <c r="O29374">
        <v>1.3337706779713862E-2</v>
      </c>
      <c r="P29374">
        <v>0</v>
      </c>
      <c r="Q29374">
        <v>0</v>
      </c>
    </row>
    <row r="29375" spans="1:17" x14ac:dyDescent="0.3">
      <c r="A29375">
        <v>33</v>
      </c>
      <c r="B29375">
        <v>241023450</v>
      </c>
      <c r="C29375">
        <v>241023450</v>
      </c>
      <c r="D29375">
        <v>0</v>
      </c>
      <c r="E29375">
        <v>0</v>
      </c>
      <c r="F29375">
        <v>33</v>
      </c>
      <c r="G29375">
        <v>15</v>
      </c>
      <c r="H29375">
        <v>18</v>
      </c>
      <c r="I29375">
        <v>2</v>
      </c>
      <c r="J29375">
        <v>6</v>
      </c>
      <c r="K29375">
        <v>38.696969696969695</v>
      </c>
      <c r="L29375">
        <v>10.818181818181818</v>
      </c>
      <c r="M29375">
        <v>3367232</v>
      </c>
      <c r="N29375">
        <v>102037.33333333333</v>
      </c>
      <c r="O29375">
        <v>1.4761744407948659E-3</v>
      </c>
      <c r="P29375">
        <v>0</v>
      </c>
      <c r="Q29375">
        <v>0</v>
      </c>
    </row>
    <row r="29376" spans="1:17" x14ac:dyDescent="0.3">
      <c r="A29376">
        <v>33</v>
      </c>
      <c r="B29376">
        <v>2626711</v>
      </c>
      <c r="C29376">
        <v>2626711</v>
      </c>
      <c r="D29376">
        <v>0</v>
      </c>
      <c r="E29376">
        <v>0</v>
      </c>
      <c r="F29376">
        <v>33</v>
      </c>
      <c r="G29376">
        <v>8</v>
      </c>
      <c r="H29376">
        <v>25</v>
      </c>
      <c r="I29376">
        <v>8</v>
      </c>
      <c r="J29376">
        <v>1</v>
      </c>
      <c r="K29376">
        <v>122</v>
      </c>
      <c r="L29376">
        <v>21.696969696969695</v>
      </c>
      <c r="M29376">
        <v>1334253</v>
      </c>
      <c r="N29376">
        <v>40431.909090909088</v>
      </c>
      <c r="O29376">
        <v>2.3115259964459725E-4</v>
      </c>
      <c r="P29376">
        <v>0</v>
      </c>
      <c r="Q29376">
        <v>0</v>
      </c>
    </row>
    <row r="29377" spans="1:17" x14ac:dyDescent="0.3">
      <c r="A29377">
        <v>33</v>
      </c>
      <c r="B29377">
        <v>423294158</v>
      </c>
      <c r="C29377">
        <v>423294158</v>
      </c>
      <c r="D29377">
        <v>0</v>
      </c>
      <c r="E29377">
        <v>0</v>
      </c>
      <c r="F29377">
        <v>33</v>
      </c>
      <c r="G29377">
        <v>16</v>
      </c>
      <c r="H29377">
        <v>17</v>
      </c>
      <c r="I29377">
        <v>1</v>
      </c>
      <c r="J29377">
        <v>5</v>
      </c>
      <c r="K29377">
        <v>318.45454545454544</v>
      </c>
      <c r="L29377">
        <v>21.454545454545453</v>
      </c>
      <c r="M29377">
        <v>18830627</v>
      </c>
      <c r="N29377">
        <v>570625.06060606055</v>
      </c>
      <c r="O29377">
        <v>1.435090293449442E-4</v>
      </c>
      <c r="P29377">
        <v>0</v>
      </c>
      <c r="Q29377">
        <v>0</v>
      </c>
    </row>
    <row r="29378" spans="1:17" x14ac:dyDescent="0.3">
      <c r="A29378">
        <v>33</v>
      </c>
      <c r="B29378">
        <v>24710942</v>
      </c>
      <c r="C29378">
        <v>24710942</v>
      </c>
      <c r="D29378">
        <v>0</v>
      </c>
      <c r="E29378">
        <v>0</v>
      </c>
      <c r="F29378">
        <v>33</v>
      </c>
      <c r="G29378">
        <v>16</v>
      </c>
      <c r="H29378">
        <v>17</v>
      </c>
      <c r="I29378">
        <v>32</v>
      </c>
      <c r="J29378">
        <v>1</v>
      </c>
      <c r="K29378">
        <v>19.545454545454547</v>
      </c>
      <c r="L29378">
        <v>17.424242424242426</v>
      </c>
      <c r="M29378">
        <v>1800694</v>
      </c>
      <c r="N29378">
        <v>54566.484848484848</v>
      </c>
      <c r="O29378">
        <v>6.1663637734638303E-4</v>
      </c>
      <c r="P29378">
        <v>0</v>
      </c>
      <c r="Q29378">
        <v>0</v>
      </c>
    </row>
    <row r="29379" spans="1:17" x14ac:dyDescent="0.3">
      <c r="A29379">
        <v>33</v>
      </c>
      <c r="B29379">
        <v>40753124</v>
      </c>
      <c r="C29379">
        <v>40753124</v>
      </c>
      <c r="D29379">
        <v>0</v>
      </c>
      <c r="E29379">
        <v>0</v>
      </c>
      <c r="F29379">
        <v>33</v>
      </c>
      <c r="G29379">
        <v>22</v>
      </c>
      <c r="H29379">
        <v>22</v>
      </c>
      <c r="I29379">
        <v>4</v>
      </c>
      <c r="J29379">
        <v>2</v>
      </c>
      <c r="K29379">
        <v>1.0606060606060606</v>
      </c>
      <c r="L29379">
        <v>12.242424242424242</v>
      </c>
      <c r="M29379">
        <v>394722</v>
      </c>
      <c r="N29379">
        <v>11961.272727272728</v>
      </c>
      <c r="O29379">
        <v>3.6447691175995668E-3</v>
      </c>
      <c r="P29379">
        <v>0</v>
      </c>
      <c r="Q29379">
        <v>0</v>
      </c>
    </row>
    <row r="29380" spans="1:17" x14ac:dyDescent="0.3">
      <c r="A29380">
        <v>33</v>
      </c>
      <c r="B29380">
        <v>100153264</v>
      </c>
      <c r="C29380">
        <v>100153264</v>
      </c>
      <c r="D29380">
        <v>0</v>
      </c>
      <c r="E29380">
        <v>0</v>
      </c>
      <c r="F29380">
        <v>33</v>
      </c>
      <c r="G29380">
        <v>18</v>
      </c>
      <c r="H29380">
        <v>28</v>
      </c>
      <c r="I29380">
        <v>18</v>
      </c>
      <c r="J29380">
        <v>25</v>
      </c>
      <c r="K29380">
        <v>1.8181818181818181</v>
      </c>
      <c r="L29380">
        <v>5.9393939393939394</v>
      </c>
      <c r="M29380">
        <v>234865</v>
      </c>
      <c r="N29380">
        <v>7117.121212121212</v>
      </c>
      <c r="O29380">
        <v>9.4857686494927623E-2</v>
      </c>
      <c r="P29380">
        <v>0</v>
      </c>
      <c r="Q29380">
        <v>0</v>
      </c>
    </row>
    <row r="29381" spans="1:17" x14ac:dyDescent="0.3">
      <c r="A29381">
        <v>33</v>
      </c>
      <c r="B29381">
        <v>45859147</v>
      </c>
      <c r="C29381">
        <v>45859147</v>
      </c>
      <c r="D29381">
        <v>0</v>
      </c>
      <c r="E29381">
        <v>0</v>
      </c>
      <c r="F29381">
        <v>33</v>
      </c>
      <c r="G29381">
        <v>16</v>
      </c>
      <c r="H29381">
        <v>17</v>
      </c>
      <c r="I29381">
        <v>31</v>
      </c>
      <c r="J29381">
        <v>1</v>
      </c>
      <c r="K29381">
        <v>141.60606060606059</v>
      </c>
      <c r="L29381">
        <v>18.060606060606062</v>
      </c>
      <c r="M29381">
        <v>5875401</v>
      </c>
      <c r="N29381">
        <v>178042.45454545456</v>
      </c>
      <c r="O29381">
        <v>1.0979830104366429E-4</v>
      </c>
      <c r="P29381">
        <v>0</v>
      </c>
      <c r="Q29381">
        <v>0</v>
      </c>
    </row>
    <row r="29382" spans="1:17" x14ac:dyDescent="0.3">
      <c r="A29382">
        <v>33</v>
      </c>
      <c r="B29382">
        <v>443513386</v>
      </c>
      <c r="C29382">
        <v>443513386</v>
      </c>
      <c r="D29382">
        <v>0</v>
      </c>
      <c r="E29382">
        <v>0</v>
      </c>
      <c r="F29382">
        <v>33</v>
      </c>
      <c r="G29382">
        <v>25</v>
      </c>
      <c r="H29382">
        <v>30</v>
      </c>
      <c r="I29382">
        <v>17</v>
      </c>
      <c r="J29382">
        <v>5</v>
      </c>
      <c r="K29382">
        <v>1.303030303030303</v>
      </c>
      <c r="L29382">
        <v>7.6969696969696972</v>
      </c>
      <c r="M29382">
        <v>300153</v>
      </c>
      <c r="N29382">
        <v>9095.545454545454</v>
      </c>
      <c r="O29382">
        <v>1.1940616737851734E-2</v>
      </c>
      <c r="P29382">
        <v>0</v>
      </c>
      <c r="Q29382">
        <v>0</v>
      </c>
    </row>
    <row r="29383" spans="1:17" x14ac:dyDescent="0.3">
      <c r="A29383">
        <v>33</v>
      </c>
      <c r="B29383">
        <v>6280000</v>
      </c>
      <c r="C29383">
        <v>6280000</v>
      </c>
      <c r="D29383">
        <v>0</v>
      </c>
      <c r="E29383">
        <v>0</v>
      </c>
      <c r="F29383">
        <v>33</v>
      </c>
      <c r="G29383">
        <v>16</v>
      </c>
      <c r="H29383">
        <v>17</v>
      </c>
      <c r="I29383">
        <v>1</v>
      </c>
      <c r="J29383">
        <v>6</v>
      </c>
      <c r="K29383">
        <v>274.21212121212119</v>
      </c>
      <c r="L29383">
        <v>17.787878787878789</v>
      </c>
      <c r="M29383">
        <v>3266717</v>
      </c>
      <c r="N29383">
        <v>98991.42424242424</v>
      </c>
      <c r="O29383">
        <v>1.4528311333228573E-4</v>
      </c>
      <c r="P29383">
        <v>0</v>
      </c>
      <c r="Q29383">
        <v>0</v>
      </c>
    </row>
    <row r="29384" spans="1:17" x14ac:dyDescent="0.3">
      <c r="A29384">
        <v>33</v>
      </c>
      <c r="B29384">
        <v>158357384</v>
      </c>
      <c r="C29384">
        <v>158357384</v>
      </c>
      <c r="D29384">
        <v>0</v>
      </c>
      <c r="E29384">
        <v>0</v>
      </c>
      <c r="F29384">
        <v>33</v>
      </c>
      <c r="G29384">
        <v>16</v>
      </c>
      <c r="H29384">
        <v>17</v>
      </c>
      <c r="I29384">
        <v>1</v>
      </c>
      <c r="J29384">
        <v>3</v>
      </c>
      <c r="K29384">
        <v>377.06060606060606</v>
      </c>
      <c r="L29384">
        <v>11.454545454545455</v>
      </c>
      <c r="M29384">
        <v>18584065</v>
      </c>
      <c r="N29384">
        <v>563153.48484848486</v>
      </c>
      <c r="O29384">
        <v>1.0982691005725535E-4</v>
      </c>
      <c r="P29384">
        <v>0</v>
      </c>
      <c r="Q29384">
        <v>0</v>
      </c>
    </row>
    <row r="29385" spans="1:17" x14ac:dyDescent="0.3">
      <c r="A29385">
        <v>33</v>
      </c>
      <c r="B29385">
        <v>48920789</v>
      </c>
      <c r="C29385">
        <v>48920789</v>
      </c>
      <c r="D29385">
        <v>0</v>
      </c>
      <c r="E29385">
        <v>0</v>
      </c>
      <c r="F29385">
        <v>33</v>
      </c>
      <c r="G29385">
        <v>15</v>
      </c>
      <c r="H29385">
        <v>18</v>
      </c>
      <c r="I29385">
        <v>18</v>
      </c>
      <c r="J29385">
        <v>1</v>
      </c>
      <c r="K29385">
        <v>4.3939393939393936</v>
      </c>
      <c r="L29385">
        <v>12.878787878787879</v>
      </c>
      <c r="M29385">
        <v>390692</v>
      </c>
      <c r="N29385">
        <v>11839.151515151516</v>
      </c>
      <c r="O29385">
        <v>1.7552105146259166E-3</v>
      </c>
      <c r="P29385">
        <v>0</v>
      </c>
      <c r="Q29385">
        <v>0</v>
      </c>
    </row>
    <row r="29386" spans="1:17" x14ac:dyDescent="0.3">
      <c r="A29386">
        <v>33</v>
      </c>
      <c r="B29386">
        <v>11986949</v>
      </c>
      <c r="C29386">
        <v>11986949</v>
      </c>
      <c r="D29386">
        <v>0</v>
      </c>
      <c r="E29386">
        <v>0</v>
      </c>
      <c r="F29386">
        <v>33</v>
      </c>
      <c r="G29386">
        <v>16</v>
      </c>
      <c r="H29386">
        <v>17</v>
      </c>
      <c r="I29386">
        <v>3</v>
      </c>
      <c r="J29386">
        <v>20</v>
      </c>
      <c r="K29386">
        <v>1.6666666666666667</v>
      </c>
      <c r="L29386">
        <v>14.242424242424242</v>
      </c>
      <c r="M29386">
        <v>446816</v>
      </c>
      <c r="N29386">
        <v>13539.878787878788</v>
      </c>
      <c r="O29386">
        <v>1.2391532335428123E-2</v>
      </c>
      <c r="P29386">
        <v>0</v>
      </c>
      <c r="Q29386">
        <v>0</v>
      </c>
    </row>
    <row r="29387" spans="1:17" x14ac:dyDescent="0.3">
      <c r="A29387">
        <v>33</v>
      </c>
      <c r="B29387">
        <v>161423174</v>
      </c>
      <c r="C29387">
        <v>161423174</v>
      </c>
      <c r="D29387">
        <v>0</v>
      </c>
      <c r="E29387">
        <v>0</v>
      </c>
      <c r="F29387">
        <v>33</v>
      </c>
      <c r="G29387">
        <v>16</v>
      </c>
      <c r="H29387">
        <v>17</v>
      </c>
      <c r="I29387">
        <v>36</v>
      </c>
      <c r="J29387">
        <v>1</v>
      </c>
      <c r="K29387">
        <v>16.272727272727273</v>
      </c>
      <c r="L29387">
        <v>17.969696969696969</v>
      </c>
      <c r="M29387">
        <v>1023179</v>
      </c>
      <c r="N29387">
        <v>31005.424242424244</v>
      </c>
      <c r="O29387">
        <v>1.0266499818860793E-3</v>
      </c>
      <c r="P29387">
        <v>0</v>
      </c>
      <c r="Q29387">
        <v>0</v>
      </c>
    </row>
    <row r="29388" spans="1:17" x14ac:dyDescent="0.3">
      <c r="A29388">
        <v>33</v>
      </c>
      <c r="B29388">
        <v>1915829</v>
      </c>
      <c r="C29388">
        <v>1915829</v>
      </c>
      <c r="D29388">
        <v>0</v>
      </c>
      <c r="E29388">
        <v>0</v>
      </c>
      <c r="F29388">
        <v>33</v>
      </c>
      <c r="G29388">
        <v>16</v>
      </c>
      <c r="H29388">
        <v>17</v>
      </c>
      <c r="I29388">
        <v>109</v>
      </c>
      <c r="J29388">
        <v>20</v>
      </c>
      <c r="K29388">
        <v>95.393939393939391</v>
      </c>
      <c r="L29388">
        <v>6.0909090909090908</v>
      </c>
      <c r="M29388">
        <v>6203013</v>
      </c>
      <c r="N29388">
        <v>187970.09090909091</v>
      </c>
      <c r="O29388">
        <v>8.6676257038182953E-4</v>
      </c>
      <c r="P29388">
        <v>0</v>
      </c>
      <c r="Q29388">
        <v>0</v>
      </c>
    </row>
    <row r="29389" spans="1:17" x14ac:dyDescent="0.3">
      <c r="A29389">
        <v>33</v>
      </c>
      <c r="B29389">
        <v>2737151</v>
      </c>
      <c r="C29389">
        <v>2737151</v>
      </c>
      <c r="D29389">
        <v>0</v>
      </c>
      <c r="E29389">
        <v>0</v>
      </c>
      <c r="F29389">
        <v>33</v>
      </c>
      <c r="G29389">
        <v>15</v>
      </c>
      <c r="H29389">
        <v>18</v>
      </c>
      <c r="I29389">
        <v>15</v>
      </c>
      <c r="J29389">
        <v>6</v>
      </c>
      <c r="K29389">
        <v>107.39393939393939</v>
      </c>
      <c r="L29389">
        <v>12.212121212121213</v>
      </c>
      <c r="M29389">
        <v>898522</v>
      </c>
      <c r="N29389">
        <v>27227.939393939392</v>
      </c>
      <c r="O29389">
        <v>2.9043115913422442E-4</v>
      </c>
      <c r="P29389">
        <v>0</v>
      </c>
      <c r="Q29389">
        <v>0</v>
      </c>
    </row>
    <row r="29390" spans="1:17" x14ac:dyDescent="0.3">
      <c r="A29390">
        <v>33</v>
      </c>
      <c r="B29390">
        <v>3398740</v>
      </c>
      <c r="C29390">
        <v>3398740</v>
      </c>
      <c r="D29390">
        <v>0</v>
      </c>
      <c r="E29390">
        <v>0</v>
      </c>
      <c r="F29390">
        <v>33</v>
      </c>
      <c r="G29390">
        <v>16</v>
      </c>
      <c r="H29390">
        <v>17</v>
      </c>
      <c r="I29390">
        <v>31</v>
      </c>
      <c r="J29390">
        <v>63</v>
      </c>
      <c r="K29390">
        <v>7.0606060606060606</v>
      </c>
      <c r="L29390">
        <v>37.363636363636367</v>
      </c>
      <c r="M29390">
        <v>1705456</v>
      </c>
      <c r="N29390">
        <v>51680.484848484848</v>
      </c>
      <c r="O29390">
        <v>1.1240240052763086E-3</v>
      </c>
      <c r="P29390">
        <v>0</v>
      </c>
      <c r="Q29390">
        <v>0</v>
      </c>
    </row>
    <row r="29391" spans="1:17" x14ac:dyDescent="0.3">
      <c r="A29391">
        <v>33</v>
      </c>
      <c r="B29391">
        <v>12664875</v>
      </c>
      <c r="C29391">
        <v>12664875</v>
      </c>
      <c r="D29391">
        <v>0</v>
      </c>
      <c r="E29391">
        <v>0</v>
      </c>
      <c r="F29391">
        <v>33</v>
      </c>
      <c r="G29391">
        <v>14</v>
      </c>
      <c r="H29391">
        <v>19</v>
      </c>
      <c r="I29391">
        <v>14</v>
      </c>
      <c r="J29391">
        <v>18</v>
      </c>
      <c r="K29391">
        <v>285.60606060606062</v>
      </c>
      <c r="L29391">
        <v>1.5757575757575757</v>
      </c>
      <c r="M29391">
        <v>2877978</v>
      </c>
      <c r="N29391">
        <v>87211.454545454544</v>
      </c>
      <c r="O29391">
        <v>1.2797082138471113E-3</v>
      </c>
      <c r="P29391">
        <v>0</v>
      </c>
      <c r="Q29391">
        <v>0</v>
      </c>
    </row>
    <row r="29392" spans="1:17" x14ac:dyDescent="0.3">
      <c r="A29392">
        <v>33</v>
      </c>
      <c r="B29392">
        <v>76828971</v>
      </c>
      <c r="C29392">
        <v>76828971</v>
      </c>
      <c r="D29392">
        <v>0</v>
      </c>
      <c r="E29392">
        <v>0</v>
      </c>
      <c r="F29392">
        <v>33</v>
      </c>
      <c r="G29392">
        <v>16</v>
      </c>
      <c r="H29392">
        <v>17</v>
      </c>
      <c r="I29392">
        <v>1</v>
      </c>
      <c r="J29392">
        <v>118</v>
      </c>
      <c r="K29392">
        <v>8.3636363636363633</v>
      </c>
      <c r="L29392">
        <v>13.606060606060606</v>
      </c>
      <c r="M29392">
        <v>853485</v>
      </c>
      <c r="N29392">
        <v>25863.18181818182</v>
      </c>
      <c r="O29392">
        <v>7.1578331276912635E-3</v>
      </c>
      <c r="P29392">
        <v>0</v>
      </c>
      <c r="Q29392">
        <v>0</v>
      </c>
    </row>
    <row r="29393" spans="1:17" x14ac:dyDescent="0.3">
      <c r="A29393">
        <v>33</v>
      </c>
      <c r="B29393">
        <v>7812664</v>
      </c>
      <c r="C29393">
        <v>7812664</v>
      </c>
      <c r="D29393">
        <v>0</v>
      </c>
      <c r="E29393">
        <v>0</v>
      </c>
      <c r="F29393">
        <v>33</v>
      </c>
      <c r="G29393">
        <v>15</v>
      </c>
      <c r="H29393">
        <v>18</v>
      </c>
      <c r="I29393">
        <v>1</v>
      </c>
      <c r="J29393">
        <v>165</v>
      </c>
      <c r="K29393">
        <v>32.81818181818182</v>
      </c>
      <c r="L29393">
        <v>20.363636363636363</v>
      </c>
      <c r="M29393">
        <v>4360293</v>
      </c>
      <c r="N29393">
        <v>132130.09090909091</v>
      </c>
      <c r="O29393">
        <v>2.2579810959592536E-3</v>
      </c>
      <c r="P29393">
        <v>0</v>
      </c>
      <c r="Q29393">
        <v>0</v>
      </c>
    </row>
    <row r="29394" spans="1:17" x14ac:dyDescent="0.3">
      <c r="A29394">
        <v>33</v>
      </c>
      <c r="B29394">
        <v>13386786</v>
      </c>
      <c r="C29394">
        <v>13386786</v>
      </c>
      <c r="D29394">
        <v>0</v>
      </c>
      <c r="E29394">
        <v>0</v>
      </c>
      <c r="F29394">
        <v>33</v>
      </c>
      <c r="G29394">
        <v>16</v>
      </c>
      <c r="H29394">
        <v>21</v>
      </c>
      <c r="I29394">
        <v>5</v>
      </c>
      <c r="J29394">
        <v>37</v>
      </c>
      <c r="K29394">
        <v>1.7878787878787878</v>
      </c>
      <c r="L29394">
        <v>44.727272727272727</v>
      </c>
      <c r="M29394">
        <v>1019645</v>
      </c>
      <c r="N29394">
        <v>30898.333333333332</v>
      </c>
      <c r="O29394">
        <v>3.5149145629131563E-3</v>
      </c>
      <c r="P29394">
        <v>0</v>
      </c>
      <c r="Q29394">
        <v>0</v>
      </c>
    </row>
    <row r="29395" spans="1:17" x14ac:dyDescent="0.3">
      <c r="A29395">
        <v>33</v>
      </c>
      <c r="B29395">
        <v>28553269</v>
      </c>
      <c r="C29395">
        <v>29538887</v>
      </c>
      <c r="D29395">
        <v>985618</v>
      </c>
      <c r="E29395">
        <v>1</v>
      </c>
      <c r="F29395">
        <v>33</v>
      </c>
      <c r="G29395">
        <v>15</v>
      </c>
      <c r="H29395">
        <v>18</v>
      </c>
      <c r="I29395">
        <v>1</v>
      </c>
      <c r="J29395">
        <v>16</v>
      </c>
      <c r="K29395">
        <v>245.87878787878788</v>
      </c>
      <c r="L29395">
        <v>28.969696969696969</v>
      </c>
      <c r="M29395">
        <v>6531407</v>
      </c>
      <c r="N29395">
        <v>197921.42424242425</v>
      </c>
      <c r="O29395">
        <v>1.3510275844438299E-4</v>
      </c>
      <c r="P29395">
        <v>0</v>
      </c>
      <c r="Q29395">
        <v>0</v>
      </c>
    </row>
    <row r="29396" spans="1:17" x14ac:dyDescent="0.3">
      <c r="A29396">
        <v>33</v>
      </c>
      <c r="B29396">
        <v>23566964</v>
      </c>
      <c r="C29396">
        <v>23738537</v>
      </c>
      <c r="D29396">
        <v>171573</v>
      </c>
      <c r="E29396">
        <v>1</v>
      </c>
      <c r="F29396">
        <v>33</v>
      </c>
      <c r="G29396">
        <v>16</v>
      </c>
      <c r="H29396">
        <v>17</v>
      </c>
      <c r="I29396">
        <v>155</v>
      </c>
      <c r="J29396">
        <v>18</v>
      </c>
      <c r="K29396">
        <v>80.757575757575751</v>
      </c>
      <c r="L29396">
        <v>46.18181818181818</v>
      </c>
      <c r="M29396">
        <v>3107910</v>
      </c>
      <c r="N29396">
        <v>94179.090909090912</v>
      </c>
      <c r="O29396">
        <v>2.599210931349515E-4</v>
      </c>
      <c r="P29396">
        <v>0</v>
      </c>
      <c r="Q29396">
        <v>0</v>
      </c>
    </row>
    <row r="29397" spans="1:17" x14ac:dyDescent="0.3">
      <c r="A29397">
        <v>33</v>
      </c>
      <c r="B29397">
        <v>274846282</v>
      </c>
      <c r="C29397">
        <v>283926282</v>
      </c>
      <c r="D29397">
        <v>9080000</v>
      </c>
      <c r="E29397">
        <v>1</v>
      </c>
      <c r="F29397">
        <v>33</v>
      </c>
      <c r="G29397">
        <v>16</v>
      </c>
      <c r="H29397">
        <v>17</v>
      </c>
      <c r="I29397">
        <v>393</v>
      </c>
      <c r="J29397">
        <v>1</v>
      </c>
      <c r="K29397">
        <v>123.39393939393939</v>
      </c>
      <c r="L29397">
        <v>27.151515151515152</v>
      </c>
      <c r="M29397">
        <v>2653252</v>
      </c>
      <c r="N29397">
        <v>80401.57575757576</v>
      </c>
      <c r="O29397">
        <v>1.257006958138809E-4</v>
      </c>
      <c r="P29397">
        <v>0</v>
      </c>
      <c r="Q29397">
        <v>0</v>
      </c>
    </row>
    <row r="29398" spans="1:17" x14ac:dyDescent="0.3">
      <c r="A29398">
        <v>33</v>
      </c>
      <c r="B29398">
        <v>269740298</v>
      </c>
      <c r="C29398">
        <v>269744651</v>
      </c>
      <c r="D29398">
        <v>4353</v>
      </c>
      <c r="E29398">
        <v>1</v>
      </c>
      <c r="F29398">
        <v>33</v>
      </c>
      <c r="G29398">
        <v>29</v>
      </c>
      <c r="H29398">
        <v>33</v>
      </c>
      <c r="I29398">
        <v>19</v>
      </c>
      <c r="J29398">
        <v>4</v>
      </c>
      <c r="K29398">
        <v>1.1212121212121211</v>
      </c>
      <c r="L29398">
        <v>2.3636363636363638</v>
      </c>
      <c r="M29398">
        <v>69943</v>
      </c>
      <c r="N29398">
        <v>2119.4848484848485</v>
      </c>
      <c r="O29398">
        <v>7.0623950671378846E-2</v>
      </c>
      <c r="P29398">
        <v>0</v>
      </c>
      <c r="Q29398">
        <v>0</v>
      </c>
    </row>
    <row r="29399" spans="1:17" x14ac:dyDescent="0.3">
      <c r="A29399">
        <v>33</v>
      </c>
      <c r="B29399">
        <v>94424139</v>
      </c>
      <c r="C29399">
        <v>95224706</v>
      </c>
      <c r="D29399">
        <v>800567</v>
      </c>
      <c r="E29399">
        <v>1</v>
      </c>
      <c r="F29399">
        <v>33</v>
      </c>
      <c r="G29399">
        <v>16</v>
      </c>
      <c r="H29399">
        <v>17</v>
      </c>
      <c r="I29399">
        <v>216</v>
      </c>
      <c r="J29399">
        <v>2</v>
      </c>
      <c r="K29399">
        <v>197.36363636363637</v>
      </c>
      <c r="L29399">
        <v>59.636363636363633</v>
      </c>
      <c r="M29399">
        <v>2273727</v>
      </c>
      <c r="N29399">
        <v>68900.818181818177</v>
      </c>
      <c r="O29399">
        <v>7.8625289568128712E-5</v>
      </c>
      <c r="P29399">
        <v>0</v>
      </c>
      <c r="Q29399">
        <v>0</v>
      </c>
    </row>
    <row r="29400" spans="1:17" x14ac:dyDescent="0.3">
      <c r="A29400">
        <v>33</v>
      </c>
      <c r="B29400">
        <v>18456006</v>
      </c>
      <c r="C29400">
        <v>18669301</v>
      </c>
      <c r="D29400">
        <v>213295</v>
      </c>
      <c r="E29400">
        <v>1</v>
      </c>
      <c r="F29400">
        <v>33</v>
      </c>
      <c r="G29400">
        <v>16</v>
      </c>
      <c r="H29400">
        <v>17</v>
      </c>
      <c r="I29400">
        <v>229</v>
      </c>
      <c r="J29400">
        <v>15</v>
      </c>
      <c r="K29400">
        <v>30.181818181818183</v>
      </c>
      <c r="L29400">
        <v>8.6363636363636367</v>
      </c>
      <c r="M29400">
        <v>2303257</v>
      </c>
      <c r="N29400">
        <v>69795.666666666672</v>
      </c>
      <c r="O29400">
        <v>6.995272853989847E-3</v>
      </c>
      <c r="P29400">
        <v>0</v>
      </c>
      <c r="Q29400">
        <v>0</v>
      </c>
    </row>
    <row r="29401" spans="1:17" x14ac:dyDescent="0.3">
      <c r="A29401">
        <v>33</v>
      </c>
      <c r="B29401">
        <v>62988627</v>
      </c>
      <c r="C29401">
        <v>66797043</v>
      </c>
      <c r="D29401">
        <v>3808416</v>
      </c>
      <c r="E29401">
        <v>1</v>
      </c>
      <c r="F29401">
        <v>33</v>
      </c>
      <c r="G29401">
        <v>14</v>
      </c>
      <c r="H29401">
        <v>32</v>
      </c>
      <c r="I29401">
        <v>13</v>
      </c>
      <c r="J29401">
        <v>9</v>
      </c>
      <c r="K29401">
        <v>1.5454545454545454</v>
      </c>
      <c r="L29401">
        <v>12.424242424242424</v>
      </c>
      <c r="M29401">
        <v>521657</v>
      </c>
      <c r="N29401">
        <v>15807.787878787878</v>
      </c>
      <c r="O29401">
        <v>3.5322299071446133E-3</v>
      </c>
      <c r="P29401">
        <v>0</v>
      </c>
      <c r="Q29401">
        <v>0</v>
      </c>
    </row>
    <row r="29402" spans="1:17" x14ac:dyDescent="0.3">
      <c r="A29402">
        <v>33</v>
      </c>
      <c r="B29402">
        <v>51219448</v>
      </c>
      <c r="C29402">
        <v>51559948</v>
      </c>
      <c r="D29402">
        <v>340500</v>
      </c>
      <c r="E29402">
        <v>1</v>
      </c>
      <c r="F29402">
        <v>33</v>
      </c>
      <c r="G29402">
        <v>16</v>
      </c>
      <c r="H29402">
        <v>17</v>
      </c>
      <c r="I29402">
        <v>181</v>
      </c>
      <c r="J29402">
        <v>10</v>
      </c>
      <c r="K29402">
        <v>207.78787878787878</v>
      </c>
      <c r="L29402">
        <v>13.212121212121213</v>
      </c>
      <c r="M29402">
        <v>1461586</v>
      </c>
      <c r="N29402">
        <v>44290.484848484848</v>
      </c>
      <c r="O29402">
        <v>5.1336415770837402E-4</v>
      </c>
      <c r="P29402">
        <v>0</v>
      </c>
      <c r="Q29402">
        <v>0</v>
      </c>
    </row>
    <row r="29403" spans="1:17" x14ac:dyDescent="0.3">
      <c r="A29403">
        <v>33</v>
      </c>
      <c r="B29403">
        <v>10814865</v>
      </c>
      <c r="C29403">
        <v>16434865</v>
      </c>
      <c r="D29403">
        <v>5620000</v>
      </c>
      <c r="E29403">
        <v>1</v>
      </c>
      <c r="F29403">
        <v>33</v>
      </c>
      <c r="G29403">
        <v>12</v>
      </c>
      <c r="H29403">
        <v>21</v>
      </c>
      <c r="I29403">
        <v>12</v>
      </c>
      <c r="J29403">
        <v>13</v>
      </c>
      <c r="K29403">
        <v>239.60606060606059</v>
      </c>
      <c r="L29403">
        <v>3.0303030303030303</v>
      </c>
      <c r="M29403">
        <v>3292543</v>
      </c>
      <c r="N29403">
        <v>99774.030303030304</v>
      </c>
      <c r="O29403">
        <v>1.1998342017305321E-3</v>
      </c>
      <c r="P29403">
        <v>0</v>
      </c>
      <c r="Q29403">
        <v>0</v>
      </c>
    </row>
    <row r="29404" spans="1:17" x14ac:dyDescent="0.3">
      <c r="A29404">
        <v>33</v>
      </c>
      <c r="B29404">
        <v>9847131</v>
      </c>
      <c r="C29404">
        <v>10317131</v>
      </c>
      <c r="D29404">
        <v>470000</v>
      </c>
      <c r="E29404">
        <v>1</v>
      </c>
      <c r="F29404">
        <v>33</v>
      </c>
      <c r="G29404">
        <v>14</v>
      </c>
      <c r="H29404">
        <v>19</v>
      </c>
      <c r="I29404">
        <v>14</v>
      </c>
      <c r="J29404">
        <v>15</v>
      </c>
      <c r="K29404">
        <v>274.30303030303031</v>
      </c>
      <c r="L29404">
        <v>5.1818181818181817</v>
      </c>
      <c r="M29404">
        <v>2877514</v>
      </c>
      <c r="N29404">
        <v>87197.393939393936</v>
      </c>
      <c r="O29404">
        <v>1.1131972669427659E-3</v>
      </c>
      <c r="P29404">
        <v>0</v>
      </c>
      <c r="Q29404">
        <v>0</v>
      </c>
    </row>
    <row r="29405" spans="1:17" x14ac:dyDescent="0.3">
      <c r="A29405">
        <v>33</v>
      </c>
      <c r="B29405">
        <v>46534525</v>
      </c>
      <c r="C29405">
        <v>46663268</v>
      </c>
      <c r="D29405">
        <v>128743</v>
      </c>
      <c r="E29405">
        <v>1</v>
      </c>
      <c r="F29405">
        <v>33</v>
      </c>
      <c r="G29405">
        <v>16</v>
      </c>
      <c r="H29405">
        <v>17</v>
      </c>
      <c r="I29405">
        <v>18</v>
      </c>
      <c r="J29405">
        <v>5</v>
      </c>
      <c r="K29405">
        <v>7.2121212121212119</v>
      </c>
      <c r="L29405">
        <v>7.2727272727272725</v>
      </c>
      <c r="M29405">
        <v>469040</v>
      </c>
      <c r="N29405">
        <v>14213.333333333334</v>
      </c>
      <c r="O29405">
        <v>5.2219147032122317E-3</v>
      </c>
      <c r="P29405">
        <v>0</v>
      </c>
      <c r="Q29405">
        <v>0</v>
      </c>
    </row>
    <row r="29406" spans="1:17" x14ac:dyDescent="0.3">
      <c r="A29406">
        <v>33</v>
      </c>
      <c r="B29406">
        <v>271536365</v>
      </c>
      <c r="C29406">
        <v>271866009</v>
      </c>
      <c r="D29406">
        <v>329644</v>
      </c>
      <c r="E29406">
        <v>2</v>
      </c>
      <c r="F29406">
        <v>33</v>
      </c>
      <c r="G29406">
        <v>7</v>
      </c>
      <c r="H29406">
        <v>33</v>
      </c>
      <c r="I29406">
        <v>2</v>
      </c>
      <c r="J29406">
        <v>4</v>
      </c>
      <c r="K29406">
        <v>1.8787878787878789</v>
      </c>
      <c r="L29406">
        <v>20.818181818181817</v>
      </c>
      <c r="M29406">
        <v>830374</v>
      </c>
      <c r="N29406">
        <v>25162.848484848484</v>
      </c>
      <c r="O29406">
        <v>6.0078309329746745E-3</v>
      </c>
      <c r="P29406">
        <v>0</v>
      </c>
      <c r="Q29406">
        <v>0</v>
      </c>
    </row>
    <row r="29407" spans="1:17" x14ac:dyDescent="0.3">
      <c r="A29407">
        <v>33</v>
      </c>
      <c r="B29407">
        <v>385274837</v>
      </c>
      <c r="C29407">
        <v>394519677</v>
      </c>
      <c r="D29407">
        <v>9244840</v>
      </c>
      <c r="E29407">
        <v>2</v>
      </c>
      <c r="F29407">
        <v>33</v>
      </c>
      <c r="G29407">
        <v>20</v>
      </c>
      <c r="H29407">
        <v>32</v>
      </c>
      <c r="I29407">
        <v>21</v>
      </c>
      <c r="J29407">
        <v>27</v>
      </c>
      <c r="K29407">
        <v>2.1212121212121211</v>
      </c>
      <c r="L29407">
        <v>104.60606060606061</v>
      </c>
      <c r="M29407">
        <v>2048552</v>
      </c>
      <c r="N29407">
        <v>62077.333333333336</v>
      </c>
      <c r="O29407">
        <v>4.645836379257526E-3</v>
      </c>
      <c r="P29407">
        <v>0</v>
      </c>
      <c r="Q29407">
        <v>0</v>
      </c>
    </row>
    <row r="29408" spans="1:17" x14ac:dyDescent="0.3">
      <c r="A29408">
        <v>33</v>
      </c>
      <c r="B29408">
        <v>42158292</v>
      </c>
      <c r="C29408">
        <v>49005847</v>
      </c>
      <c r="D29408">
        <v>6847555</v>
      </c>
      <c r="E29408">
        <v>2</v>
      </c>
      <c r="F29408">
        <v>33</v>
      </c>
      <c r="G29408">
        <v>17</v>
      </c>
      <c r="H29408">
        <v>21</v>
      </c>
      <c r="I29408">
        <v>7</v>
      </c>
      <c r="J29408">
        <v>17</v>
      </c>
      <c r="K29408">
        <v>1.1212121212121211</v>
      </c>
      <c r="L29408">
        <v>3.5454545454545454</v>
      </c>
      <c r="M29408">
        <v>120302</v>
      </c>
      <c r="N29408">
        <v>3645.5151515151515</v>
      </c>
      <c r="O29408">
        <v>4.8979596197204663E-2</v>
      </c>
      <c r="P29408">
        <v>0</v>
      </c>
      <c r="Q29408">
        <v>0</v>
      </c>
    </row>
    <row r="29409" spans="1:17" x14ac:dyDescent="0.3">
      <c r="A29409">
        <v>33</v>
      </c>
      <c r="B29409">
        <v>11810340000</v>
      </c>
      <c r="C29409">
        <v>13410280000</v>
      </c>
      <c r="D29409">
        <v>1599940000</v>
      </c>
      <c r="E29409">
        <v>3</v>
      </c>
      <c r="F29409">
        <v>33</v>
      </c>
      <c r="G29409">
        <v>7</v>
      </c>
      <c r="H29409">
        <v>26</v>
      </c>
      <c r="I29409">
        <v>2</v>
      </c>
      <c r="J29409">
        <v>1</v>
      </c>
      <c r="K29409">
        <v>4.1818181818181817</v>
      </c>
      <c r="L29409">
        <v>25.939393939393938</v>
      </c>
      <c r="M29409">
        <v>995650</v>
      </c>
      <c r="N29409">
        <v>30171.21212121212</v>
      </c>
      <c r="O29409">
        <v>1.1660035005318084E-3</v>
      </c>
      <c r="P29409">
        <v>0</v>
      </c>
      <c r="Q29409">
        <v>0</v>
      </c>
    </row>
    <row r="29410" spans="1:17" x14ac:dyDescent="0.3">
      <c r="A29410">
        <v>33</v>
      </c>
      <c r="B29410">
        <v>2827856</v>
      </c>
      <c r="C29410">
        <v>2831736</v>
      </c>
      <c r="D29410">
        <v>3880</v>
      </c>
      <c r="E29410">
        <v>3</v>
      </c>
      <c r="F29410">
        <v>33</v>
      </c>
      <c r="G29410">
        <v>17</v>
      </c>
      <c r="H29410">
        <v>24</v>
      </c>
      <c r="I29410">
        <v>4</v>
      </c>
      <c r="J29410">
        <v>26</v>
      </c>
      <c r="K29410">
        <v>1.393939393939394</v>
      </c>
      <c r="L29410">
        <v>10.696969696969697</v>
      </c>
      <c r="M29410">
        <v>410561</v>
      </c>
      <c r="N29410">
        <v>12441.242424242424</v>
      </c>
      <c r="O29410">
        <v>1.236663835638179E-2</v>
      </c>
      <c r="P29410">
        <v>0</v>
      </c>
      <c r="Q29410">
        <v>0</v>
      </c>
    </row>
    <row r="29411" spans="1:17" x14ac:dyDescent="0.3">
      <c r="A29411">
        <v>33</v>
      </c>
      <c r="B29411">
        <v>33862227</v>
      </c>
      <c r="C29411">
        <v>34011305</v>
      </c>
      <c r="D29411">
        <v>149078</v>
      </c>
      <c r="E29411">
        <v>3</v>
      </c>
      <c r="F29411">
        <v>33</v>
      </c>
      <c r="G29411">
        <v>17</v>
      </c>
      <c r="H29411">
        <v>33</v>
      </c>
      <c r="I29411">
        <v>20</v>
      </c>
      <c r="J29411">
        <v>4</v>
      </c>
      <c r="K29411">
        <v>1.393939393939394</v>
      </c>
      <c r="L29411">
        <v>7.2727272727272725</v>
      </c>
      <c r="M29411">
        <v>164661</v>
      </c>
      <c r="N29411">
        <v>4989.727272727273</v>
      </c>
      <c r="O29411">
        <v>1.5117594130835165E-2</v>
      </c>
      <c r="P29411">
        <v>0</v>
      </c>
      <c r="Q29411">
        <v>0</v>
      </c>
    </row>
    <row r="29412" spans="1:17" x14ac:dyDescent="0.3">
      <c r="A29412">
        <v>33</v>
      </c>
      <c r="B29412">
        <v>11640579</v>
      </c>
      <c r="C29412">
        <v>12952579</v>
      </c>
      <c r="D29412">
        <v>1312000</v>
      </c>
      <c r="E29412">
        <v>4</v>
      </c>
      <c r="F29412">
        <v>33</v>
      </c>
      <c r="G29412">
        <v>10</v>
      </c>
      <c r="H29412">
        <v>23</v>
      </c>
      <c r="I29412">
        <v>24</v>
      </c>
      <c r="J29412">
        <v>17</v>
      </c>
      <c r="K29412">
        <v>202.36363636363637</v>
      </c>
      <c r="L29412">
        <v>5.9393939393939394</v>
      </c>
      <c r="M29412">
        <v>1287504</v>
      </c>
      <c r="N29412">
        <v>39015.272727272728</v>
      </c>
      <c r="O29412">
        <v>1.2228402710051036E-3</v>
      </c>
      <c r="P29412">
        <v>0</v>
      </c>
      <c r="Q29412">
        <v>0</v>
      </c>
    </row>
    <row r="29413" spans="1:17" x14ac:dyDescent="0.3">
      <c r="A29413">
        <v>33</v>
      </c>
      <c r="B29413">
        <v>37088524</v>
      </c>
      <c r="C29413">
        <v>45991582</v>
      </c>
      <c r="D29413">
        <v>8903058</v>
      </c>
      <c r="E29413">
        <v>5</v>
      </c>
      <c r="F29413">
        <v>33</v>
      </c>
      <c r="G29413">
        <v>14</v>
      </c>
      <c r="H29413">
        <v>30</v>
      </c>
      <c r="I29413">
        <v>4</v>
      </c>
      <c r="J29413">
        <v>12</v>
      </c>
      <c r="K29413">
        <v>2.0909090909090908</v>
      </c>
      <c r="L29413">
        <v>37.333333333333336</v>
      </c>
      <c r="M29413">
        <v>4600323</v>
      </c>
      <c r="N29413">
        <v>139403.72727272726</v>
      </c>
      <c r="O29413">
        <v>4.3336744092454214E-3</v>
      </c>
      <c r="P29413">
        <v>0</v>
      </c>
      <c r="Q29413">
        <v>0</v>
      </c>
    </row>
    <row r="29414" spans="1:17" x14ac:dyDescent="0.3">
      <c r="A29414">
        <v>33</v>
      </c>
      <c r="B29414">
        <v>11311936</v>
      </c>
      <c r="C29414">
        <v>11319110</v>
      </c>
      <c r="D29414">
        <v>7174</v>
      </c>
      <c r="E29414">
        <v>5</v>
      </c>
      <c r="F29414">
        <v>33</v>
      </c>
      <c r="G29414">
        <v>17</v>
      </c>
      <c r="H29414">
        <v>33</v>
      </c>
      <c r="I29414">
        <v>3</v>
      </c>
      <c r="J29414">
        <v>4</v>
      </c>
      <c r="K29414">
        <v>1.3636363636363635</v>
      </c>
      <c r="L29414">
        <v>2.393939393939394</v>
      </c>
      <c r="M29414">
        <v>120803</v>
      </c>
      <c r="N29414">
        <v>3660.6969696969695</v>
      </c>
      <c r="O29414">
        <v>0.10678842275303919</v>
      </c>
      <c r="P29414">
        <v>0</v>
      </c>
      <c r="Q29414">
        <v>0</v>
      </c>
    </row>
    <row r="29415" spans="1:17" x14ac:dyDescent="0.3">
      <c r="A29415">
        <v>33</v>
      </c>
      <c r="B29415">
        <v>25696308</v>
      </c>
      <c r="C29415">
        <v>26301990</v>
      </c>
      <c r="D29415">
        <v>605682</v>
      </c>
      <c r="E29415">
        <v>5</v>
      </c>
      <c r="F29415">
        <v>33</v>
      </c>
      <c r="G29415">
        <v>16</v>
      </c>
      <c r="H29415">
        <v>32</v>
      </c>
      <c r="I29415">
        <v>17</v>
      </c>
      <c r="J29415">
        <v>58</v>
      </c>
      <c r="K29415">
        <v>2.7878787878787881</v>
      </c>
      <c r="L29415">
        <v>37.606060606060609</v>
      </c>
      <c r="M29415">
        <v>719625</v>
      </c>
      <c r="N29415">
        <v>21806.81818181818</v>
      </c>
      <c r="O29415">
        <v>5.7316080488182698E-3</v>
      </c>
      <c r="P29415">
        <v>0</v>
      </c>
      <c r="Q29415">
        <v>0</v>
      </c>
    </row>
    <row r="29416" spans="1:17" x14ac:dyDescent="0.3">
      <c r="A29416">
        <v>33</v>
      </c>
      <c r="B29416">
        <v>14145788</v>
      </c>
      <c r="C29416">
        <v>15454012</v>
      </c>
      <c r="D29416">
        <v>1308224</v>
      </c>
      <c r="E29416">
        <v>6</v>
      </c>
      <c r="F29416">
        <v>33</v>
      </c>
      <c r="G29416">
        <v>13</v>
      </c>
      <c r="H29416">
        <v>20</v>
      </c>
      <c r="I29416">
        <v>22</v>
      </c>
      <c r="J29416">
        <v>16</v>
      </c>
      <c r="K29416">
        <v>143.21212121212122</v>
      </c>
      <c r="L29416">
        <v>15.212121212121213</v>
      </c>
      <c r="M29416">
        <v>5738762</v>
      </c>
      <c r="N29416">
        <v>173901.87878787878</v>
      </c>
      <c r="O29416">
        <v>1.759977165087347E-4</v>
      </c>
      <c r="P29416">
        <v>0</v>
      </c>
      <c r="Q29416">
        <v>0</v>
      </c>
    </row>
    <row r="29417" spans="1:17" x14ac:dyDescent="0.3">
      <c r="A29417">
        <v>33</v>
      </c>
      <c r="B29417">
        <v>69831575</v>
      </c>
      <c r="C29417">
        <v>69846729</v>
      </c>
      <c r="D29417">
        <v>15154</v>
      </c>
      <c r="E29417">
        <v>6</v>
      </c>
      <c r="F29417">
        <v>33</v>
      </c>
      <c r="G29417">
        <v>16</v>
      </c>
      <c r="H29417">
        <v>33</v>
      </c>
      <c r="I29417">
        <v>3</v>
      </c>
      <c r="J29417">
        <v>27</v>
      </c>
      <c r="K29417">
        <v>1.6363636363636365</v>
      </c>
      <c r="L29417">
        <v>27.484848484848484</v>
      </c>
      <c r="M29417">
        <v>806362</v>
      </c>
      <c r="N29417">
        <v>24435.21212121212</v>
      </c>
      <c r="O29417">
        <v>2.2741046417870826E-3</v>
      </c>
      <c r="P29417">
        <v>0</v>
      </c>
      <c r="Q29417">
        <v>0</v>
      </c>
    </row>
    <row r="29418" spans="1:17" x14ac:dyDescent="0.3">
      <c r="A29418">
        <v>33</v>
      </c>
      <c r="B29418">
        <v>11476548</v>
      </c>
      <c r="C29418">
        <v>11938868</v>
      </c>
      <c r="D29418">
        <v>462320</v>
      </c>
      <c r="E29418">
        <v>9</v>
      </c>
      <c r="F29418">
        <v>33</v>
      </c>
      <c r="G29418">
        <v>12</v>
      </c>
      <c r="H29418">
        <v>21</v>
      </c>
      <c r="I29418">
        <v>12</v>
      </c>
      <c r="J29418">
        <v>1</v>
      </c>
      <c r="K29418">
        <v>193.36363636363637</v>
      </c>
      <c r="L29418">
        <v>13.727272727272727</v>
      </c>
      <c r="M29418">
        <v>1684296</v>
      </c>
      <c r="N29418">
        <v>51039.272727272728</v>
      </c>
      <c r="O29418">
        <v>9.7402096143694717E-5</v>
      </c>
      <c r="P29418">
        <v>0</v>
      </c>
      <c r="Q29418">
        <v>0</v>
      </c>
    </row>
    <row r="29419" spans="1:17" x14ac:dyDescent="0.3">
      <c r="A29419">
        <v>33</v>
      </c>
      <c r="B29419">
        <v>19773431</v>
      </c>
      <c r="C29419">
        <v>21771196</v>
      </c>
      <c r="D29419">
        <v>1997765</v>
      </c>
      <c r="E29419">
        <v>9</v>
      </c>
      <c r="F29419">
        <v>33</v>
      </c>
      <c r="G29419">
        <v>18</v>
      </c>
      <c r="H29419">
        <v>33</v>
      </c>
      <c r="I29419">
        <v>5</v>
      </c>
      <c r="J29419">
        <v>37</v>
      </c>
      <c r="K29419">
        <v>1.8787878787878789</v>
      </c>
      <c r="L29419">
        <v>68.212121212121218</v>
      </c>
      <c r="M29419">
        <v>828453</v>
      </c>
      <c r="N29419">
        <v>25104.636363636364</v>
      </c>
      <c r="O29419">
        <v>1.0117841561937536E-3</v>
      </c>
      <c r="P29419">
        <v>0</v>
      </c>
      <c r="Q29419">
        <v>0</v>
      </c>
    </row>
    <row r="29420" spans="1:17" x14ac:dyDescent="0.3">
      <c r="A29420">
        <v>33</v>
      </c>
      <c r="B29420">
        <v>349828776</v>
      </c>
      <c r="C29420">
        <v>539241004</v>
      </c>
      <c r="D29420">
        <v>189412228</v>
      </c>
      <c r="E29420">
        <v>10</v>
      </c>
      <c r="F29420">
        <v>33</v>
      </c>
      <c r="G29420">
        <v>10</v>
      </c>
      <c r="H29420">
        <v>31</v>
      </c>
      <c r="I29420">
        <v>5</v>
      </c>
      <c r="J29420">
        <v>26</v>
      </c>
      <c r="K29420">
        <v>1.9393939393939394</v>
      </c>
      <c r="L29420">
        <v>30.212121212121211</v>
      </c>
      <c r="M29420">
        <v>4053005</v>
      </c>
      <c r="N29420">
        <v>122818.33333333333</v>
      </c>
      <c r="O29420">
        <v>1.8897152362543457E-3</v>
      </c>
      <c r="P29420">
        <v>0</v>
      </c>
      <c r="Q29420">
        <v>0</v>
      </c>
    </row>
    <row r="29421" spans="1:17" x14ac:dyDescent="0.3">
      <c r="A29421">
        <v>33</v>
      </c>
      <c r="B29421">
        <v>7231835</v>
      </c>
      <c r="C29421">
        <v>8645504</v>
      </c>
      <c r="D29421">
        <v>1413669</v>
      </c>
      <c r="E29421">
        <v>13</v>
      </c>
      <c r="F29421">
        <v>33</v>
      </c>
      <c r="G29421">
        <v>10</v>
      </c>
      <c r="H29421">
        <v>23</v>
      </c>
      <c r="I29421">
        <v>13</v>
      </c>
      <c r="J29421">
        <v>36</v>
      </c>
      <c r="K29421">
        <v>3.5757575757575757</v>
      </c>
      <c r="L29421">
        <v>112</v>
      </c>
      <c r="M29421">
        <v>1646403</v>
      </c>
      <c r="N29421">
        <v>49891</v>
      </c>
      <c r="O29421">
        <v>4.3311909691676231E-4</v>
      </c>
      <c r="P29421">
        <v>0</v>
      </c>
      <c r="Q29421">
        <v>0</v>
      </c>
    </row>
    <row r="29422" spans="1:17" x14ac:dyDescent="0.3">
      <c r="A29422">
        <v>33</v>
      </c>
      <c r="B29422">
        <v>867410</v>
      </c>
      <c r="C29422">
        <v>971478</v>
      </c>
      <c r="D29422">
        <v>104068</v>
      </c>
      <c r="E29422">
        <v>14</v>
      </c>
      <c r="F29422">
        <v>33</v>
      </c>
      <c r="G29422">
        <v>6</v>
      </c>
      <c r="H29422">
        <v>32</v>
      </c>
      <c r="I29422">
        <v>6</v>
      </c>
      <c r="J29422">
        <v>16</v>
      </c>
      <c r="K29422">
        <v>1.3636363636363635</v>
      </c>
      <c r="L29422">
        <v>5.1818181818181817</v>
      </c>
      <c r="M29422">
        <v>207729</v>
      </c>
      <c r="N29422">
        <v>6294.818181818182</v>
      </c>
      <c r="O29422">
        <v>5.5609072482555068E-2</v>
      </c>
      <c r="P29422">
        <v>0</v>
      </c>
      <c r="Q29422">
        <v>0</v>
      </c>
    </row>
    <row r="29423" spans="1:17" x14ac:dyDescent="0.3">
      <c r="A29423">
        <v>33</v>
      </c>
      <c r="B29423">
        <v>1332980</v>
      </c>
      <c r="C29423">
        <v>1378259</v>
      </c>
      <c r="D29423">
        <v>45279</v>
      </c>
      <c r="E29423">
        <v>24</v>
      </c>
      <c r="F29423">
        <v>33</v>
      </c>
      <c r="G29423">
        <v>9</v>
      </c>
      <c r="H29423">
        <v>33</v>
      </c>
      <c r="I29423">
        <v>9</v>
      </c>
      <c r="J29423">
        <v>21</v>
      </c>
      <c r="K29423">
        <v>1.393939393939394</v>
      </c>
      <c r="L29423">
        <v>2.2121212121212119</v>
      </c>
      <c r="M29423">
        <v>445044</v>
      </c>
      <c r="N29423">
        <v>13486.181818181818</v>
      </c>
      <c r="O29423">
        <v>0.1398931113527945</v>
      </c>
      <c r="P29423">
        <v>0</v>
      </c>
      <c r="Q29423">
        <v>0</v>
      </c>
    </row>
    <row r="29424" spans="1:17" x14ac:dyDescent="0.3">
      <c r="A29424">
        <v>33</v>
      </c>
      <c r="B29424">
        <v>23112222</v>
      </c>
      <c r="C29424">
        <v>166271795</v>
      </c>
      <c r="D29424">
        <v>143159573</v>
      </c>
      <c r="E29424">
        <v>29</v>
      </c>
      <c r="F29424">
        <v>33</v>
      </c>
      <c r="G29424">
        <v>2</v>
      </c>
      <c r="H29424">
        <v>31</v>
      </c>
      <c r="I29424">
        <v>3</v>
      </c>
      <c r="J29424">
        <v>22</v>
      </c>
      <c r="K29424">
        <v>1.8787878787878789</v>
      </c>
      <c r="L29424">
        <v>22.818181818181817</v>
      </c>
      <c r="M29424">
        <v>658725</v>
      </c>
      <c r="N29424">
        <v>19961.363636363636</v>
      </c>
      <c r="O29424">
        <v>1.240614341294235E-2</v>
      </c>
      <c r="P29424">
        <v>0</v>
      </c>
      <c r="Q29424">
        <v>0</v>
      </c>
    </row>
    <row r="29425" spans="1:17" x14ac:dyDescent="0.3">
      <c r="A29425">
        <v>33</v>
      </c>
      <c r="B29425">
        <v>0</v>
      </c>
      <c r="C29425">
        <v>4890539</v>
      </c>
      <c r="D29425">
        <v>4890539</v>
      </c>
      <c r="E29425">
        <v>33</v>
      </c>
      <c r="F29425">
        <v>33</v>
      </c>
      <c r="G29425">
        <v>0</v>
      </c>
      <c r="H29425">
        <v>33</v>
      </c>
      <c r="I29425">
        <v>0</v>
      </c>
      <c r="J29425">
        <v>13</v>
      </c>
      <c r="K29425">
        <v>1</v>
      </c>
      <c r="L29425">
        <v>3</v>
      </c>
      <c r="M29425">
        <v>567940</v>
      </c>
      <c r="N29425">
        <v>17210.303030303032</v>
      </c>
      <c r="O29425">
        <v>0.13922562351890083</v>
      </c>
      <c r="P29425">
        <v>0</v>
      </c>
      <c r="Q29425">
        <v>0</v>
      </c>
    </row>
    <row r="29426" spans="1:17" x14ac:dyDescent="0.3">
      <c r="A29426">
        <v>33</v>
      </c>
      <c r="B29426">
        <v>0</v>
      </c>
      <c r="C29426">
        <v>3782833187</v>
      </c>
      <c r="D29426">
        <v>3782833187</v>
      </c>
      <c r="E29426">
        <v>33</v>
      </c>
      <c r="F29426">
        <v>33</v>
      </c>
      <c r="G29426">
        <v>0</v>
      </c>
      <c r="H29426">
        <v>33</v>
      </c>
      <c r="I29426">
        <v>0</v>
      </c>
      <c r="J29426">
        <v>20</v>
      </c>
      <c r="K29426">
        <v>3.1818181818181817</v>
      </c>
      <c r="L29426">
        <v>1.3636363636363635</v>
      </c>
      <c r="M29426">
        <v>451973</v>
      </c>
      <c r="N29426">
        <v>13696.151515151516</v>
      </c>
      <c r="O29426">
        <v>0.37996470555852857</v>
      </c>
      <c r="P29426">
        <v>0</v>
      </c>
      <c r="Q29426">
        <v>0</v>
      </c>
    </row>
    <row r="29427" spans="1:17" x14ac:dyDescent="0.3">
      <c r="A29427">
        <v>32</v>
      </c>
      <c r="B29427">
        <v>11784275</v>
      </c>
      <c r="C29427">
        <v>11784275</v>
      </c>
      <c r="D29427">
        <v>0</v>
      </c>
      <c r="E29427">
        <v>0</v>
      </c>
      <c r="F29427">
        <v>32</v>
      </c>
      <c r="G29427">
        <v>16</v>
      </c>
      <c r="H29427">
        <v>16</v>
      </c>
      <c r="I29427">
        <v>4</v>
      </c>
      <c r="J29427">
        <v>3</v>
      </c>
      <c r="K29427">
        <v>56.875</v>
      </c>
      <c r="L29427">
        <v>6.03125</v>
      </c>
      <c r="M29427">
        <v>3467705</v>
      </c>
      <c r="N29427">
        <v>108365.78125</v>
      </c>
      <c r="O29427">
        <v>6.6748383262839914E-4</v>
      </c>
      <c r="P29427">
        <v>0</v>
      </c>
      <c r="Q29427">
        <v>0</v>
      </c>
    </row>
    <row r="29428" spans="1:17" x14ac:dyDescent="0.3">
      <c r="A29428">
        <v>32</v>
      </c>
      <c r="B29428">
        <v>5022945</v>
      </c>
      <c r="C29428">
        <v>5022945</v>
      </c>
      <c r="D29428">
        <v>0</v>
      </c>
      <c r="E29428">
        <v>0</v>
      </c>
      <c r="F29428">
        <v>32</v>
      </c>
      <c r="G29428">
        <v>16</v>
      </c>
      <c r="H29428">
        <v>16</v>
      </c>
      <c r="I29428">
        <v>2</v>
      </c>
      <c r="J29428">
        <v>1</v>
      </c>
      <c r="K29428">
        <v>171.3125</v>
      </c>
      <c r="L29428">
        <v>4.5</v>
      </c>
      <c r="M29428">
        <v>16020167</v>
      </c>
      <c r="N29428">
        <v>500630.21875</v>
      </c>
      <c r="O29428">
        <v>1.4624795242266082E-4</v>
      </c>
      <c r="P29428">
        <v>0</v>
      </c>
      <c r="Q29428">
        <v>0</v>
      </c>
    </row>
    <row r="29429" spans="1:17" x14ac:dyDescent="0.3">
      <c r="A29429">
        <v>32</v>
      </c>
      <c r="B29429">
        <v>1412294968</v>
      </c>
      <c r="C29429">
        <v>1412294968</v>
      </c>
      <c r="D29429">
        <v>0</v>
      </c>
      <c r="E29429">
        <v>0</v>
      </c>
      <c r="F29429">
        <v>32</v>
      </c>
      <c r="G29429">
        <v>10</v>
      </c>
      <c r="H29429">
        <v>22</v>
      </c>
      <c r="I29429">
        <v>1</v>
      </c>
      <c r="J29429">
        <v>35</v>
      </c>
      <c r="K29429">
        <v>2</v>
      </c>
      <c r="L29429">
        <v>25.1875</v>
      </c>
      <c r="M29429">
        <v>859432</v>
      </c>
      <c r="N29429">
        <v>26857.25</v>
      </c>
      <c r="O29429">
        <v>1.7099356528911931E-2</v>
      </c>
      <c r="P29429">
        <v>0</v>
      </c>
      <c r="Q29429">
        <v>0</v>
      </c>
    </row>
    <row r="29430" spans="1:17" x14ac:dyDescent="0.3">
      <c r="A29430">
        <v>32</v>
      </c>
      <c r="B29430">
        <v>6854850</v>
      </c>
      <c r="C29430">
        <v>6854850</v>
      </c>
      <c r="D29430">
        <v>0</v>
      </c>
      <c r="E29430">
        <v>0</v>
      </c>
      <c r="F29430">
        <v>32</v>
      </c>
      <c r="G29430">
        <v>15</v>
      </c>
      <c r="H29430">
        <v>19</v>
      </c>
      <c r="I29430">
        <v>6</v>
      </c>
      <c r="J29430">
        <v>17</v>
      </c>
      <c r="K29430">
        <v>1.25</v>
      </c>
      <c r="L29430">
        <v>16.34375</v>
      </c>
      <c r="M29430">
        <v>319516</v>
      </c>
      <c r="N29430">
        <v>9984.875</v>
      </c>
      <c r="O29430">
        <v>1.2650754387892496E-2</v>
      </c>
      <c r="P29430">
        <v>0</v>
      </c>
      <c r="Q29430">
        <v>0</v>
      </c>
    </row>
    <row r="29431" spans="1:17" x14ac:dyDescent="0.3">
      <c r="A29431">
        <v>32</v>
      </c>
      <c r="B29431">
        <v>41170897</v>
      </c>
      <c r="C29431">
        <v>41170897</v>
      </c>
      <c r="D29431">
        <v>0</v>
      </c>
      <c r="E29431">
        <v>0</v>
      </c>
      <c r="F29431">
        <v>32</v>
      </c>
      <c r="G29431">
        <v>11</v>
      </c>
      <c r="H29431">
        <v>26</v>
      </c>
      <c r="I29431">
        <v>7</v>
      </c>
      <c r="J29431">
        <v>15</v>
      </c>
      <c r="K29431">
        <v>1.59375</v>
      </c>
      <c r="L29431">
        <v>16.03125</v>
      </c>
      <c r="M29431">
        <v>567387</v>
      </c>
      <c r="N29431">
        <v>17730.84375</v>
      </c>
      <c r="O29431">
        <v>1.119332627453285E-2</v>
      </c>
      <c r="P29431">
        <v>0</v>
      </c>
      <c r="Q29431">
        <v>0</v>
      </c>
    </row>
    <row r="29432" spans="1:17" x14ac:dyDescent="0.3">
      <c r="A29432">
        <v>32</v>
      </c>
      <c r="B29432">
        <v>3002097147</v>
      </c>
      <c r="C29432">
        <v>3002097147</v>
      </c>
      <c r="D29432">
        <v>0</v>
      </c>
      <c r="E29432">
        <v>0</v>
      </c>
      <c r="F29432">
        <v>32</v>
      </c>
      <c r="G29432">
        <v>15</v>
      </c>
      <c r="H29432">
        <v>17</v>
      </c>
      <c r="I29432">
        <v>5</v>
      </c>
      <c r="J29432">
        <v>1</v>
      </c>
      <c r="K29432">
        <v>1.4375</v>
      </c>
      <c r="L29432">
        <v>2.78125</v>
      </c>
      <c r="M29432">
        <v>788637</v>
      </c>
      <c r="N29432">
        <v>24644.90625</v>
      </c>
      <c r="O29432">
        <v>1.5957363081746438E-2</v>
      </c>
      <c r="P29432">
        <v>0</v>
      </c>
      <c r="Q29432">
        <v>0</v>
      </c>
    </row>
    <row r="29433" spans="1:17" x14ac:dyDescent="0.3">
      <c r="A29433">
        <v>32</v>
      </c>
      <c r="B29433">
        <v>503415690</v>
      </c>
      <c r="C29433">
        <v>503415690</v>
      </c>
      <c r="D29433">
        <v>0</v>
      </c>
      <c r="E29433">
        <v>0</v>
      </c>
      <c r="F29433">
        <v>32</v>
      </c>
      <c r="G29433">
        <v>17</v>
      </c>
      <c r="H29433">
        <v>19</v>
      </c>
      <c r="I29433">
        <v>9</v>
      </c>
      <c r="J29433">
        <v>3</v>
      </c>
      <c r="K29433">
        <v>1.84375</v>
      </c>
      <c r="L29433">
        <v>7.03125</v>
      </c>
      <c r="M29433">
        <v>1069049</v>
      </c>
      <c r="N29433">
        <v>33407.78125</v>
      </c>
      <c r="O29433">
        <v>5.0197935714843493E-3</v>
      </c>
      <c r="P29433">
        <v>0</v>
      </c>
      <c r="Q29433">
        <v>0</v>
      </c>
    </row>
    <row r="29434" spans="1:17" x14ac:dyDescent="0.3">
      <c r="A29434">
        <v>32</v>
      </c>
      <c r="B29434">
        <v>581787044</v>
      </c>
      <c r="C29434">
        <v>581787044</v>
      </c>
      <c r="D29434">
        <v>0</v>
      </c>
      <c r="E29434">
        <v>0</v>
      </c>
      <c r="F29434">
        <v>32</v>
      </c>
      <c r="G29434">
        <v>15</v>
      </c>
      <c r="H29434">
        <v>17</v>
      </c>
      <c r="I29434">
        <v>1</v>
      </c>
      <c r="J29434">
        <v>19</v>
      </c>
      <c r="K29434">
        <v>30.46875</v>
      </c>
      <c r="L29434">
        <v>1.65625</v>
      </c>
      <c r="M29434">
        <v>2941156</v>
      </c>
      <c r="N29434">
        <v>91911.125</v>
      </c>
      <c r="O29434">
        <v>1.4360229242346447E-2</v>
      </c>
      <c r="P29434">
        <v>0</v>
      </c>
      <c r="Q29434">
        <v>0</v>
      </c>
    </row>
    <row r="29435" spans="1:17" x14ac:dyDescent="0.3">
      <c r="A29435">
        <v>32</v>
      </c>
      <c r="B29435">
        <v>393309542</v>
      </c>
      <c r="C29435">
        <v>393309542</v>
      </c>
      <c r="D29435">
        <v>0</v>
      </c>
      <c r="E29435">
        <v>0</v>
      </c>
      <c r="F29435">
        <v>32</v>
      </c>
      <c r="G29435">
        <v>14</v>
      </c>
      <c r="H29435">
        <v>18</v>
      </c>
      <c r="I29435">
        <v>11</v>
      </c>
      <c r="J29435">
        <v>1</v>
      </c>
      <c r="K29435">
        <v>36.75</v>
      </c>
      <c r="L29435">
        <v>1.5625</v>
      </c>
      <c r="M29435">
        <v>13961969</v>
      </c>
      <c r="N29435">
        <v>436311.53125</v>
      </c>
      <c r="O29435">
        <v>1.1620872933448085E-3</v>
      </c>
      <c r="P29435">
        <v>0</v>
      </c>
      <c r="Q29435">
        <v>0</v>
      </c>
    </row>
    <row r="29436" spans="1:17" x14ac:dyDescent="0.3">
      <c r="A29436">
        <v>32</v>
      </c>
      <c r="B29436">
        <v>4261141</v>
      </c>
      <c r="C29436">
        <v>4261141</v>
      </c>
      <c r="D29436">
        <v>0</v>
      </c>
      <c r="E29436">
        <v>0</v>
      </c>
      <c r="F29436">
        <v>32</v>
      </c>
      <c r="G29436">
        <v>16</v>
      </c>
      <c r="H29436">
        <v>16</v>
      </c>
      <c r="I29436">
        <v>94</v>
      </c>
      <c r="J29436">
        <v>7</v>
      </c>
      <c r="K29436">
        <v>61.9375</v>
      </c>
      <c r="L29436">
        <v>4.09375</v>
      </c>
      <c r="M29436">
        <v>2099747</v>
      </c>
      <c r="N29436">
        <v>65617.09375</v>
      </c>
      <c r="O29436">
        <v>1.2793511372121253E-3</v>
      </c>
      <c r="P29436">
        <v>0</v>
      </c>
      <c r="Q29436">
        <v>0</v>
      </c>
    </row>
    <row r="29437" spans="1:17" x14ac:dyDescent="0.3">
      <c r="A29437">
        <v>32</v>
      </c>
      <c r="B29437">
        <v>273612976</v>
      </c>
      <c r="C29437">
        <v>273612976</v>
      </c>
      <c r="D29437">
        <v>0</v>
      </c>
      <c r="E29437">
        <v>0</v>
      </c>
      <c r="F29437">
        <v>32</v>
      </c>
      <c r="G29437">
        <v>16</v>
      </c>
      <c r="H29437">
        <v>16</v>
      </c>
      <c r="I29437">
        <v>1</v>
      </c>
      <c r="J29437">
        <v>1</v>
      </c>
      <c r="K29437">
        <v>41.125</v>
      </c>
      <c r="L29437">
        <v>10.65625</v>
      </c>
      <c r="M29437">
        <v>2905099</v>
      </c>
      <c r="N29437">
        <v>90784.34375</v>
      </c>
      <c r="O29437">
        <v>4.150239598820555E-4</v>
      </c>
      <c r="P29437">
        <v>0</v>
      </c>
      <c r="Q29437">
        <v>0</v>
      </c>
    </row>
    <row r="29438" spans="1:17" x14ac:dyDescent="0.3">
      <c r="A29438">
        <v>32</v>
      </c>
      <c r="B29438">
        <v>20264234</v>
      </c>
      <c r="C29438">
        <v>20264234</v>
      </c>
      <c r="D29438">
        <v>0</v>
      </c>
      <c r="E29438">
        <v>0</v>
      </c>
      <c r="F29438">
        <v>32</v>
      </c>
      <c r="G29438">
        <v>16</v>
      </c>
      <c r="H29438">
        <v>19</v>
      </c>
      <c r="I29438">
        <v>4</v>
      </c>
      <c r="J29438">
        <v>13</v>
      </c>
      <c r="K29438">
        <v>1.21875</v>
      </c>
      <c r="L29438">
        <v>10.09375</v>
      </c>
      <c r="M29438">
        <v>397617</v>
      </c>
      <c r="N29438">
        <v>12425.53125</v>
      </c>
      <c r="O29438">
        <v>1.4150086060546763E-2</v>
      </c>
      <c r="P29438">
        <v>0</v>
      </c>
      <c r="Q29438">
        <v>0</v>
      </c>
    </row>
    <row r="29439" spans="1:17" x14ac:dyDescent="0.3">
      <c r="A29439">
        <v>32</v>
      </c>
      <c r="B29439">
        <v>4392195</v>
      </c>
      <c r="C29439">
        <v>4392195</v>
      </c>
      <c r="D29439">
        <v>0</v>
      </c>
      <c r="E29439">
        <v>0</v>
      </c>
      <c r="F29439">
        <v>32</v>
      </c>
      <c r="G29439">
        <v>15</v>
      </c>
      <c r="H29439">
        <v>18</v>
      </c>
      <c r="I29439">
        <v>7</v>
      </c>
      <c r="J29439">
        <v>2</v>
      </c>
      <c r="K29439">
        <v>1.09375</v>
      </c>
      <c r="L29439">
        <v>1.5625</v>
      </c>
      <c r="M29439">
        <v>66749</v>
      </c>
      <c r="N29439">
        <v>2085.90625</v>
      </c>
      <c r="O29439">
        <v>0.18120643093828076</v>
      </c>
      <c r="P29439">
        <v>0</v>
      </c>
      <c r="Q29439">
        <v>0</v>
      </c>
    </row>
    <row r="29440" spans="1:17" x14ac:dyDescent="0.3">
      <c r="A29440">
        <v>32</v>
      </c>
      <c r="B29440">
        <v>5548989</v>
      </c>
      <c r="C29440">
        <v>5548989</v>
      </c>
      <c r="D29440">
        <v>0</v>
      </c>
      <c r="E29440">
        <v>0</v>
      </c>
      <c r="F29440">
        <v>32</v>
      </c>
      <c r="G29440">
        <v>16</v>
      </c>
      <c r="H29440">
        <v>16</v>
      </c>
      <c r="I29440">
        <v>112</v>
      </c>
      <c r="J29440">
        <v>15</v>
      </c>
      <c r="K29440">
        <v>42.6875</v>
      </c>
      <c r="L29440">
        <v>7.25</v>
      </c>
      <c r="M29440">
        <v>1959271</v>
      </c>
      <c r="N29440">
        <v>61227.21875</v>
      </c>
      <c r="O29440">
        <v>1.7559469742725771E-3</v>
      </c>
      <c r="P29440">
        <v>0</v>
      </c>
      <c r="Q29440">
        <v>0</v>
      </c>
    </row>
    <row r="29441" spans="1:17" x14ac:dyDescent="0.3">
      <c r="A29441">
        <v>32</v>
      </c>
      <c r="B29441">
        <v>3730850</v>
      </c>
      <c r="C29441">
        <v>3730850</v>
      </c>
      <c r="D29441">
        <v>0</v>
      </c>
      <c r="E29441">
        <v>0</v>
      </c>
      <c r="F29441">
        <v>32</v>
      </c>
      <c r="G29441">
        <v>16</v>
      </c>
      <c r="H29441">
        <v>16</v>
      </c>
      <c r="I29441">
        <v>32</v>
      </c>
      <c r="J29441">
        <v>16</v>
      </c>
      <c r="K29441">
        <v>72.34375</v>
      </c>
      <c r="L29441">
        <v>2</v>
      </c>
      <c r="M29441">
        <v>3813431</v>
      </c>
      <c r="N29441">
        <v>119169.71875</v>
      </c>
      <c r="O29441">
        <v>2.1888555923063463E-3</v>
      </c>
      <c r="P29441">
        <v>0</v>
      </c>
      <c r="Q29441">
        <v>0</v>
      </c>
    </row>
    <row r="29442" spans="1:17" x14ac:dyDescent="0.3">
      <c r="A29442">
        <v>32</v>
      </c>
      <c r="B29442">
        <v>3168000</v>
      </c>
      <c r="C29442">
        <v>3168000</v>
      </c>
      <c r="D29442">
        <v>0</v>
      </c>
      <c r="E29442">
        <v>0</v>
      </c>
      <c r="F29442">
        <v>32</v>
      </c>
      <c r="G29442">
        <v>16</v>
      </c>
      <c r="H29442">
        <v>16</v>
      </c>
      <c r="I29442">
        <v>32</v>
      </c>
      <c r="J29442">
        <v>16</v>
      </c>
      <c r="K29442">
        <v>77.5625</v>
      </c>
      <c r="L29442">
        <v>11.5</v>
      </c>
      <c r="M29442">
        <v>6829624</v>
      </c>
      <c r="N29442">
        <v>213425.75</v>
      </c>
      <c r="O29442">
        <v>4.2879395133278285E-4</v>
      </c>
      <c r="P29442">
        <v>0</v>
      </c>
      <c r="Q29442">
        <v>0</v>
      </c>
    </row>
    <row r="29443" spans="1:17" x14ac:dyDescent="0.3">
      <c r="A29443">
        <v>32</v>
      </c>
      <c r="B29443">
        <v>2160005</v>
      </c>
      <c r="C29443">
        <v>2160005</v>
      </c>
      <c r="D29443">
        <v>0</v>
      </c>
      <c r="E29443">
        <v>0</v>
      </c>
      <c r="F29443">
        <v>32</v>
      </c>
      <c r="G29443">
        <v>16</v>
      </c>
      <c r="H29443">
        <v>16</v>
      </c>
      <c r="I29443">
        <v>32</v>
      </c>
      <c r="J29443">
        <v>7</v>
      </c>
      <c r="K29443">
        <v>82.03125</v>
      </c>
      <c r="L29443">
        <v>3.21875</v>
      </c>
      <c r="M29443">
        <v>2684178</v>
      </c>
      <c r="N29443">
        <v>83880.5625</v>
      </c>
      <c r="O29443">
        <v>5.9919893045548404E-4</v>
      </c>
      <c r="P29443">
        <v>0</v>
      </c>
      <c r="Q29443">
        <v>0</v>
      </c>
    </row>
    <row r="29444" spans="1:17" x14ac:dyDescent="0.3">
      <c r="A29444">
        <v>32</v>
      </c>
      <c r="B29444">
        <v>30947814</v>
      </c>
      <c r="C29444">
        <v>30947814</v>
      </c>
      <c r="D29444">
        <v>0</v>
      </c>
      <c r="E29444">
        <v>0</v>
      </c>
      <c r="F29444">
        <v>32</v>
      </c>
      <c r="G29444">
        <v>17</v>
      </c>
      <c r="H29444">
        <v>19</v>
      </c>
      <c r="I29444">
        <v>7</v>
      </c>
      <c r="J29444">
        <v>3</v>
      </c>
      <c r="K29444">
        <v>1.09375</v>
      </c>
      <c r="L29444">
        <v>19.90625</v>
      </c>
      <c r="M29444">
        <v>508873</v>
      </c>
      <c r="N29444">
        <v>15902.28125</v>
      </c>
      <c r="O29444">
        <v>1.9424745708381663E-3</v>
      </c>
      <c r="P29444">
        <v>0</v>
      </c>
      <c r="Q29444">
        <v>0</v>
      </c>
    </row>
    <row r="29445" spans="1:17" x14ac:dyDescent="0.3">
      <c r="A29445">
        <v>32</v>
      </c>
      <c r="B29445">
        <v>219251821</v>
      </c>
      <c r="C29445">
        <v>219251821</v>
      </c>
      <c r="D29445">
        <v>0</v>
      </c>
      <c r="E29445">
        <v>0</v>
      </c>
      <c r="F29445">
        <v>32</v>
      </c>
      <c r="G29445">
        <v>14</v>
      </c>
      <c r="H29445">
        <v>18</v>
      </c>
      <c r="I29445">
        <v>21</v>
      </c>
      <c r="J29445">
        <v>1</v>
      </c>
      <c r="K29445">
        <v>5.4375</v>
      </c>
      <c r="L29445">
        <v>18.40625</v>
      </c>
      <c r="M29445">
        <v>793691</v>
      </c>
      <c r="N29445">
        <v>24802.84375</v>
      </c>
      <c r="O29445">
        <v>1.2737483845856438E-3</v>
      </c>
      <c r="P29445">
        <v>0</v>
      </c>
      <c r="Q29445">
        <v>0</v>
      </c>
    </row>
    <row r="29446" spans="1:17" x14ac:dyDescent="0.3">
      <c r="A29446">
        <v>32</v>
      </c>
      <c r="B29446">
        <v>96989200</v>
      </c>
      <c r="C29446">
        <v>96989200</v>
      </c>
      <c r="D29446">
        <v>0</v>
      </c>
      <c r="E29446">
        <v>0</v>
      </c>
      <c r="F29446">
        <v>32</v>
      </c>
      <c r="G29446">
        <v>16</v>
      </c>
      <c r="H29446">
        <v>16</v>
      </c>
      <c r="I29446">
        <v>74</v>
      </c>
      <c r="J29446">
        <v>18</v>
      </c>
      <c r="K29446">
        <v>176.375</v>
      </c>
      <c r="L29446">
        <v>3.96875</v>
      </c>
      <c r="M29446">
        <v>38784597</v>
      </c>
      <c r="N29446">
        <v>1212018.65625</v>
      </c>
      <c r="O29446">
        <v>1.2014170401076019E-3</v>
      </c>
      <c r="P29446">
        <v>0</v>
      </c>
      <c r="Q29446">
        <v>0</v>
      </c>
    </row>
    <row r="29447" spans="1:17" x14ac:dyDescent="0.3">
      <c r="A29447">
        <v>32</v>
      </c>
      <c r="B29447">
        <v>13166321</v>
      </c>
      <c r="C29447">
        <v>13166321</v>
      </c>
      <c r="D29447">
        <v>0</v>
      </c>
      <c r="E29447">
        <v>0</v>
      </c>
      <c r="F29447">
        <v>32</v>
      </c>
      <c r="G29447">
        <v>16</v>
      </c>
      <c r="H29447">
        <v>16</v>
      </c>
      <c r="I29447">
        <v>1</v>
      </c>
      <c r="J29447">
        <v>3</v>
      </c>
      <c r="K29447">
        <v>55.875</v>
      </c>
      <c r="L29447">
        <v>16.09375</v>
      </c>
      <c r="M29447">
        <v>3755176</v>
      </c>
      <c r="N29447">
        <v>117349.25</v>
      </c>
      <c r="O29447">
        <v>3.6646131785731198E-4</v>
      </c>
      <c r="P29447">
        <v>0</v>
      </c>
      <c r="Q29447">
        <v>0</v>
      </c>
    </row>
    <row r="29448" spans="1:17" x14ac:dyDescent="0.3">
      <c r="A29448">
        <v>32</v>
      </c>
      <c r="B29448">
        <v>23480050</v>
      </c>
      <c r="C29448">
        <v>23480050</v>
      </c>
      <c r="D29448">
        <v>0</v>
      </c>
      <c r="E29448">
        <v>0</v>
      </c>
      <c r="F29448">
        <v>32</v>
      </c>
      <c r="G29448">
        <v>16</v>
      </c>
      <c r="H29448">
        <v>16</v>
      </c>
      <c r="I29448">
        <v>229</v>
      </c>
      <c r="J29448">
        <v>1</v>
      </c>
      <c r="K29448">
        <v>66.4375</v>
      </c>
      <c r="L29448">
        <v>25.0625</v>
      </c>
      <c r="M29448">
        <v>1005588</v>
      </c>
      <c r="N29448">
        <v>31424.625</v>
      </c>
      <c r="O29448">
        <v>2.1554977297464948E-4</v>
      </c>
      <c r="P29448">
        <v>0</v>
      </c>
      <c r="Q29448">
        <v>0</v>
      </c>
    </row>
    <row r="29449" spans="1:17" x14ac:dyDescent="0.3">
      <c r="A29449">
        <v>32</v>
      </c>
      <c r="B29449">
        <v>837438061</v>
      </c>
      <c r="C29449">
        <v>837438061</v>
      </c>
      <c r="D29449">
        <v>0</v>
      </c>
      <c r="E29449">
        <v>0</v>
      </c>
      <c r="F29449">
        <v>32</v>
      </c>
      <c r="G29449">
        <v>16</v>
      </c>
      <c r="H29449">
        <v>16</v>
      </c>
      <c r="I29449">
        <v>14</v>
      </c>
      <c r="J29449">
        <v>3</v>
      </c>
      <c r="K29449">
        <v>27.75</v>
      </c>
      <c r="L29449">
        <v>9.375</v>
      </c>
      <c r="M29449">
        <v>5881568</v>
      </c>
      <c r="N29449">
        <v>183799</v>
      </c>
      <c r="O29449">
        <v>1.1727899719437744E-3</v>
      </c>
      <c r="P29449">
        <v>0</v>
      </c>
      <c r="Q29449">
        <v>0</v>
      </c>
    </row>
    <row r="29450" spans="1:17" x14ac:dyDescent="0.3">
      <c r="A29450">
        <v>32</v>
      </c>
      <c r="B29450">
        <v>56358279</v>
      </c>
      <c r="C29450">
        <v>56358279</v>
      </c>
      <c r="D29450">
        <v>0</v>
      </c>
      <c r="E29450">
        <v>0</v>
      </c>
      <c r="F29450">
        <v>32</v>
      </c>
      <c r="G29450">
        <v>16</v>
      </c>
      <c r="H29450">
        <v>17</v>
      </c>
      <c r="I29450">
        <v>3</v>
      </c>
      <c r="J29450">
        <v>28</v>
      </c>
      <c r="K29450">
        <v>1.375</v>
      </c>
      <c r="L29450">
        <v>90.9375</v>
      </c>
      <c r="M29450">
        <v>1091444</v>
      </c>
      <c r="N29450">
        <v>34107.625</v>
      </c>
      <c r="O29450">
        <v>5.4869618763193244E-4</v>
      </c>
      <c r="P29450">
        <v>0</v>
      </c>
      <c r="Q29450">
        <v>0</v>
      </c>
    </row>
    <row r="29451" spans="1:17" x14ac:dyDescent="0.3">
      <c r="A29451">
        <v>32</v>
      </c>
      <c r="B29451">
        <v>17532277</v>
      </c>
      <c r="C29451">
        <v>17532277</v>
      </c>
      <c r="D29451">
        <v>0</v>
      </c>
      <c r="E29451">
        <v>0</v>
      </c>
      <c r="F29451">
        <v>32</v>
      </c>
      <c r="G29451">
        <v>15</v>
      </c>
      <c r="H29451">
        <v>17</v>
      </c>
      <c r="I29451">
        <v>17</v>
      </c>
      <c r="J29451">
        <v>6</v>
      </c>
      <c r="K29451">
        <v>1.5625</v>
      </c>
      <c r="L29451">
        <v>6.6875</v>
      </c>
      <c r="M29451">
        <v>317779</v>
      </c>
      <c r="N29451">
        <v>9930.59375</v>
      </c>
      <c r="O29451">
        <v>2.0645002443907153E-2</v>
      </c>
      <c r="P29451">
        <v>0</v>
      </c>
      <c r="Q29451">
        <v>0</v>
      </c>
    </row>
    <row r="29452" spans="1:17" x14ac:dyDescent="0.3">
      <c r="A29452">
        <v>32</v>
      </c>
      <c r="B29452">
        <v>71781710</v>
      </c>
      <c r="C29452">
        <v>71781710</v>
      </c>
      <c r="D29452">
        <v>0</v>
      </c>
      <c r="E29452">
        <v>0</v>
      </c>
      <c r="F29452">
        <v>32</v>
      </c>
      <c r="G29452">
        <v>16</v>
      </c>
      <c r="H29452">
        <v>16</v>
      </c>
      <c r="I29452">
        <v>295</v>
      </c>
      <c r="J29452">
        <v>1</v>
      </c>
      <c r="K29452">
        <v>198.65625</v>
      </c>
      <c r="L29452">
        <v>25.3125</v>
      </c>
      <c r="M29452">
        <v>5141610</v>
      </c>
      <c r="N29452">
        <v>160675.3125</v>
      </c>
      <c r="O29452">
        <v>8.337935708422165E-5</v>
      </c>
      <c r="P29452">
        <v>0</v>
      </c>
      <c r="Q29452">
        <v>0</v>
      </c>
    </row>
    <row r="29453" spans="1:17" x14ac:dyDescent="0.3">
      <c r="A29453">
        <v>32</v>
      </c>
      <c r="B29453">
        <v>91183847</v>
      </c>
      <c r="C29453">
        <v>91183847</v>
      </c>
      <c r="D29453">
        <v>0</v>
      </c>
      <c r="E29453">
        <v>0</v>
      </c>
      <c r="F29453">
        <v>32</v>
      </c>
      <c r="G29453">
        <v>16</v>
      </c>
      <c r="H29453">
        <v>16</v>
      </c>
      <c r="I29453">
        <v>471</v>
      </c>
      <c r="J29453">
        <v>5</v>
      </c>
      <c r="K29453">
        <v>35.125</v>
      </c>
      <c r="L29453">
        <v>30.15625</v>
      </c>
      <c r="M29453">
        <v>2836720</v>
      </c>
      <c r="N29453">
        <v>88647.5</v>
      </c>
      <c r="O29453">
        <v>1.6035860339596456E-3</v>
      </c>
      <c r="P29453">
        <v>0</v>
      </c>
      <c r="Q29453">
        <v>0</v>
      </c>
    </row>
    <row r="29454" spans="1:17" x14ac:dyDescent="0.3">
      <c r="A29454">
        <v>32</v>
      </c>
      <c r="B29454">
        <v>13171351</v>
      </c>
      <c r="C29454">
        <v>13171351</v>
      </c>
      <c r="D29454">
        <v>0</v>
      </c>
      <c r="E29454">
        <v>0</v>
      </c>
      <c r="F29454">
        <v>32</v>
      </c>
      <c r="G29454">
        <v>24</v>
      </c>
      <c r="H29454">
        <v>30</v>
      </c>
      <c r="I29454">
        <v>19</v>
      </c>
      <c r="J29454">
        <v>3</v>
      </c>
      <c r="K29454">
        <v>1.53125</v>
      </c>
      <c r="L29454">
        <v>4.65625</v>
      </c>
      <c r="M29454">
        <v>264721</v>
      </c>
      <c r="N29454">
        <v>8272.53125</v>
      </c>
      <c r="O29454">
        <v>1.7085505655134562E-2</v>
      </c>
      <c r="P29454">
        <v>0</v>
      </c>
      <c r="Q29454">
        <v>0</v>
      </c>
    </row>
    <row r="29455" spans="1:17" x14ac:dyDescent="0.3">
      <c r="A29455">
        <v>32</v>
      </c>
      <c r="B29455">
        <v>1697684673</v>
      </c>
      <c r="C29455">
        <v>1697684673</v>
      </c>
      <c r="D29455">
        <v>0</v>
      </c>
      <c r="E29455">
        <v>0</v>
      </c>
      <c r="F29455">
        <v>32</v>
      </c>
      <c r="G29455">
        <v>16</v>
      </c>
      <c r="H29455">
        <v>16</v>
      </c>
      <c r="I29455">
        <v>15</v>
      </c>
      <c r="J29455">
        <v>19</v>
      </c>
      <c r="K29455">
        <v>66.46875</v>
      </c>
      <c r="L29455">
        <v>12.8125</v>
      </c>
      <c r="M29455">
        <v>56995552</v>
      </c>
      <c r="N29455">
        <v>1781111</v>
      </c>
      <c r="O29455">
        <v>9.0526955448055532E-4</v>
      </c>
      <c r="P29455">
        <v>0</v>
      </c>
      <c r="Q29455">
        <v>0</v>
      </c>
    </row>
    <row r="29456" spans="1:17" x14ac:dyDescent="0.3">
      <c r="A29456">
        <v>32</v>
      </c>
      <c r="B29456">
        <v>37780597</v>
      </c>
      <c r="C29456">
        <v>37780597</v>
      </c>
      <c r="D29456">
        <v>0</v>
      </c>
      <c r="E29456">
        <v>0</v>
      </c>
      <c r="F29456">
        <v>32</v>
      </c>
      <c r="G29456">
        <v>16</v>
      </c>
      <c r="H29456">
        <v>16</v>
      </c>
      <c r="I29456">
        <v>19</v>
      </c>
      <c r="J29456">
        <v>14</v>
      </c>
      <c r="K29456">
        <v>34.28125</v>
      </c>
      <c r="L29456">
        <v>21.40625</v>
      </c>
      <c r="M29456">
        <v>6823373</v>
      </c>
      <c r="N29456">
        <v>213230.40625</v>
      </c>
      <c r="O29456">
        <v>5.9684844227032591E-4</v>
      </c>
      <c r="P29456">
        <v>0</v>
      </c>
      <c r="Q29456">
        <v>0</v>
      </c>
    </row>
    <row r="29457" spans="1:17" x14ac:dyDescent="0.3">
      <c r="A29457">
        <v>32</v>
      </c>
      <c r="B29457">
        <v>13633922</v>
      </c>
      <c r="C29457">
        <v>13633922</v>
      </c>
      <c r="D29457">
        <v>0</v>
      </c>
      <c r="E29457">
        <v>0</v>
      </c>
      <c r="F29457">
        <v>32</v>
      </c>
      <c r="G29457">
        <v>14</v>
      </c>
      <c r="H29457">
        <v>18</v>
      </c>
      <c r="I29457">
        <v>15</v>
      </c>
      <c r="J29457">
        <v>1</v>
      </c>
      <c r="K29457">
        <v>150.71875</v>
      </c>
      <c r="L29457">
        <v>20.5</v>
      </c>
      <c r="M29457">
        <v>2876713</v>
      </c>
      <c r="N29457">
        <v>89897.28125</v>
      </c>
      <c r="O29457">
        <v>1.988562401897899E-4</v>
      </c>
      <c r="P29457">
        <v>0</v>
      </c>
      <c r="Q29457">
        <v>0</v>
      </c>
    </row>
    <row r="29458" spans="1:17" x14ac:dyDescent="0.3">
      <c r="A29458">
        <v>32</v>
      </c>
      <c r="B29458">
        <v>99795644</v>
      </c>
      <c r="C29458">
        <v>99795644</v>
      </c>
      <c r="D29458">
        <v>0</v>
      </c>
      <c r="E29458">
        <v>0</v>
      </c>
      <c r="F29458">
        <v>32</v>
      </c>
      <c r="G29458">
        <v>15</v>
      </c>
      <c r="H29458">
        <v>17</v>
      </c>
      <c r="I29458">
        <v>1</v>
      </c>
      <c r="J29458">
        <v>3</v>
      </c>
      <c r="K29458">
        <v>267.40625</v>
      </c>
      <c r="L29458">
        <v>6.03125</v>
      </c>
      <c r="M29458">
        <v>2593564</v>
      </c>
      <c r="N29458">
        <v>81048.875</v>
      </c>
      <c r="O29458">
        <v>2.214681242985214E-4</v>
      </c>
      <c r="P29458">
        <v>0</v>
      </c>
      <c r="Q29458">
        <v>0</v>
      </c>
    </row>
    <row r="29459" spans="1:17" x14ac:dyDescent="0.3">
      <c r="A29459">
        <v>32</v>
      </c>
      <c r="B29459">
        <v>30830765</v>
      </c>
      <c r="C29459">
        <v>30830765</v>
      </c>
      <c r="D29459">
        <v>0</v>
      </c>
      <c r="E29459">
        <v>0</v>
      </c>
      <c r="F29459">
        <v>32</v>
      </c>
      <c r="G29459">
        <v>16</v>
      </c>
      <c r="H29459">
        <v>16</v>
      </c>
      <c r="I29459">
        <v>2</v>
      </c>
      <c r="J29459">
        <v>11</v>
      </c>
      <c r="K29459">
        <v>1.21875</v>
      </c>
      <c r="L29459">
        <v>42.15625</v>
      </c>
      <c r="M29459">
        <v>1018076</v>
      </c>
      <c r="N29459">
        <v>31814.875</v>
      </c>
      <c r="O29459">
        <v>1.5130707818087981E-3</v>
      </c>
      <c r="P29459">
        <v>0</v>
      </c>
      <c r="Q29459">
        <v>0</v>
      </c>
    </row>
    <row r="29460" spans="1:17" x14ac:dyDescent="0.3">
      <c r="A29460">
        <v>32</v>
      </c>
      <c r="B29460">
        <v>51847483</v>
      </c>
      <c r="C29460">
        <v>51847483</v>
      </c>
      <c r="D29460">
        <v>0</v>
      </c>
      <c r="E29460">
        <v>0</v>
      </c>
      <c r="F29460">
        <v>32</v>
      </c>
      <c r="G29460">
        <v>15</v>
      </c>
      <c r="H29460">
        <v>17</v>
      </c>
      <c r="I29460">
        <v>2</v>
      </c>
      <c r="J29460">
        <v>9</v>
      </c>
      <c r="K29460">
        <v>205.1875</v>
      </c>
      <c r="L29460">
        <v>17.78125</v>
      </c>
      <c r="M29460">
        <v>4966942</v>
      </c>
      <c r="N29460">
        <v>155216.9375</v>
      </c>
      <c r="O29460">
        <v>2.2077226942659425E-4</v>
      </c>
      <c r="P29460">
        <v>0</v>
      </c>
      <c r="Q29460">
        <v>0</v>
      </c>
    </row>
    <row r="29461" spans="1:17" x14ac:dyDescent="0.3">
      <c r="A29461">
        <v>32</v>
      </c>
      <c r="B29461">
        <v>55941634</v>
      </c>
      <c r="C29461">
        <v>55941634</v>
      </c>
      <c r="D29461">
        <v>0</v>
      </c>
      <c r="E29461">
        <v>0</v>
      </c>
      <c r="F29461">
        <v>32</v>
      </c>
      <c r="G29461">
        <v>16</v>
      </c>
      <c r="H29461">
        <v>16</v>
      </c>
      <c r="I29461">
        <v>13</v>
      </c>
      <c r="J29461">
        <v>1</v>
      </c>
      <c r="K29461">
        <v>47.4375</v>
      </c>
      <c r="L29461">
        <v>15.25</v>
      </c>
      <c r="M29461">
        <v>3456935</v>
      </c>
      <c r="N29461">
        <v>108029.21875</v>
      </c>
      <c r="O29461">
        <v>3.9056496604717984E-4</v>
      </c>
      <c r="P29461">
        <v>0</v>
      </c>
      <c r="Q29461">
        <v>0</v>
      </c>
    </row>
    <row r="29462" spans="1:17" x14ac:dyDescent="0.3">
      <c r="A29462">
        <v>32</v>
      </c>
      <c r="B29462">
        <v>2715823</v>
      </c>
      <c r="C29462">
        <v>2715823</v>
      </c>
      <c r="D29462">
        <v>0</v>
      </c>
      <c r="E29462">
        <v>0</v>
      </c>
      <c r="F29462">
        <v>32</v>
      </c>
      <c r="G29462">
        <v>17</v>
      </c>
      <c r="H29462">
        <v>26</v>
      </c>
      <c r="I29462">
        <v>12</v>
      </c>
      <c r="J29462">
        <v>16</v>
      </c>
      <c r="K29462">
        <v>1.375</v>
      </c>
      <c r="L29462">
        <v>18.28125</v>
      </c>
      <c r="M29462">
        <v>327653</v>
      </c>
      <c r="N29462">
        <v>10239.15625</v>
      </c>
      <c r="O29462">
        <v>7.5088462711383084E-3</v>
      </c>
      <c r="P29462">
        <v>0</v>
      </c>
      <c r="Q29462">
        <v>0</v>
      </c>
    </row>
    <row r="29463" spans="1:17" x14ac:dyDescent="0.3">
      <c r="A29463">
        <v>32</v>
      </c>
      <c r="B29463">
        <v>48671721</v>
      </c>
      <c r="C29463">
        <v>48671721</v>
      </c>
      <c r="D29463">
        <v>0</v>
      </c>
      <c r="E29463">
        <v>0</v>
      </c>
      <c r="F29463">
        <v>32</v>
      </c>
      <c r="G29463">
        <v>16</v>
      </c>
      <c r="H29463">
        <v>16</v>
      </c>
      <c r="I29463">
        <v>7</v>
      </c>
      <c r="J29463">
        <v>8</v>
      </c>
      <c r="K29463">
        <v>28.21875</v>
      </c>
      <c r="L29463">
        <v>4.03125</v>
      </c>
      <c r="M29463">
        <v>1022730</v>
      </c>
      <c r="N29463">
        <v>31960.3125</v>
      </c>
      <c r="O29463">
        <v>4.6031216199866973E-3</v>
      </c>
      <c r="P29463">
        <v>0</v>
      </c>
      <c r="Q29463">
        <v>0</v>
      </c>
    </row>
    <row r="29464" spans="1:17" x14ac:dyDescent="0.3">
      <c r="A29464">
        <v>32</v>
      </c>
      <c r="B29464">
        <v>359216508</v>
      </c>
      <c r="C29464">
        <v>359216508</v>
      </c>
      <c r="D29464">
        <v>0</v>
      </c>
      <c r="E29464">
        <v>0</v>
      </c>
      <c r="F29464">
        <v>32</v>
      </c>
      <c r="G29464">
        <v>16</v>
      </c>
      <c r="H29464">
        <v>16</v>
      </c>
      <c r="I29464">
        <v>2</v>
      </c>
      <c r="J29464">
        <v>7</v>
      </c>
      <c r="K29464">
        <v>84</v>
      </c>
      <c r="L29464">
        <v>18.34375</v>
      </c>
      <c r="M29464">
        <v>6799202</v>
      </c>
      <c r="N29464">
        <v>212475.0625</v>
      </c>
      <c r="O29464">
        <v>1.4668743108078793E-4</v>
      </c>
      <c r="P29464">
        <v>0</v>
      </c>
      <c r="Q29464">
        <v>0</v>
      </c>
    </row>
    <row r="29465" spans="1:17" x14ac:dyDescent="0.3">
      <c r="A29465">
        <v>32</v>
      </c>
      <c r="B29465">
        <v>233780828</v>
      </c>
      <c r="C29465">
        <v>233780828</v>
      </c>
      <c r="D29465">
        <v>0</v>
      </c>
      <c r="E29465">
        <v>0</v>
      </c>
      <c r="F29465">
        <v>32</v>
      </c>
      <c r="G29465">
        <v>16</v>
      </c>
      <c r="H29465">
        <v>16</v>
      </c>
      <c r="I29465">
        <v>11</v>
      </c>
      <c r="J29465">
        <v>1</v>
      </c>
      <c r="K29465">
        <v>1.4375</v>
      </c>
      <c r="L29465">
        <v>18.6875</v>
      </c>
      <c r="M29465">
        <v>422928</v>
      </c>
      <c r="N29465">
        <v>13216.5</v>
      </c>
      <c r="O29465">
        <v>1.7104402125995442E-3</v>
      </c>
      <c r="P29465">
        <v>0</v>
      </c>
      <c r="Q29465">
        <v>0</v>
      </c>
    </row>
    <row r="29466" spans="1:17" x14ac:dyDescent="0.3">
      <c r="A29466">
        <v>32</v>
      </c>
      <c r="B29466">
        <v>3062365</v>
      </c>
      <c r="C29466">
        <v>3062365</v>
      </c>
      <c r="D29466">
        <v>0</v>
      </c>
      <c r="E29466">
        <v>0</v>
      </c>
      <c r="F29466">
        <v>32</v>
      </c>
      <c r="G29466">
        <v>16</v>
      </c>
      <c r="H29466">
        <v>16</v>
      </c>
      <c r="I29466">
        <v>1</v>
      </c>
      <c r="J29466">
        <v>6</v>
      </c>
      <c r="K29466">
        <v>48.40625</v>
      </c>
      <c r="L29466">
        <v>1.6875</v>
      </c>
      <c r="M29466">
        <v>3479526</v>
      </c>
      <c r="N29466">
        <v>108735.1875</v>
      </c>
      <c r="O29466">
        <v>2.216648641584466E-3</v>
      </c>
      <c r="P29466">
        <v>0</v>
      </c>
      <c r="Q29466">
        <v>0</v>
      </c>
    </row>
    <row r="29467" spans="1:17" x14ac:dyDescent="0.3">
      <c r="A29467">
        <v>32</v>
      </c>
      <c r="B29467">
        <v>2028302</v>
      </c>
      <c r="C29467">
        <v>2028302</v>
      </c>
      <c r="D29467">
        <v>0</v>
      </c>
      <c r="E29467">
        <v>0</v>
      </c>
      <c r="F29467">
        <v>32</v>
      </c>
      <c r="G29467">
        <v>15</v>
      </c>
      <c r="H29467">
        <v>22</v>
      </c>
      <c r="I29467">
        <v>13</v>
      </c>
      <c r="J29467">
        <v>12</v>
      </c>
      <c r="K29467">
        <v>1.28125</v>
      </c>
      <c r="L29467">
        <v>25.25</v>
      </c>
      <c r="M29467">
        <v>432394</v>
      </c>
      <c r="N29467">
        <v>13512.3125</v>
      </c>
      <c r="O29467">
        <v>3.2155574285333928E-3</v>
      </c>
      <c r="P29467">
        <v>0</v>
      </c>
      <c r="Q29467">
        <v>0</v>
      </c>
    </row>
    <row r="29468" spans="1:17" x14ac:dyDescent="0.3">
      <c r="A29468">
        <v>32</v>
      </c>
      <c r="B29468">
        <v>131830140</v>
      </c>
      <c r="C29468">
        <v>131830140</v>
      </c>
      <c r="D29468">
        <v>0</v>
      </c>
      <c r="E29468">
        <v>0</v>
      </c>
      <c r="F29468">
        <v>32</v>
      </c>
      <c r="G29468">
        <v>16</v>
      </c>
      <c r="H29468">
        <v>16</v>
      </c>
      <c r="I29468">
        <v>5</v>
      </c>
      <c r="J29468">
        <v>10</v>
      </c>
      <c r="K29468">
        <v>60.5625</v>
      </c>
      <c r="L29468">
        <v>2.03125</v>
      </c>
      <c r="M29468">
        <v>2746137</v>
      </c>
      <c r="N29468">
        <v>85816.78125</v>
      </c>
      <c r="O29468">
        <v>3.3661672058407327E-3</v>
      </c>
      <c r="P29468">
        <v>0</v>
      </c>
      <c r="Q29468">
        <v>0</v>
      </c>
    </row>
    <row r="29469" spans="1:17" x14ac:dyDescent="0.3">
      <c r="A29469">
        <v>32</v>
      </c>
      <c r="B29469">
        <v>7112553</v>
      </c>
      <c r="C29469">
        <v>7112553</v>
      </c>
      <c r="D29469">
        <v>0</v>
      </c>
      <c r="E29469">
        <v>0</v>
      </c>
      <c r="F29469">
        <v>32</v>
      </c>
      <c r="G29469">
        <v>23</v>
      </c>
      <c r="H29469">
        <v>30</v>
      </c>
      <c r="I29469">
        <v>20</v>
      </c>
      <c r="J29469">
        <v>4</v>
      </c>
      <c r="K29469">
        <v>7.4375</v>
      </c>
      <c r="L29469">
        <v>2.4375</v>
      </c>
      <c r="M29469">
        <v>524240</v>
      </c>
      <c r="N29469">
        <v>16382.5</v>
      </c>
      <c r="O29469">
        <v>6.2979934401273238E-2</v>
      </c>
      <c r="P29469">
        <v>0</v>
      </c>
      <c r="Q29469">
        <v>0</v>
      </c>
    </row>
    <row r="29470" spans="1:17" x14ac:dyDescent="0.3">
      <c r="A29470">
        <v>32</v>
      </c>
      <c r="B29470">
        <v>7726149</v>
      </c>
      <c r="C29470">
        <v>7726149</v>
      </c>
      <c r="D29470">
        <v>0</v>
      </c>
      <c r="E29470">
        <v>0</v>
      </c>
      <c r="F29470">
        <v>32</v>
      </c>
      <c r="G29470">
        <v>14</v>
      </c>
      <c r="H29470">
        <v>18</v>
      </c>
      <c r="I29470">
        <v>1</v>
      </c>
      <c r="J29470">
        <v>5</v>
      </c>
      <c r="K29470">
        <v>252.1875</v>
      </c>
      <c r="L29470">
        <v>4.0625</v>
      </c>
      <c r="M29470">
        <v>2652066</v>
      </c>
      <c r="N29470">
        <v>82877.0625</v>
      </c>
      <c r="O29470">
        <v>3.6236530642903294E-4</v>
      </c>
      <c r="P29470">
        <v>0</v>
      </c>
      <c r="Q29470">
        <v>0</v>
      </c>
    </row>
    <row r="29471" spans="1:17" x14ac:dyDescent="0.3">
      <c r="A29471">
        <v>32</v>
      </c>
      <c r="B29471">
        <v>4154599</v>
      </c>
      <c r="C29471">
        <v>4154599</v>
      </c>
      <c r="D29471">
        <v>0</v>
      </c>
      <c r="E29471">
        <v>0</v>
      </c>
      <c r="F29471">
        <v>32</v>
      </c>
      <c r="G29471">
        <v>16</v>
      </c>
      <c r="H29471">
        <v>16</v>
      </c>
      <c r="I29471">
        <v>10</v>
      </c>
      <c r="J29471">
        <v>123</v>
      </c>
      <c r="K29471">
        <v>127</v>
      </c>
      <c r="L29471">
        <v>12.84375</v>
      </c>
      <c r="M29471">
        <v>39025154</v>
      </c>
      <c r="N29471">
        <v>1219536.0625</v>
      </c>
      <c r="O29471">
        <v>7.4794024256098096E-4</v>
      </c>
      <c r="P29471">
        <v>0</v>
      </c>
      <c r="Q29471">
        <v>0</v>
      </c>
    </row>
    <row r="29472" spans="1:17" x14ac:dyDescent="0.3">
      <c r="A29472">
        <v>32</v>
      </c>
      <c r="B29472">
        <v>219079089</v>
      </c>
      <c r="C29472">
        <v>219079089</v>
      </c>
      <c r="D29472">
        <v>0</v>
      </c>
      <c r="E29472">
        <v>0</v>
      </c>
      <c r="F29472">
        <v>32</v>
      </c>
      <c r="G29472">
        <v>16</v>
      </c>
      <c r="H29472">
        <v>16</v>
      </c>
      <c r="I29472">
        <v>33</v>
      </c>
      <c r="J29472">
        <v>31</v>
      </c>
      <c r="K29472">
        <v>185.0625</v>
      </c>
      <c r="L29472">
        <v>2.96875</v>
      </c>
      <c r="M29472">
        <v>51789326</v>
      </c>
      <c r="N29472">
        <v>1618416.4375</v>
      </c>
      <c r="O29472">
        <v>1.3337661935845068E-3</v>
      </c>
      <c r="P29472">
        <v>0</v>
      </c>
      <c r="Q29472">
        <v>0</v>
      </c>
    </row>
    <row r="29473" spans="1:17" x14ac:dyDescent="0.3">
      <c r="A29473">
        <v>32</v>
      </c>
      <c r="B29473">
        <v>115438379</v>
      </c>
      <c r="C29473">
        <v>115438379</v>
      </c>
      <c r="D29473">
        <v>0</v>
      </c>
      <c r="E29473">
        <v>0</v>
      </c>
      <c r="F29473">
        <v>32</v>
      </c>
      <c r="G29473">
        <v>16</v>
      </c>
      <c r="H29473">
        <v>16</v>
      </c>
      <c r="I29473">
        <v>16</v>
      </c>
      <c r="J29473">
        <v>20</v>
      </c>
      <c r="K29473">
        <v>192.96875</v>
      </c>
      <c r="L29473">
        <v>3.15625</v>
      </c>
      <c r="M29473">
        <v>41271280</v>
      </c>
      <c r="N29473">
        <v>1289727.5</v>
      </c>
      <c r="O29473">
        <v>1.0095124354318533E-3</v>
      </c>
      <c r="P29473">
        <v>0</v>
      </c>
      <c r="Q29473">
        <v>0</v>
      </c>
    </row>
    <row r="29474" spans="1:17" x14ac:dyDescent="0.3">
      <c r="A29474">
        <v>32</v>
      </c>
      <c r="B29474">
        <v>337950596</v>
      </c>
      <c r="C29474">
        <v>337950596</v>
      </c>
      <c r="D29474">
        <v>0</v>
      </c>
      <c r="E29474">
        <v>0</v>
      </c>
      <c r="F29474">
        <v>32</v>
      </c>
      <c r="G29474">
        <v>14</v>
      </c>
      <c r="H29474">
        <v>18</v>
      </c>
      <c r="I29474">
        <v>18</v>
      </c>
      <c r="J29474">
        <v>1</v>
      </c>
      <c r="K29474">
        <v>1.25</v>
      </c>
      <c r="L29474">
        <v>1.6875</v>
      </c>
      <c r="M29474">
        <v>234679</v>
      </c>
      <c r="N29474">
        <v>7333.71875</v>
      </c>
      <c r="O29474">
        <v>6.7157654658765026E-2</v>
      </c>
      <c r="P29474">
        <v>0</v>
      </c>
      <c r="Q29474">
        <v>0</v>
      </c>
    </row>
    <row r="29475" spans="1:17" x14ac:dyDescent="0.3">
      <c r="A29475">
        <v>32</v>
      </c>
      <c r="B29475">
        <v>14001494</v>
      </c>
      <c r="C29475">
        <v>14001494</v>
      </c>
      <c r="D29475">
        <v>0</v>
      </c>
      <c r="E29475">
        <v>0</v>
      </c>
      <c r="F29475">
        <v>32</v>
      </c>
      <c r="G29475">
        <v>13</v>
      </c>
      <c r="H29475">
        <v>19</v>
      </c>
      <c r="I29475">
        <v>30</v>
      </c>
      <c r="J29475">
        <v>22</v>
      </c>
      <c r="K29475">
        <v>274.21875</v>
      </c>
      <c r="L29475">
        <v>5</v>
      </c>
      <c r="M29475">
        <v>2405851</v>
      </c>
      <c r="N29475">
        <v>75182.84375</v>
      </c>
      <c r="O29475">
        <v>1.593882707555476E-3</v>
      </c>
      <c r="P29475">
        <v>0</v>
      </c>
      <c r="Q29475">
        <v>0</v>
      </c>
    </row>
    <row r="29476" spans="1:17" x14ac:dyDescent="0.3">
      <c r="A29476">
        <v>32</v>
      </c>
      <c r="B29476">
        <v>7876548</v>
      </c>
      <c r="C29476">
        <v>7876548</v>
      </c>
      <c r="D29476">
        <v>0</v>
      </c>
      <c r="E29476">
        <v>0</v>
      </c>
      <c r="F29476">
        <v>32</v>
      </c>
      <c r="G29476">
        <v>13</v>
      </c>
      <c r="H29476">
        <v>19</v>
      </c>
      <c r="I29476">
        <v>14</v>
      </c>
      <c r="J29476">
        <v>17</v>
      </c>
      <c r="K29476">
        <v>272.9375</v>
      </c>
      <c r="L29476">
        <v>5.1875</v>
      </c>
      <c r="M29476">
        <v>2269205</v>
      </c>
      <c r="N29476">
        <v>70912.65625</v>
      </c>
      <c r="O29476">
        <v>1.2424417877520467E-3</v>
      </c>
      <c r="P29476">
        <v>0</v>
      </c>
      <c r="Q29476">
        <v>0</v>
      </c>
    </row>
    <row r="29477" spans="1:17" x14ac:dyDescent="0.3">
      <c r="A29477">
        <v>32</v>
      </c>
      <c r="B29477">
        <v>10142966</v>
      </c>
      <c r="C29477">
        <v>10142966</v>
      </c>
      <c r="D29477">
        <v>0</v>
      </c>
      <c r="E29477">
        <v>0</v>
      </c>
      <c r="F29477">
        <v>32</v>
      </c>
      <c r="G29477">
        <v>12</v>
      </c>
      <c r="H29477">
        <v>20</v>
      </c>
      <c r="I29477">
        <v>12</v>
      </c>
      <c r="J29477">
        <v>12</v>
      </c>
      <c r="K29477">
        <v>241.28125</v>
      </c>
      <c r="L29477">
        <v>7.375</v>
      </c>
      <c r="M29477">
        <v>2815237</v>
      </c>
      <c r="N29477">
        <v>87976.15625</v>
      </c>
      <c r="O29477">
        <v>5.966203400982206E-4</v>
      </c>
      <c r="P29477">
        <v>0</v>
      </c>
      <c r="Q29477">
        <v>0</v>
      </c>
    </row>
    <row r="29478" spans="1:17" x14ac:dyDescent="0.3">
      <c r="A29478">
        <v>32</v>
      </c>
      <c r="B29478">
        <v>2900513</v>
      </c>
      <c r="C29478">
        <v>2900513</v>
      </c>
      <c r="D29478">
        <v>0</v>
      </c>
      <c r="E29478">
        <v>0</v>
      </c>
      <c r="F29478">
        <v>32</v>
      </c>
      <c r="G29478">
        <v>16</v>
      </c>
      <c r="H29478">
        <v>16</v>
      </c>
      <c r="I29478">
        <v>31</v>
      </c>
      <c r="J29478">
        <v>21</v>
      </c>
      <c r="K29478">
        <v>100.53125</v>
      </c>
      <c r="L29478">
        <v>3.9375</v>
      </c>
      <c r="M29478">
        <v>6377730</v>
      </c>
      <c r="N29478">
        <v>199304.0625</v>
      </c>
      <c r="O29478">
        <v>8.645109656203997E-4</v>
      </c>
      <c r="P29478">
        <v>0</v>
      </c>
      <c r="Q29478">
        <v>0</v>
      </c>
    </row>
    <row r="29479" spans="1:17" x14ac:dyDescent="0.3">
      <c r="A29479">
        <v>32</v>
      </c>
      <c r="B29479">
        <v>4238533</v>
      </c>
      <c r="C29479">
        <v>4238533</v>
      </c>
      <c r="D29479">
        <v>0</v>
      </c>
      <c r="E29479">
        <v>0</v>
      </c>
      <c r="F29479">
        <v>32</v>
      </c>
      <c r="G29479">
        <v>16</v>
      </c>
      <c r="H29479">
        <v>16</v>
      </c>
      <c r="I29479">
        <v>32</v>
      </c>
      <c r="J29479">
        <v>17</v>
      </c>
      <c r="K29479">
        <v>119.96875</v>
      </c>
      <c r="L29479">
        <v>3.03125</v>
      </c>
      <c r="M29479">
        <v>5212127</v>
      </c>
      <c r="N29479">
        <v>162878.96875</v>
      </c>
      <c r="O29479">
        <v>8.4081196399043913E-4</v>
      </c>
      <c r="P29479">
        <v>0</v>
      </c>
      <c r="Q29479">
        <v>0</v>
      </c>
    </row>
    <row r="29480" spans="1:17" x14ac:dyDescent="0.3">
      <c r="A29480">
        <v>32</v>
      </c>
      <c r="B29480">
        <v>7106628</v>
      </c>
      <c r="C29480">
        <v>7106628</v>
      </c>
      <c r="D29480">
        <v>0</v>
      </c>
      <c r="E29480">
        <v>0</v>
      </c>
      <c r="F29480">
        <v>32</v>
      </c>
      <c r="G29480">
        <v>14</v>
      </c>
      <c r="H29480">
        <v>18</v>
      </c>
      <c r="I29480">
        <v>4</v>
      </c>
      <c r="J29480">
        <v>49</v>
      </c>
      <c r="K29480">
        <v>2.25</v>
      </c>
      <c r="L29480">
        <v>69.25</v>
      </c>
      <c r="M29480">
        <v>1180637</v>
      </c>
      <c r="N29480">
        <v>36894.90625</v>
      </c>
      <c r="O29480">
        <v>1.6571225878129244E-3</v>
      </c>
      <c r="P29480">
        <v>0</v>
      </c>
      <c r="Q29480">
        <v>0</v>
      </c>
    </row>
    <row r="29481" spans="1:17" x14ac:dyDescent="0.3">
      <c r="A29481">
        <v>32</v>
      </c>
      <c r="B29481">
        <v>8620480</v>
      </c>
      <c r="C29481">
        <v>8620480</v>
      </c>
      <c r="D29481">
        <v>0</v>
      </c>
      <c r="E29481">
        <v>0</v>
      </c>
      <c r="F29481">
        <v>32</v>
      </c>
      <c r="G29481">
        <v>14</v>
      </c>
      <c r="H29481">
        <v>18</v>
      </c>
      <c r="I29481">
        <v>1</v>
      </c>
      <c r="J29481">
        <v>72</v>
      </c>
      <c r="K29481">
        <v>45.5625</v>
      </c>
      <c r="L29481">
        <v>1.34375</v>
      </c>
      <c r="M29481">
        <v>2219824</v>
      </c>
      <c r="N29481">
        <v>69369.5</v>
      </c>
      <c r="O29481">
        <v>2.8867490575053025E-2</v>
      </c>
      <c r="P29481">
        <v>0</v>
      </c>
      <c r="Q29481">
        <v>0</v>
      </c>
    </row>
    <row r="29482" spans="1:17" x14ac:dyDescent="0.3">
      <c r="A29482">
        <v>32</v>
      </c>
      <c r="B29482">
        <v>8269397</v>
      </c>
      <c r="C29482">
        <v>8269397</v>
      </c>
      <c r="D29482">
        <v>0</v>
      </c>
      <c r="E29482">
        <v>0</v>
      </c>
      <c r="F29482">
        <v>32</v>
      </c>
      <c r="G29482">
        <v>16</v>
      </c>
      <c r="H29482">
        <v>16</v>
      </c>
      <c r="I29482">
        <v>1</v>
      </c>
      <c r="J29482">
        <v>4</v>
      </c>
      <c r="K29482">
        <v>1.46875</v>
      </c>
      <c r="L29482">
        <v>13.125</v>
      </c>
      <c r="M29482">
        <v>393831</v>
      </c>
      <c r="N29482">
        <v>12307.21875</v>
      </c>
      <c r="O29482">
        <v>4.0872947457954679E-3</v>
      </c>
      <c r="P29482">
        <v>0</v>
      </c>
      <c r="Q29482">
        <v>0</v>
      </c>
    </row>
    <row r="29483" spans="1:17" x14ac:dyDescent="0.3">
      <c r="A29483">
        <v>32</v>
      </c>
      <c r="B29483">
        <v>27949469</v>
      </c>
      <c r="C29483">
        <v>27949469</v>
      </c>
      <c r="D29483">
        <v>0</v>
      </c>
      <c r="E29483">
        <v>0</v>
      </c>
      <c r="F29483">
        <v>32</v>
      </c>
      <c r="G29483">
        <v>16</v>
      </c>
      <c r="H29483">
        <v>16</v>
      </c>
      <c r="I29483">
        <v>166</v>
      </c>
      <c r="J29483">
        <v>26</v>
      </c>
      <c r="K29483">
        <v>76.09375</v>
      </c>
      <c r="L29483">
        <v>43.34375</v>
      </c>
      <c r="M29483">
        <v>883013</v>
      </c>
      <c r="N29483">
        <v>27594.15625</v>
      </c>
      <c r="O29483">
        <v>1.029694251531203E-3</v>
      </c>
      <c r="P29483">
        <v>0</v>
      </c>
      <c r="Q29483">
        <v>0</v>
      </c>
    </row>
    <row r="29484" spans="1:17" x14ac:dyDescent="0.3">
      <c r="A29484">
        <v>32</v>
      </c>
      <c r="B29484">
        <v>89418886</v>
      </c>
      <c r="C29484">
        <v>89418886</v>
      </c>
      <c r="D29484">
        <v>0</v>
      </c>
      <c r="E29484">
        <v>0</v>
      </c>
      <c r="F29484">
        <v>32</v>
      </c>
      <c r="G29484">
        <v>16</v>
      </c>
      <c r="H29484">
        <v>16</v>
      </c>
      <c r="I29484">
        <v>15</v>
      </c>
      <c r="J29484">
        <v>6</v>
      </c>
      <c r="K29484">
        <v>47.65625</v>
      </c>
      <c r="L29484">
        <v>7.625</v>
      </c>
      <c r="M29484">
        <v>6080343</v>
      </c>
      <c r="N29484">
        <v>190010.71875</v>
      </c>
      <c r="O29484">
        <v>8.8208425295707433E-4</v>
      </c>
      <c r="P29484">
        <v>0</v>
      </c>
      <c r="Q29484">
        <v>0</v>
      </c>
    </row>
    <row r="29485" spans="1:17" x14ac:dyDescent="0.3">
      <c r="A29485">
        <v>32</v>
      </c>
      <c r="B29485">
        <v>67818305</v>
      </c>
      <c r="C29485">
        <v>67818305</v>
      </c>
      <c r="D29485">
        <v>0</v>
      </c>
      <c r="E29485">
        <v>0</v>
      </c>
      <c r="F29485">
        <v>32</v>
      </c>
      <c r="G29485">
        <v>19</v>
      </c>
      <c r="H29485">
        <v>20</v>
      </c>
      <c r="I29485">
        <v>8</v>
      </c>
      <c r="J29485">
        <v>15</v>
      </c>
      <c r="K29485">
        <v>1.53125</v>
      </c>
      <c r="L29485">
        <v>1.46875</v>
      </c>
      <c r="M29485">
        <v>129146</v>
      </c>
      <c r="N29485">
        <v>4035.8125</v>
      </c>
      <c r="O29485">
        <v>0.3122009031397977</v>
      </c>
      <c r="P29485">
        <v>0</v>
      </c>
      <c r="Q29485">
        <v>0</v>
      </c>
    </row>
    <row r="29486" spans="1:17" x14ac:dyDescent="0.3">
      <c r="A29486">
        <v>32</v>
      </c>
      <c r="B29486">
        <v>31444353</v>
      </c>
      <c r="C29486">
        <v>32594353</v>
      </c>
      <c r="D29486">
        <v>1150000</v>
      </c>
      <c r="E29486">
        <v>1</v>
      </c>
      <c r="F29486">
        <v>32</v>
      </c>
      <c r="G29486">
        <v>8</v>
      </c>
      <c r="H29486">
        <v>24</v>
      </c>
      <c r="I29486">
        <v>7</v>
      </c>
      <c r="J29486">
        <v>10</v>
      </c>
      <c r="K29486">
        <v>14.03125</v>
      </c>
      <c r="L29486">
        <v>21.875</v>
      </c>
      <c r="M29486">
        <v>743532</v>
      </c>
      <c r="N29486">
        <v>23235.375</v>
      </c>
      <c r="O29486">
        <v>2.6767727648627816E-3</v>
      </c>
      <c r="P29486">
        <v>0</v>
      </c>
      <c r="Q29486">
        <v>0</v>
      </c>
    </row>
    <row r="29487" spans="1:17" x14ac:dyDescent="0.3">
      <c r="A29487">
        <v>32</v>
      </c>
      <c r="B29487">
        <v>10428821</v>
      </c>
      <c r="C29487">
        <v>10898821</v>
      </c>
      <c r="D29487">
        <v>470000</v>
      </c>
      <c r="E29487">
        <v>1</v>
      </c>
      <c r="F29487">
        <v>32</v>
      </c>
      <c r="G29487">
        <v>11</v>
      </c>
      <c r="H29487">
        <v>21</v>
      </c>
      <c r="I29487">
        <v>11</v>
      </c>
      <c r="J29487">
        <v>17</v>
      </c>
      <c r="K29487">
        <v>227.125</v>
      </c>
      <c r="L29487">
        <v>6.21875</v>
      </c>
      <c r="M29487">
        <v>2804155</v>
      </c>
      <c r="N29487">
        <v>87629.84375</v>
      </c>
      <c r="O29487">
        <v>1.4529656659837539E-3</v>
      </c>
      <c r="P29487">
        <v>0</v>
      </c>
      <c r="Q29487">
        <v>0</v>
      </c>
    </row>
    <row r="29488" spans="1:17" x14ac:dyDescent="0.3">
      <c r="A29488">
        <v>32</v>
      </c>
      <c r="B29488">
        <v>7159575</v>
      </c>
      <c r="C29488">
        <v>9459575</v>
      </c>
      <c r="D29488">
        <v>2300000</v>
      </c>
      <c r="E29488">
        <v>1</v>
      </c>
      <c r="F29488">
        <v>32</v>
      </c>
      <c r="G29488">
        <v>14</v>
      </c>
      <c r="H29488">
        <v>18</v>
      </c>
      <c r="I29488">
        <v>14</v>
      </c>
      <c r="J29488">
        <v>16</v>
      </c>
      <c r="K29488">
        <v>291.34375</v>
      </c>
      <c r="L29488">
        <v>3.59375</v>
      </c>
      <c r="M29488">
        <v>3319509</v>
      </c>
      <c r="N29488">
        <v>103734.65625</v>
      </c>
      <c r="O29488">
        <v>1.0264402168114395E-3</v>
      </c>
      <c r="P29488">
        <v>0</v>
      </c>
      <c r="Q29488">
        <v>0</v>
      </c>
    </row>
    <row r="29489" spans="1:17" x14ac:dyDescent="0.3">
      <c r="A29489">
        <v>32</v>
      </c>
      <c r="B29489">
        <v>37859314</v>
      </c>
      <c r="C29489">
        <v>37986257</v>
      </c>
      <c r="D29489">
        <v>126943</v>
      </c>
      <c r="E29489">
        <v>1</v>
      </c>
      <c r="F29489">
        <v>32</v>
      </c>
      <c r="G29489">
        <v>21</v>
      </c>
      <c r="H29489">
        <v>28</v>
      </c>
      <c r="I29489">
        <v>7</v>
      </c>
      <c r="J29489">
        <v>21</v>
      </c>
      <c r="K29489">
        <v>1.6875</v>
      </c>
      <c r="L29489">
        <v>55.4375</v>
      </c>
      <c r="M29489">
        <v>368151</v>
      </c>
      <c r="N29489">
        <v>11504.71875</v>
      </c>
      <c r="O29489">
        <v>7.4551974208117487E-4</v>
      </c>
      <c r="P29489">
        <v>0</v>
      </c>
      <c r="Q29489">
        <v>0</v>
      </c>
    </row>
    <row r="29490" spans="1:17" x14ac:dyDescent="0.3">
      <c r="A29490">
        <v>32</v>
      </c>
      <c r="B29490">
        <v>35935792</v>
      </c>
      <c r="C29490">
        <v>40333582</v>
      </c>
      <c r="D29490">
        <v>4397790</v>
      </c>
      <c r="E29490">
        <v>2</v>
      </c>
      <c r="F29490">
        <v>32</v>
      </c>
      <c r="G29490">
        <v>15</v>
      </c>
      <c r="H29490">
        <v>17</v>
      </c>
      <c r="I29490">
        <v>172</v>
      </c>
      <c r="J29490">
        <v>1</v>
      </c>
      <c r="K29490">
        <v>70.28125</v>
      </c>
      <c r="L29490">
        <v>19.0625</v>
      </c>
      <c r="M29490">
        <v>2044239</v>
      </c>
      <c r="N29490">
        <v>63882.46875</v>
      </c>
      <c r="O29490">
        <v>2.4006589658750381E-4</v>
      </c>
      <c r="P29490">
        <v>0</v>
      </c>
      <c r="Q29490">
        <v>0</v>
      </c>
    </row>
    <row r="29491" spans="1:17" x14ac:dyDescent="0.3">
      <c r="A29491">
        <v>32</v>
      </c>
      <c r="B29491">
        <v>5878010</v>
      </c>
      <c r="C29491">
        <v>6352154</v>
      </c>
      <c r="D29491">
        <v>474144</v>
      </c>
      <c r="E29491">
        <v>2</v>
      </c>
      <c r="F29491">
        <v>32</v>
      </c>
      <c r="G29491">
        <v>15</v>
      </c>
      <c r="H29491">
        <v>17</v>
      </c>
      <c r="I29491">
        <v>413</v>
      </c>
      <c r="J29491">
        <v>1</v>
      </c>
      <c r="K29491">
        <v>81.875</v>
      </c>
      <c r="L29491">
        <v>30.59375</v>
      </c>
      <c r="M29491">
        <v>1576962</v>
      </c>
      <c r="N29491">
        <v>49280.0625</v>
      </c>
      <c r="O29491">
        <v>1.7334556020807653E-4</v>
      </c>
      <c r="P29491">
        <v>0</v>
      </c>
      <c r="Q29491">
        <v>0</v>
      </c>
    </row>
    <row r="29492" spans="1:17" x14ac:dyDescent="0.3">
      <c r="A29492">
        <v>32</v>
      </c>
      <c r="B29492">
        <v>1141664190</v>
      </c>
      <c r="C29492">
        <v>1244518361</v>
      </c>
      <c r="D29492">
        <v>102854171</v>
      </c>
      <c r="E29492">
        <v>2</v>
      </c>
      <c r="F29492">
        <v>32</v>
      </c>
      <c r="G29492">
        <v>19</v>
      </c>
      <c r="H29492">
        <v>29</v>
      </c>
      <c r="I29492">
        <v>11</v>
      </c>
      <c r="J29492">
        <v>2</v>
      </c>
      <c r="K29492">
        <v>1.25</v>
      </c>
      <c r="L29492">
        <v>13.71875</v>
      </c>
      <c r="M29492">
        <v>419784</v>
      </c>
      <c r="N29492">
        <v>13118.25</v>
      </c>
      <c r="O29492">
        <v>2.798671972308557E-3</v>
      </c>
      <c r="P29492">
        <v>0</v>
      </c>
      <c r="Q29492">
        <v>0</v>
      </c>
    </row>
    <row r="29493" spans="1:17" x14ac:dyDescent="0.3">
      <c r="A29493">
        <v>32</v>
      </c>
      <c r="B29493">
        <v>69037247</v>
      </c>
      <c r="C29493">
        <v>69673362</v>
      </c>
      <c r="D29493">
        <v>636115</v>
      </c>
      <c r="E29493">
        <v>2</v>
      </c>
      <c r="F29493">
        <v>32</v>
      </c>
      <c r="G29493">
        <v>4</v>
      </c>
      <c r="H29493">
        <v>28</v>
      </c>
      <c r="I29493">
        <v>2</v>
      </c>
      <c r="J29493">
        <v>31</v>
      </c>
      <c r="K29493">
        <v>2.03125</v>
      </c>
      <c r="L29493">
        <v>14.96875</v>
      </c>
      <c r="M29493">
        <v>467614</v>
      </c>
      <c r="N29493">
        <v>14612.9375</v>
      </c>
      <c r="O29493">
        <v>1.7146088552318077E-2</v>
      </c>
      <c r="P29493">
        <v>0</v>
      </c>
      <c r="Q29493">
        <v>0</v>
      </c>
    </row>
    <row r="29494" spans="1:17" x14ac:dyDescent="0.3">
      <c r="A29494">
        <v>32</v>
      </c>
      <c r="B29494">
        <v>22592635</v>
      </c>
      <c r="C29494">
        <v>22609452</v>
      </c>
      <c r="D29494">
        <v>16817</v>
      </c>
      <c r="E29494">
        <v>2</v>
      </c>
      <c r="F29494">
        <v>32</v>
      </c>
      <c r="G29494">
        <v>20</v>
      </c>
      <c r="H29494">
        <v>31</v>
      </c>
      <c r="I29494">
        <v>17</v>
      </c>
      <c r="J29494">
        <v>6</v>
      </c>
      <c r="K29494">
        <v>1.625</v>
      </c>
      <c r="L29494">
        <v>10.40625</v>
      </c>
      <c r="M29494">
        <v>367811</v>
      </c>
      <c r="N29494">
        <v>11494.09375</v>
      </c>
      <c r="O29494">
        <v>7.1218810990136029E-3</v>
      </c>
      <c r="P29494">
        <v>0</v>
      </c>
      <c r="Q29494">
        <v>0</v>
      </c>
    </row>
    <row r="29495" spans="1:17" x14ac:dyDescent="0.3">
      <c r="A29495">
        <v>32</v>
      </c>
      <c r="B29495">
        <v>21711420</v>
      </c>
      <c r="C29495">
        <v>21716732</v>
      </c>
      <c r="D29495">
        <v>5312</v>
      </c>
      <c r="E29495">
        <v>2</v>
      </c>
      <c r="F29495">
        <v>32</v>
      </c>
      <c r="G29495">
        <v>16</v>
      </c>
      <c r="H29495">
        <v>31</v>
      </c>
      <c r="I29495">
        <v>7</v>
      </c>
      <c r="J29495">
        <v>6</v>
      </c>
      <c r="K29495">
        <v>1.4375</v>
      </c>
      <c r="L29495">
        <v>5.15625</v>
      </c>
      <c r="M29495">
        <v>112588</v>
      </c>
      <c r="N29495">
        <v>3518.375</v>
      </c>
      <c r="O29495">
        <v>2.9725757430523077E-2</v>
      </c>
      <c r="P29495">
        <v>0</v>
      </c>
      <c r="Q29495">
        <v>0</v>
      </c>
    </row>
    <row r="29496" spans="1:17" x14ac:dyDescent="0.3">
      <c r="A29496">
        <v>32</v>
      </c>
      <c r="B29496">
        <v>283437293</v>
      </c>
      <c r="C29496">
        <v>304824784</v>
      </c>
      <c r="D29496">
        <v>21387491</v>
      </c>
      <c r="E29496">
        <v>3</v>
      </c>
      <c r="F29496">
        <v>32</v>
      </c>
      <c r="G29496">
        <v>14</v>
      </c>
      <c r="H29496">
        <v>30</v>
      </c>
      <c r="I29496">
        <v>15</v>
      </c>
      <c r="J29496">
        <v>6</v>
      </c>
      <c r="K29496">
        <v>1.625</v>
      </c>
      <c r="L29496">
        <v>13.90625</v>
      </c>
      <c r="M29496">
        <v>659767</v>
      </c>
      <c r="N29496">
        <v>20617.71875</v>
      </c>
      <c r="O29496">
        <v>5.5326618854126298E-3</v>
      </c>
      <c r="P29496">
        <v>0</v>
      </c>
      <c r="Q29496">
        <v>0</v>
      </c>
    </row>
    <row r="29497" spans="1:17" x14ac:dyDescent="0.3">
      <c r="A29497">
        <v>32</v>
      </c>
      <c r="B29497">
        <v>18885554</v>
      </c>
      <c r="C29497">
        <v>18893095</v>
      </c>
      <c r="D29497">
        <v>7541</v>
      </c>
      <c r="E29497">
        <v>4</v>
      </c>
      <c r="F29497">
        <v>32</v>
      </c>
      <c r="G29497">
        <v>18</v>
      </c>
      <c r="H29497">
        <v>32</v>
      </c>
      <c r="I29497">
        <v>7</v>
      </c>
      <c r="J29497">
        <v>50</v>
      </c>
      <c r="K29497">
        <v>2.6875</v>
      </c>
      <c r="L29497">
        <v>11.40625</v>
      </c>
      <c r="M29497">
        <v>2651775</v>
      </c>
      <c r="N29497">
        <v>82867.96875</v>
      </c>
      <c r="O29497">
        <v>8.0901754575556893E-3</v>
      </c>
      <c r="P29497">
        <v>0</v>
      </c>
      <c r="Q29497">
        <v>0</v>
      </c>
    </row>
    <row r="29498" spans="1:17" x14ac:dyDescent="0.3">
      <c r="A29498">
        <v>32</v>
      </c>
      <c r="B29498">
        <v>299505443</v>
      </c>
      <c r="C29498">
        <v>301413002</v>
      </c>
      <c r="D29498">
        <v>1907559</v>
      </c>
      <c r="E29498">
        <v>4</v>
      </c>
      <c r="F29498">
        <v>32</v>
      </c>
      <c r="G29498">
        <v>12</v>
      </c>
      <c r="H29498">
        <v>20</v>
      </c>
      <c r="I29498">
        <v>241</v>
      </c>
      <c r="J29498">
        <v>2</v>
      </c>
      <c r="K29498">
        <v>128.3125</v>
      </c>
      <c r="L29498">
        <v>25.84375</v>
      </c>
      <c r="M29498">
        <v>2169876</v>
      </c>
      <c r="N29498">
        <v>67808.625</v>
      </c>
      <c r="O29498">
        <v>2.2395531179608279E-4</v>
      </c>
      <c r="P29498">
        <v>0</v>
      </c>
      <c r="Q29498">
        <v>0</v>
      </c>
    </row>
    <row r="29499" spans="1:17" x14ac:dyDescent="0.3">
      <c r="A29499">
        <v>32</v>
      </c>
      <c r="B29499">
        <v>18831954</v>
      </c>
      <c r="C29499">
        <v>20631974</v>
      </c>
      <c r="D29499">
        <v>1800020</v>
      </c>
      <c r="E29499">
        <v>4</v>
      </c>
      <c r="F29499">
        <v>32</v>
      </c>
      <c r="G29499">
        <v>10</v>
      </c>
      <c r="H29499">
        <v>29</v>
      </c>
      <c r="I29499">
        <v>6</v>
      </c>
      <c r="J29499">
        <v>10</v>
      </c>
      <c r="K29499">
        <v>1.96875</v>
      </c>
      <c r="L29499">
        <v>16.9375</v>
      </c>
      <c r="M29499">
        <v>693074</v>
      </c>
      <c r="N29499">
        <v>21658.5625</v>
      </c>
      <c r="O29499">
        <v>1.0317270132660384E-2</v>
      </c>
      <c r="P29499">
        <v>0</v>
      </c>
      <c r="Q29499">
        <v>0</v>
      </c>
    </row>
    <row r="29500" spans="1:17" x14ac:dyDescent="0.3">
      <c r="A29500">
        <v>32</v>
      </c>
      <c r="B29500">
        <v>23062964</v>
      </c>
      <c r="C29500">
        <v>23241769</v>
      </c>
      <c r="D29500">
        <v>178805</v>
      </c>
      <c r="E29500">
        <v>5</v>
      </c>
      <c r="F29500">
        <v>32</v>
      </c>
      <c r="G29500">
        <v>14</v>
      </c>
      <c r="H29500">
        <v>26</v>
      </c>
      <c r="I29500">
        <v>3</v>
      </c>
      <c r="J29500">
        <v>24</v>
      </c>
      <c r="K29500">
        <v>1.84375</v>
      </c>
      <c r="L29500">
        <v>20.1875</v>
      </c>
      <c r="M29500">
        <v>274618</v>
      </c>
      <c r="N29500">
        <v>8581.8125</v>
      </c>
      <c r="O29500">
        <v>9.289747658956302E-3</v>
      </c>
      <c r="P29500">
        <v>0</v>
      </c>
      <c r="Q29500">
        <v>0</v>
      </c>
    </row>
    <row r="29501" spans="1:17" x14ac:dyDescent="0.3">
      <c r="A29501">
        <v>32</v>
      </c>
      <c r="B29501">
        <v>39836750</v>
      </c>
      <c r="C29501">
        <v>45852707</v>
      </c>
      <c r="D29501">
        <v>6015957</v>
      </c>
      <c r="E29501">
        <v>6</v>
      </c>
      <c r="F29501">
        <v>32</v>
      </c>
      <c r="G29501">
        <v>8</v>
      </c>
      <c r="H29501">
        <v>32</v>
      </c>
      <c r="I29501">
        <v>9</v>
      </c>
      <c r="J29501">
        <v>2</v>
      </c>
      <c r="K29501">
        <v>1.6875</v>
      </c>
      <c r="L29501">
        <v>28.875</v>
      </c>
      <c r="M29501">
        <v>655605</v>
      </c>
      <c r="N29501">
        <v>20487.65625</v>
      </c>
      <c r="O29501">
        <v>1.2803286442715316E-3</v>
      </c>
      <c r="P29501">
        <v>0</v>
      </c>
      <c r="Q29501">
        <v>0</v>
      </c>
    </row>
    <row r="29502" spans="1:17" x14ac:dyDescent="0.3">
      <c r="A29502">
        <v>32</v>
      </c>
      <c r="B29502">
        <v>9873596</v>
      </c>
      <c r="C29502">
        <v>13333633</v>
      </c>
      <c r="D29502">
        <v>3460037</v>
      </c>
      <c r="E29502">
        <v>7</v>
      </c>
      <c r="F29502">
        <v>32</v>
      </c>
      <c r="G29502">
        <v>12</v>
      </c>
      <c r="H29502">
        <v>20</v>
      </c>
      <c r="I29502">
        <v>1</v>
      </c>
      <c r="J29502">
        <v>12</v>
      </c>
      <c r="K29502">
        <v>1.1875</v>
      </c>
      <c r="L29502">
        <v>26.3125</v>
      </c>
      <c r="M29502">
        <v>417863</v>
      </c>
      <c r="N29502">
        <v>13058.21875</v>
      </c>
      <c r="O29502">
        <v>1.5248876160571757E-3</v>
      </c>
      <c r="P29502">
        <v>0</v>
      </c>
      <c r="Q29502">
        <v>0</v>
      </c>
    </row>
    <row r="29503" spans="1:17" x14ac:dyDescent="0.3">
      <c r="A29503">
        <v>32</v>
      </c>
      <c r="B29503">
        <v>22922577</v>
      </c>
      <c r="C29503">
        <v>24396049</v>
      </c>
      <c r="D29503">
        <v>1473472</v>
      </c>
      <c r="E29503">
        <v>7</v>
      </c>
      <c r="F29503">
        <v>32</v>
      </c>
      <c r="G29503">
        <v>19</v>
      </c>
      <c r="H29503">
        <v>29</v>
      </c>
      <c r="I29503">
        <v>17</v>
      </c>
      <c r="J29503">
        <v>256</v>
      </c>
      <c r="K29503">
        <v>9.0625</v>
      </c>
      <c r="L29503">
        <v>15.40625</v>
      </c>
      <c r="M29503">
        <v>1960271</v>
      </c>
      <c r="N29503">
        <v>61258.46875</v>
      </c>
      <c r="O29503">
        <v>9.8890721613989607E-3</v>
      </c>
      <c r="P29503">
        <v>0</v>
      </c>
      <c r="Q29503">
        <v>0</v>
      </c>
    </row>
    <row r="29504" spans="1:17" x14ac:dyDescent="0.3">
      <c r="A29504">
        <v>32</v>
      </c>
      <c r="B29504">
        <v>4903012</v>
      </c>
      <c r="C29504">
        <v>10296017</v>
      </c>
      <c r="D29504">
        <v>5393005</v>
      </c>
      <c r="E29504">
        <v>15</v>
      </c>
      <c r="F29504">
        <v>32</v>
      </c>
      <c r="G29504">
        <v>6</v>
      </c>
      <c r="H29504">
        <v>28</v>
      </c>
      <c r="I29504">
        <v>3</v>
      </c>
      <c r="J29504">
        <v>16</v>
      </c>
      <c r="K29504">
        <v>1.6875</v>
      </c>
      <c r="L29504">
        <v>29.375</v>
      </c>
      <c r="M29504">
        <v>601874</v>
      </c>
      <c r="N29504">
        <v>18808.5625</v>
      </c>
      <c r="O29504">
        <v>1.8470773338682589E-3</v>
      </c>
      <c r="P29504">
        <v>0</v>
      </c>
      <c r="Q29504">
        <v>0</v>
      </c>
    </row>
    <row r="29505" spans="1:17" x14ac:dyDescent="0.3">
      <c r="A29505">
        <v>32</v>
      </c>
      <c r="B29505">
        <v>9757941</v>
      </c>
      <c r="C29505">
        <v>31756093</v>
      </c>
      <c r="D29505">
        <v>21998152</v>
      </c>
      <c r="E29505">
        <v>16</v>
      </c>
      <c r="F29505">
        <v>32</v>
      </c>
      <c r="G29505">
        <v>8</v>
      </c>
      <c r="H29505">
        <v>24</v>
      </c>
      <c r="I29505">
        <v>8</v>
      </c>
      <c r="J29505">
        <v>1</v>
      </c>
      <c r="K29505">
        <v>50.75</v>
      </c>
      <c r="L29505">
        <v>27.78125</v>
      </c>
      <c r="M29505">
        <v>1628416</v>
      </c>
      <c r="N29505">
        <v>50888</v>
      </c>
      <c r="O29505">
        <v>2.8551685369384113E-4</v>
      </c>
      <c r="P29505">
        <v>0</v>
      </c>
      <c r="Q29505">
        <v>0</v>
      </c>
    </row>
    <row r="29506" spans="1:17" x14ac:dyDescent="0.3">
      <c r="A29506">
        <v>32</v>
      </c>
      <c r="B29506">
        <v>0</v>
      </c>
      <c r="C29506">
        <v>544073293</v>
      </c>
      <c r="D29506">
        <v>544073293</v>
      </c>
      <c r="E29506">
        <v>32</v>
      </c>
      <c r="F29506">
        <v>32</v>
      </c>
      <c r="G29506">
        <v>0</v>
      </c>
      <c r="H29506">
        <v>32</v>
      </c>
      <c r="I29506">
        <v>0</v>
      </c>
      <c r="J29506">
        <v>3</v>
      </c>
      <c r="K29506">
        <v>3.3125</v>
      </c>
      <c r="L29506">
        <v>28.4375</v>
      </c>
      <c r="M29506">
        <v>1108825</v>
      </c>
      <c r="N29506">
        <v>34650.78125</v>
      </c>
      <c r="O29506">
        <v>2.7734518417583801E-3</v>
      </c>
      <c r="P29506">
        <v>0</v>
      </c>
      <c r="Q29506">
        <v>0</v>
      </c>
    </row>
    <row r="29507" spans="1:17" x14ac:dyDescent="0.3">
      <c r="A29507">
        <v>32</v>
      </c>
      <c r="B29507">
        <v>0</v>
      </c>
      <c r="C29507">
        <v>110161281</v>
      </c>
      <c r="D29507">
        <v>110161281</v>
      </c>
      <c r="E29507">
        <v>33</v>
      </c>
      <c r="F29507">
        <v>32</v>
      </c>
      <c r="G29507">
        <v>0</v>
      </c>
      <c r="H29507">
        <v>32</v>
      </c>
      <c r="I29507">
        <v>0</v>
      </c>
      <c r="J29507">
        <v>2</v>
      </c>
      <c r="K29507">
        <v>1</v>
      </c>
      <c r="L29507">
        <v>18.71875</v>
      </c>
      <c r="M29507">
        <v>1358207</v>
      </c>
      <c r="N29507">
        <v>42443.96875</v>
      </c>
      <c r="O29507">
        <v>1.9690799904921539E-3</v>
      </c>
      <c r="P29507">
        <v>0</v>
      </c>
      <c r="Q29507">
        <v>0</v>
      </c>
    </row>
    <row r="29508" spans="1:17" x14ac:dyDescent="0.3">
      <c r="A29508">
        <v>31</v>
      </c>
      <c r="B29508">
        <v>1512468840</v>
      </c>
      <c r="C29508">
        <v>1512468840</v>
      </c>
      <c r="D29508">
        <v>0</v>
      </c>
      <c r="E29508">
        <v>0</v>
      </c>
      <c r="F29508">
        <v>31</v>
      </c>
      <c r="G29508">
        <v>10</v>
      </c>
      <c r="H29508">
        <v>21</v>
      </c>
      <c r="I29508">
        <v>18</v>
      </c>
      <c r="J29508">
        <v>1</v>
      </c>
      <c r="K29508">
        <v>1.6129032258064515</v>
      </c>
      <c r="L29508">
        <v>3.6451612903225805</v>
      </c>
      <c r="M29508">
        <v>781667</v>
      </c>
      <c r="N29508">
        <v>25215.064516129034</v>
      </c>
      <c r="O29508">
        <v>1.1810758617564145E-2</v>
      </c>
      <c r="P29508">
        <v>0</v>
      </c>
      <c r="Q29508">
        <v>0</v>
      </c>
    </row>
    <row r="29509" spans="1:17" x14ac:dyDescent="0.3">
      <c r="A29509">
        <v>31</v>
      </c>
      <c r="B29509">
        <v>71208898</v>
      </c>
      <c r="C29509">
        <v>71208898</v>
      </c>
      <c r="D29509">
        <v>0</v>
      </c>
      <c r="E29509">
        <v>0</v>
      </c>
      <c r="F29509">
        <v>31</v>
      </c>
      <c r="G29509">
        <v>15</v>
      </c>
      <c r="H29509">
        <v>16</v>
      </c>
      <c r="I29509">
        <v>1</v>
      </c>
      <c r="J29509">
        <v>2</v>
      </c>
      <c r="K29509">
        <v>37.935483870967744</v>
      </c>
      <c r="L29509">
        <v>2.2903225806451615</v>
      </c>
      <c r="M29509">
        <v>3441082</v>
      </c>
      <c r="N29509">
        <v>111002.64516129032</v>
      </c>
      <c r="O29509">
        <v>9.652398658507623E-4</v>
      </c>
      <c r="P29509">
        <v>0</v>
      </c>
      <c r="Q29509">
        <v>0</v>
      </c>
    </row>
    <row r="29510" spans="1:17" x14ac:dyDescent="0.3">
      <c r="A29510">
        <v>31</v>
      </c>
      <c r="B29510">
        <v>3710062</v>
      </c>
      <c r="C29510">
        <v>3710062</v>
      </c>
      <c r="D29510">
        <v>0</v>
      </c>
      <c r="E29510">
        <v>0</v>
      </c>
      <c r="F29510">
        <v>31</v>
      </c>
      <c r="G29510">
        <v>15</v>
      </c>
      <c r="H29510">
        <v>16</v>
      </c>
      <c r="I29510">
        <v>29</v>
      </c>
      <c r="J29510">
        <v>1</v>
      </c>
      <c r="K29510">
        <v>78.322580645161295</v>
      </c>
      <c r="L29510">
        <v>6.5483870967741939</v>
      </c>
      <c r="M29510">
        <v>23035478</v>
      </c>
      <c r="N29510">
        <v>743079.93548387091</v>
      </c>
      <c r="O29510">
        <v>2.4226399045809694E-4</v>
      </c>
      <c r="P29510">
        <v>0</v>
      </c>
      <c r="Q29510">
        <v>0</v>
      </c>
    </row>
    <row r="29511" spans="1:17" x14ac:dyDescent="0.3">
      <c r="A29511">
        <v>31</v>
      </c>
      <c r="B29511">
        <v>1543645</v>
      </c>
      <c r="C29511">
        <v>1543645</v>
      </c>
      <c r="D29511">
        <v>0</v>
      </c>
      <c r="E29511">
        <v>0</v>
      </c>
      <c r="F29511">
        <v>31</v>
      </c>
      <c r="G29511">
        <v>14</v>
      </c>
      <c r="H29511">
        <v>17</v>
      </c>
      <c r="I29511">
        <v>14</v>
      </c>
      <c r="J29511">
        <v>1</v>
      </c>
      <c r="K29511">
        <v>104.29032258064517</v>
      </c>
      <c r="L29511">
        <v>11.96774193548387</v>
      </c>
      <c r="M29511">
        <v>1396985</v>
      </c>
      <c r="N29511">
        <v>45064.032258064515</v>
      </c>
      <c r="O29511">
        <v>2.7218833547275204E-4</v>
      </c>
      <c r="P29511">
        <v>0</v>
      </c>
      <c r="Q29511">
        <v>0</v>
      </c>
    </row>
    <row r="29512" spans="1:17" x14ac:dyDescent="0.3">
      <c r="A29512">
        <v>31</v>
      </c>
      <c r="B29512">
        <v>8028873</v>
      </c>
      <c r="C29512">
        <v>8028873</v>
      </c>
      <c r="D29512">
        <v>0</v>
      </c>
      <c r="E29512">
        <v>0</v>
      </c>
      <c r="F29512">
        <v>31</v>
      </c>
      <c r="G29512">
        <v>15</v>
      </c>
      <c r="H29512">
        <v>16</v>
      </c>
      <c r="I29512">
        <v>16</v>
      </c>
      <c r="J29512">
        <v>3</v>
      </c>
      <c r="K29512">
        <v>82.806451612903231</v>
      </c>
      <c r="L29512">
        <v>11.935483870967742</v>
      </c>
      <c r="M29512">
        <v>982230</v>
      </c>
      <c r="N29512">
        <v>31684.83870967742</v>
      </c>
      <c r="O29512">
        <v>3.9770604981000796E-4</v>
      </c>
      <c r="P29512">
        <v>0</v>
      </c>
      <c r="Q29512">
        <v>0</v>
      </c>
    </row>
    <row r="29513" spans="1:17" x14ac:dyDescent="0.3">
      <c r="A29513">
        <v>31</v>
      </c>
      <c r="B29513">
        <v>2363000000</v>
      </c>
      <c r="C29513">
        <v>2363000000</v>
      </c>
      <c r="D29513">
        <v>0</v>
      </c>
      <c r="E29513">
        <v>0</v>
      </c>
      <c r="F29513">
        <v>31</v>
      </c>
      <c r="G29513">
        <v>15</v>
      </c>
      <c r="H29513">
        <v>16</v>
      </c>
      <c r="I29513">
        <v>1</v>
      </c>
      <c r="J29513">
        <v>1</v>
      </c>
      <c r="K29513">
        <v>24.870967741935484</v>
      </c>
      <c r="L29513">
        <v>14.161290322580646</v>
      </c>
      <c r="M29513">
        <v>1661298</v>
      </c>
      <c r="N29513">
        <v>53590.258064516129</v>
      </c>
      <c r="O29513">
        <v>9.0137398460045164E-4</v>
      </c>
      <c r="P29513">
        <v>0</v>
      </c>
      <c r="Q29513">
        <v>0</v>
      </c>
    </row>
    <row r="29514" spans="1:17" x14ac:dyDescent="0.3">
      <c r="A29514">
        <v>31</v>
      </c>
      <c r="B29514">
        <v>16300497</v>
      </c>
      <c r="C29514">
        <v>16300497</v>
      </c>
      <c r="D29514">
        <v>0</v>
      </c>
      <c r="E29514">
        <v>0</v>
      </c>
      <c r="F29514">
        <v>31</v>
      </c>
      <c r="G29514">
        <v>12</v>
      </c>
      <c r="H29514">
        <v>19</v>
      </c>
      <c r="I29514">
        <v>13</v>
      </c>
      <c r="J29514">
        <v>22</v>
      </c>
      <c r="K29514">
        <v>197.03225806451613</v>
      </c>
      <c r="L29514">
        <v>13.709677419354838</v>
      </c>
      <c r="M29514">
        <v>2215642</v>
      </c>
      <c r="N29514">
        <v>71472.322580645166</v>
      </c>
      <c r="O29514">
        <v>4.0280009457849947E-4</v>
      </c>
      <c r="P29514">
        <v>0</v>
      </c>
      <c r="Q29514">
        <v>0</v>
      </c>
    </row>
    <row r="29515" spans="1:17" x14ac:dyDescent="0.3">
      <c r="A29515">
        <v>31</v>
      </c>
      <c r="B29515">
        <v>30581595</v>
      </c>
      <c r="C29515">
        <v>30581595</v>
      </c>
      <c r="D29515">
        <v>0</v>
      </c>
      <c r="E29515">
        <v>0</v>
      </c>
      <c r="F29515">
        <v>31</v>
      </c>
      <c r="G29515">
        <v>16</v>
      </c>
      <c r="H29515">
        <v>19</v>
      </c>
      <c r="I29515">
        <v>9</v>
      </c>
      <c r="J29515">
        <v>8</v>
      </c>
      <c r="K29515">
        <v>1.7741935483870968</v>
      </c>
      <c r="L29515">
        <v>14.483870967741936</v>
      </c>
      <c r="M29515">
        <v>369765</v>
      </c>
      <c r="N29515">
        <v>11927.903225806451</v>
      </c>
      <c r="O29515">
        <v>4.01509456429687E-3</v>
      </c>
      <c r="P29515">
        <v>0</v>
      </c>
      <c r="Q29515">
        <v>0</v>
      </c>
    </row>
    <row r="29516" spans="1:17" x14ac:dyDescent="0.3">
      <c r="A29516">
        <v>31</v>
      </c>
      <c r="B29516">
        <v>40032399</v>
      </c>
      <c r="C29516">
        <v>40032399</v>
      </c>
      <c r="D29516">
        <v>0</v>
      </c>
      <c r="E29516">
        <v>0</v>
      </c>
      <c r="F29516">
        <v>31</v>
      </c>
      <c r="G29516">
        <v>14</v>
      </c>
      <c r="H29516">
        <v>17</v>
      </c>
      <c r="I29516">
        <v>14</v>
      </c>
      <c r="J29516">
        <v>1</v>
      </c>
      <c r="K29516">
        <v>213.48387096774192</v>
      </c>
      <c r="L29516">
        <v>21.06451612903226</v>
      </c>
      <c r="M29516">
        <v>1807882</v>
      </c>
      <c r="N29516">
        <v>58318.774193548386</v>
      </c>
      <c r="O29516">
        <v>1.7764916172881404E-4</v>
      </c>
      <c r="P29516">
        <v>0</v>
      </c>
      <c r="Q29516">
        <v>0</v>
      </c>
    </row>
    <row r="29517" spans="1:17" x14ac:dyDescent="0.3">
      <c r="A29517">
        <v>31</v>
      </c>
      <c r="B29517">
        <v>14455285</v>
      </c>
      <c r="C29517">
        <v>14455285</v>
      </c>
      <c r="D29517">
        <v>0</v>
      </c>
      <c r="E29517">
        <v>0</v>
      </c>
      <c r="F29517">
        <v>31</v>
      </c>
      <c r="G29517">
        <v>15</v>
      </c>
      <c r="H29517">
        <v>16</v>
      </c>
      <c r="I29517">
        <v>1</v>
      </c>
      <c r="J29517">
        <v>5</v>
      </c>
      <c r="K29517">
        <v>1.1935483870967742</v>
      </c>
      <c r="L29517">
        <v>9.8387096774193541</v>
      </c>
      <c r="M29517">
        <v>354742</v>
      </c>
      <c r="N29517">
        <v>11443.290322580646</v>
      </c>
      <c r="O29517">
        <v>1.1467031568595708E-2</v>
      </c>
      <c r="P29517">
        <v>0</v>
      </c>
      <c r="Q29517">
        <v>0</v>
      </c>
    </row>
    <row r="29518" spans="1:17" x14ac:dyDescent="0.3">
      <c r="A29518">
        <v>31</v>
      </c>
      <c r="B29518">
        <v>10124030</v>
      </c>
      <c r="C29518">
        <v>10124030</v>
      </c>
      <c r="D29518">
        <v>0</v>
      </c>
      <c r="E29518">
        <v>0</v>
      </c>
      <c r="F29518">
        <v>31</v>
      </c>
      <c r="G29518">
        <v>15</v>
      </c>
      <c r="H29518">
        <v>16</v>
      </c>
      <c r="I29518">
        <v>4</v>
      </c>
      <c r="J29518">
        <v>5</v>
      </c>
      <c r="K29518">
        <v>1.2580645161290323</v>
      </c>
      <c r="L29518">
        <v>13.774193548387096</v>
      </c>
      <c r="M29518">
        <v>382859</v>
      </c>
      <c r="N29518">
        <v>12350.290322580646</v>
      </c>
      <c r="O29518">
        <v>8.1825057115289448E-3</v>
      </c>
      <c r="P29518">
        <v>0</v>
      </c>
      <c r="Q29518">
        <v>0</v>
      </c>
    </row>
    <row r="29519" spans="1:17" x14ac:dyDescent="0.3">
      <c r="A29519">
        <v>31</v>
      </c>
      <c r="B29519">
        <v>2347403</v>
      </c>
      <c r="C29519">
        <v>2347403</v>
      </c>
      <c r="D29519">
        <v>0</v>
      </c>
      <c r="E29519">
        <v>0</v>
      </c>
      <c r="F29519">
        <v>31</v>
      </c>
      <c r="G29519">
        <v>15</v>
      </c>
      <c r="H29519">
        <v>16</v>
      </c>
      <c r="I29519">
        <v>6</v>
      </c>
      <c r="J29519">
        <v>2</v>
      </c>
      <c r="K29519">
        <v>24.870967741935484</v>
      </c>
      <c r="L29519">
        <v>7.774193548387097</v>
      </c>
      <c r="M29519">
        <v>860913</v>
      </c>
      <c r="N29519">
        <v>27771.387096774193</v>
      </c>
      <c r="O29519">
        <v>1.29697505271013E-3</v>
      </c>
      <c r="P29519">
        <v>0</v>
      </c>
      <c r="Q29519">
        <v>0</v>
      </c>
    </row>
    <row r="29520" spans="1:17" x14ac:dyDescent="0.3">
      <c r="A29520">
        <v>31</v>
      </c>
      <c r="B29520">
        <v>7440918</v>
      </c>
      <c r="C29520">
        <v>7440918</v>
      </c>
      <c r="D29520">
        <v>0</v>
      </c>
      <c r="E29520">
        <v>0</v>
      </c>
      <c r="F29520">
        <v>31</v>
      </c>
      <c r="G29520">
        <v>16</v>
      </c>
      <c r="H29520">
        <v>18</v>
      </c>
      <c r="I29520">
        <v>6</v>
      </c>
      <c r="J29520">
        <v>3</v>
      </c>
      <c r="K29520">
        <v>1.4193548387096775</v>
      </c>
      <c r="L29520">
        <v>17.903225806451612</v>
      </c>
      <c r="M29520">
        <v>511834</v>
      </c>
      <c r="N29520">
        <v>16510.774193548386</v>
      </c>
      <c r="O29520">
        <v>2.9639277563017099E-3</v>
      </c>
      <c r="P29520">
        <v>0</v>
      </c>
      <c r="Q29520">
        <v>0</v>
      </c>
    </row>
    <row r="29521" spans="1:17" x14ac:dyDescent="0.3">
      <c r="A29521">
        <v>31</v>
      </c>
      <c r="B29521">
        <v>3124392</v>
      </c>
      <c r="C29521">
        <v>3124392</v>
      </c>
      <c r="D29521">
        <v>0</v>
      </c>
      <c r="E29521">
        <v>0</v>
      </c>
      <c r="F29521">
        <v>31</v>
      </c>
      <c r="G29521">
        <v>11</v>
      </c>
      <c r="H29521">
        <v>20</v>
      </c>
      <c r="I29521">
        <v>11</v>
      </c>
      <c r="J29521">
        <v>2</v>
      </c>
      <c r="K29521">
        <v>98.290322580645167</v>
      </c>
      <c r="L29521">
        <v>17.774193548387096</v>
      </c>
      <c r="M29521">
        <v>751159</v>
      </c>
      <c r="N29521">
        <v>24230.935483870966</v>
      </c>
      <c r="O29521">
        <v>5.3700216975651523E-4</v>
      </c>
      <c r="P29521">
        <v>0</v>
      </c>
      <c r="Q29521">
        <v>0</v>
      </c>
    </row>
    <row r="29522" spans="1:17" x14ac:dyDescent="0.3">
      <c r="A29522">
        <v>31</v>
      </c>
      <c r="B29522">
        <v>65827276</v>
      </c>
      <c r="C29522">
        <v>65827276</v>
      </c>
      <c r="D29522">
        <v>0</v>
      </c>
      <c r="E29522">
        <v>0</v>
      </c>
      <c r="F29522">
        <v>31</v>
      </c>
      <c r="G29522">
        <v>23</v>
      </c>
      <c r="H29522">
        <v>26</v>
      </c>
      <c r="I29522">
        <v>21</v>
      </c>
      <c r="J29522">
        <v>6</v>
      </c>
      <c r="K29522">
        <v>1.096774193548387</v>
      </c>
      <c r="L29522">
        <v>5.806451612903226</v>
      </c>
      <c r="M29522">
        <v>240059</v>
      </c>
      <c r="N29522">
        <v>7743.8387096774195</v>
      </c>
      <c r="O29522">
        <v>2.5914667200339966E-2</v>
      </c>
      <c r="P29522">
        <v>0</v>
      </c>
      <c r="Q29522">
        <v>0</v>
      </c>
    </row>
    <row r="29523" spans="1:17" x14ac:dyDescent="0.3">
      <c r="A29523">
        <v>31</v>
      </c>
      <c r="B29523">
        <v>196246825</v>
      </c>
      <c r="C29523">
        <v>196246825</v>
      </c>
      <c r="D29523">
        <v>0</v>
      </c>
      <c r="E29523">
        <v>0</v>
      </c>
      <c r="F29523">
        <v>31</v>
      </c>
      <c r="G29523">
        <v>15</v>
      </c>
      <c r="H29523">
        <v>16</v>
      </c>
      <c r="I29523">
        <v>18</v>
      </c>
      <c r="J29523">
        <v>6</v>
      </c>
      <c r="K29523">
        <v>1.5161290322580645</v>
      </c>
      <c r="L29523">
        <v>13.290322580645162</v>
      </c>
      <c r="M29523">
        <v>507292</v>
      </c>
      <c r="N29523">
        <v>16364.258064516129</v>
      </c>
      <c r="O29523">
        <v>4.8747109872022002E-3</v>
      </c>
      <c r="P29523">
        <v>0</v>
      </c>
      <c r="Q29523">
        <v>0</v>
      </c>
    </row>
    <row r="29524" spans="1:17" x14ac:dyDescent="0.3">
      <c r="A29524">
        <v>31</v>
      </c>
      <c r="B29524">
        <v>27834514</v>
      </c>
      <c r="C29524">
        <v>27834514</v>
      </c>
      <c r="D29524">
        <v>0</v>
      </c>
      <c r="E29524">
        <v>0</v>
      </c>
      <c r="F29524">
        <v>31</v>
      </c>
      <c r="G29524">
        <v>15</v>
      </c>
      <c r="H29524">
        <v>16</v>
      </c>
      <c r="I29524">
        <v>45</v>
      </c>
      <c r="J29524">
        <v>1</v>
      </c>
      <c r="K29524">
        <v>128.7741935483871</v>
      </c>
      <c r="L29524">
        <v>19.225806451612904</v>
      </c>
      <c r="M29524">
        <v>5351693</v>
      </c>
      <c r="N29524">
        <v>172635.25806451612</v>
      </c>
      <c r="O29524">
        <v>1.2763841518801048E-4</v>
      </c>
      <c r="P29524">
        <v>0</v>
      </c>
      <c r="Q29524">
        <v>0</v>
      </c>
    </row>
    <row r="29525" spans="1:17" x14ac:dyDescent="0.3">
      <c r="A29525">
        <v>31</v>
      </c>
      <c r="B29525">
        <v>8895088</v>
      </c>
      <c r="C29525">
        <v>8895088</v>
      </c>
      <c r="D29525">
        <v>0</v>
      </c>
      <c r="E29525">
        <v>0</v>
      </c>
      <c r="F29525">
        <v>31</v>
      </c>
      <c r="G29525">
        <v>13</v>
      </c>
      <c r="H29525">
        <v>18</v>
      </c>
      <c r="I29525">
        <v>1</v>
      </c>
      <c r="J29525">
        <v>23</v>
      </c>
      <c r="K29525">
        <v>1.7741935483870968</v>
      </c>
      <c r="L29525">
        <v>33.903225806451616</v>
      </c>
      <c r="M29525">
        <v>606704</v>
      </c>
      <c r="N29525">
        <v>19571.096774193549</v>
      </c>
      <c r="O29525">
        <v>1.1225142581577081E-3</v>
      </c>
      <c r="P29525">
        <v>0</v>
      </c>
      <c r="Q29525">
        <v>0</v>
      </c>
    </row>
    <row r="29526" spans="1:17" x14ac:dyDescent="0.3">
      <c r="A29526">
        <v>31</v>
      </c>
      <c r="B29526">
        <v>51776936</v>
      </c>
      <c r="C29526">
        <v>51776936</v>
      </c>
      <c r="D29526">
        <v>0</v>
      </c>
      <c r="E29526">
        <v>0</v>
      </c>
      <c r="F29526">
        <v>31</v>
      </c>
      <c r="G29526">
        <v>15</v>
      </c>
      <c r="H29526">
        <v>16</v>
      </c>
      <c r="I29526">
        <v>24</v>
      </c>
      <c r="J29526">
        <v>3</v>
      </c>
      <c r="K29526">
        <v>1.1290322580645162</v>
      </c>
      <c r="L29526">
        <v>18.580645161290324</v>
      </c>
      <c r="M29526">
        <v>414211</v>
      </c>
      <c r="N29526">
        <v>13361.645161290322</v>
      </c>
      <c r="O29526">
        <v>3.4382072131192419E-3</v>
      </c>
      <c r="P29526">
        <v>0</v>
      </c>
      <c r="Q29526">
        <v>0</v>
      </c>
    </row>
    <row r="29527" spans="1:17" x14ac:dyDescent="0.3">
      <c r="A29527">
        <v>31</v>
      </c>
      <c r="B29527">
        <v>61109223</v>
      </c>
      <c r="C29527">
        <v>61109223</v>
      </c>
      <c r="D29527">
        <v>0</v>
      </c>
      <c r="E29527">
        <v>0</v>
      </c>
      <c r="F29527">
        <v>31</v>
      </c>
      <c r="G29527">
        <v>15</v>
      </c>
      <c r="H29527">
        <v>18</v>
      </c>
      <c r="I29527">
        <v>3</v>
      </c>
      <c r="J29527">
        <v>4</v>
      </c>
      <c r="K29527">
        <v>1.096774193548387</v>
      </c>
      <c r="L29527">
        <v>15.870967741935484</v>
      </c>
      <c r="M29527">
        <v>501559</v>
      </c>
      <c r="N29527">
        <v>16179.322580645161</v>
      </c>
      <c r="O29527">
        <v>6.2727156960981781E-3</v>
      </c>
      <c r="P29527">
        <v>0</v>
      </c>
      <c r="Q29527">
        <v>0</v>
      </c>
    </row>
    <row r="29528" spans="1:17" x14ac:dyDescent="0.3">
      <c r="A29528">
        <v>31</v>
      </c>
      <c r="B29528">
        <v>1738427</v>
      </c>
      <c r="C29528">
        <v>1738427</v>
      </c>
      <c r="D29528">
        <v>0</v>
      </c>
      <c r="E29528">
        <v>0</v>
      </c>
      <c r="F29528">
        <v>31</v>
      </c>
      <c r="G29528">
        <v>22</v>
      </c>
      <c r="H29528">
        <v>27</v>
      </c>
      <c r="I29528">
        <v>20</v>
      </c>
      <c r="J29528">
        <v>8</v>
      </c>
      <c r="K29528">
        <v>1.2903225806451613</v>
      </c>
      <c r="L29528">
        <v>5.32258064516129</v>
      </c>
      <c r="M29528">
        <v>170239</v>
      </c>
      <c r="N29528">
        <v>5491.5806451612907</v>
      </c>
      <c r="O29528">
        <v>4.9539404069668398E-2</v>
      </c>
      <c r="P29528">
        <v>0</v>
      </c>
      <c r="Q29528">
        <v>0</v>
      </c>
    </row>
    <row r="29529" spans="1:17" x14ac:dyDescent="0.3">
      <c r="A29529">
        <v>31</v>
      </c>
      <c r="B29529">
        <v>3820943</v>
      </c>
      <c r="C29529">
        <v>3820943</v>
      </c>
      <c r="D29529">
        <v>0</v>
      </c>
      <c r="E29529">
        <v>0</v>
      </c>
      <c r="F29529">
        <v>31</v>
      </c>
      <c r="G29529">
        <v>20</v>
      </c>
      <c r="H29529">
        <v>23</v>
      </c>
      <c r="I29529">
        <v>11</v>
      </c>
      <c r="J29529">
        <v>3</v>
      </c>
      <c r="K29529">
        <v>1.2258064516129032</v>
      </c>
      <c r="L29529">
        <v>7.806451612903226</v>
      </c>
      <c r="M29529">
        <v>249120</v>
      </c>
      <c r="N29529">
        <v>8036.1290322580644</v>
      </c>
      <c r="O29529">
        <v>5.9231111149033178E-3</v>
      </c>
      <c r="P29529">
        <v>0</v>
      </c>
      <c r="Q29529">
        <v>0</v>
      </c>
    </row>
    <row r="29530" spans="1:17" x14ac:dyDescent="0.3">
      <c r="A29530">
        <v>31</v>
      </c>
      <c r="B29530">
        <v>69807632</v>
      </c>
      <c r="C29530">
        <v>69807632</v>
      </c>
      <c r="D29530">
        <v>0</v>
      </c>
      <c r="E29530">
        <v>0</v>
      </c>
      <c r="F29530">
        <v>31</v>
      </c>
      <c r="G29530">
        <v>21</v>
      </c>
      <c r="H29530">
        <v>21</v>
      </c>
      <c r="I29530">
        <v>5</v>
      </c>
      <c r="J29530">
        <v>2</v>
      </c>
      <c r="K29530">
        <v>1.4193548387096775</v>
      </c>
      <c r="L29530">
        <v>11.96774193548387</v>
      </c>
      <c r="M29530">
        <v>401994</v>
      </c>
      <c r="N29530">
        <v>12967.548387096775</v>
      </c>
      <c r="O29530">
        <v>3.7476479030794617E-3</v>
      </c>
      <c r="P29530">
        <v>0</v>
      </c>
      <c r="Q29530">
        <v>0</v>
      </c>
    </row>
    <row r="29531" spans="1:17" x14ac:dyDescent="0.3">
      <c r="A29531">
        <v>31</v>
      </c>
      <c r="B29531">
        <v>4173905</v>
      </c>
      <c r="C29531">
        <v>4173905</v>
      </c>
      <c r="D29531">
        <v>0</v>
      </c>
      <c r="E29531">
        <v>0</v>
      </c>
      <c r="F29531">
        <v>31</v>
      </c>
      <c r="G29531">
        <v>15</v>
      </c>
      <c r="H29531">
        <v>16</v>
      </c>
      <c r="I29531">
        <v>17</v>
      </c>
      <c r="J29531">
        <v>120</v>
      </c>
      <c r="K29531">
        <v>85.903225806451616</v>
      </c>
      <c r="L29531">
        <v>16.193548387096776</v>
      </c>
      <c r="M29531">
        <v>1858570</v>
      </c>
      <c r="N29531">
        <v>59953.870967741932</v>
      </c>
      <c r="O29531">
        <v>1.3271846631846165E-3</v>
      </c>
      <c r="P29531">
        <v>0</v>
      </c>
      <c r="Q29531">
        <v>0</v>
      </c>
    </row>
    <row r="29532" spans="1:17" x14ac:dyDescent="0.3">
      <c r="A29532">
        <v>31</v>
      </c>
      <c r="B29532">
        <v>5446960</v>
      </c>
      <c r="C29532">
        <v>5446960</v>
      </c>
      <c r="D29532">
        <v>0</v>
      </c>
      <c r="E29532">
        <v>0</v>
      </c>
      <c r="F29532">
        <v>31</v>
      </c>
      <c r="G29532">
        <v>24</v>
      </c>
      <c r="H29532">
        <v>26</v>
      </c>
      <c r="I29532">
        <v>25</v>
      </c>
      <c r="J29532">
        <v>5</v>
      </c>
      <c r="K29532">
        <v>1.1290322580645162</v>
      </c>
      <c r="L29532">
        <v>2.838709677419355</v>
      </c>
      <c r="M29532">
        <v>216889</v>
      </c>
      <c r="N29532">
        <v>6996.4193548387093</v>
      </c>
      <c r="O29532">
        <v>5.6771111770652416E-2</v>
      </c>
      <c r="P29532">
        <v>0</v>
      </c>
      <c r="Q29532">
        <v>0</v>
      </c>
    </row>
    <row r="29533" spans="1:17" x14ac:dyDescent="0.3">
      <c r="A29533">
        <v>31</v>
      </c>
      <c r="B29533">
        <v>7149615</v>
      </c>
      <c r="C29533">
        <v>7149615</v>
      </c>
      <c r="D29533">
        <v>0</v>
      </c>
      <c r="E29533">
        <v>0</v>
      </c>
      <c r="F29533">
        <v>31</v>
      </c>
      <c r="G29533">
        <v>16</v>
      </c>
      <c r="H29533">
        <v>24</v>
      </c>
      <c r="I29533">
        <v>17</v>
      </c>
      <c r="J29533">
        <v>18</v>
      </c>
      <c r="K29533">
        <v>1.3870967741935485</v>
      </c>
      <c r="L29533">
        <v>5.741935483870968</v>
      </c>
      <c r="M29533">
        <v>257542</v>
      </c>
      <c r="N29533">
        <v>8307.8064516129034</v>
      </c>
      <c r="O29533">
        <v>2.9296535361688865E-2</v>
      </c>
      <c r="P29533">
        <v>0</v>
      </c>
      <c r="Q29533">
        <v>0</v>
      </c>
    </row>
    <row r="29534" spans="1:17" x14ac:dyDescent="0.3">
      <c r="A29534">
        <v>31</v>
      </c>
      <c r="B29534">
        <v>29303749</v>
      </c>
      <c r="C29534">
        <v>29303749</v>
      </c>
      <c r="D29534">
        <v>0</v>
      </c>
      <c r="E29534">
        <v>0</v>
      </c>
      <c r="F29534">
        <v>31</v>
      </c>
      <c r="G29534">
        <v>15</v>
      </c>
      <c r="H29534">
        <v>16</v>
      </c>
      <c r="I29534">
        <v>1</v>
      </c>
      <c r="J29534">
        <v>5</v>
      </c>
      <c r="K29534">
        <v>29.870967741935484</v>
      </c>
      <c r="L29534">
        <v>5.4516129032258061</v>
      </c>
      <c r="M29534">
        <v>3715678</v>
      </c>
      <c r="N29534">
        <v>119860.58064516129</v>
      </c>
      <c r="O29534">
        <v>1.7371784953733047E-3</v>
      </c>
      <c r="P29534">
        <v>0</v>
      </c>
      <c r="Q29534">
        <v>0</v>
      </c>
    </row>
    <row r="29535" spans="1:17" x14ac:dyDescent="0.3">
      <c r="A29535">
        <v>31</v>
      </c>
      <c r="B29535">
        <v>25752527</v>
      </c>
      <c r="C29535">
        <v>25752527</v>
      </c>
      <c r="D29535">
        <v>0</v>
      </c>
      <c r="E29535">
        <v>0</v>
      </c>
      <c r="F29535">
        <v>31</v>
      </c>
      <c r="G29535">
        <v>19</v>
      </c>
      <c r="H29535">
        <v>24</v>
      </c>
      <c r="I29535">
        <v>10</v>
      </c>
      <c r="J29535">
        <v>26</v>
      </c>
      <c r="K29535">
        <v>1.7096774193548387</v>
      </c>
      <c r="L29535">
        <v>22.322580645161292</v>
      </c>
      <c r="M29535">
        <v>671015</v>
      </c>
      <c r="N29535">
        <v>21645.645161290322</v>
      </c>
      <c r="O29535">
        <v>2.3914445039524123E-3</v>
      </c>
      <c r="P29535">
        <v>0</v>
      </c>
      <c r="Q29535">
        <v>0</v>
      </c>
    </row>
    <row r="29536" spans="1:17" x14ac:dyDescent="0.3">
      <c r="A29536">
        <v>31</v>
      </c>
      <c r="B29536">
        <v>43773639</v>
      </c>
      <c r="C29536">
        <v>43773639</v>
      </c>
      <c r="D29536">
        <v>0</v>
      </c>
      <c r="E29536">
        <v>0</v>
      </c>
      <c r="F29536">
        <v>31</v>
      </c>
      <c r="G29536">
        <v>4</v>
      </c>
      <c r="H29536">
        <v>27</v>
      </c>
      <c r="I29536">
        <v>1</v>
      </c>
      <c r="J29536">
        <v>605</v>
      </c>
      <c r="K29536">
        <v>20.774193548387096</v>
      </c>
      <c r="L29536">
        <v>95.354838709677423</v>
      </c>
      <c r="M29536">
        <v>1859213</v>
      </c>
      <c r="N29536">
        <v>59974.612903225803</v>
      </c>
      <c r="O29536">
        <v>4.3530110428825703E-3</v>
      </c>
      <c r="P29536">
        <v>0</v>
      </c>
      <c r="Q29536">
        <v>0</v>
      </c>
    </row>
    <row r="29537" spans="1:17" x14ac:dyDescent="0.3">
      <c r="A29537">
        <v>31</v>
      </c>
      <c r="B29537">
        <v>10588116</v>
      </c>
      <c r="C29537">
        <v>10588116</v>
      </c>
      <c r="D29537">
        <v>0</v>
      </c>
      <c r="E29537">
        <v>0</v>
      </c>
      <c r="F29537">
        <v>31</v>
      </c>
      <c r="G29537">
        <v>12</v>
      </c>
      <c r="H29537">
        <v>19</v>
      </c>
      <c r="I29537">
        <v>12</v>
      </c>
      <c r="J29537">
        <v>14</v>
      </c>
      <c r="K29537">
        <v>259.41935483870969</v>
      </c>
      <c r="L29537">
        <v>3.2903225806451615</v>
      </c>
      <c r="M29537">
        <v>2251197</v>
      </c>
      <c r="N29537">
        <v>72619.258064516136</v>
      </c>
      <c r="O29537">
        <v>1.1194980412490415E-3</v>
      </c>
      <c r="P29537">
        <v>0</v>
      </c>
      <c r="Q29537">
        <v>0</v>
      </c>
    </row>
    <row r="29538" spans="1:17" x14ac:dyDescent="0.3">
      <c r="A29538">
        <v>31</v>
      </c>
      <c r="B29538">
        <v>6749796</v>
      </c>
      <c r="C29538">
        <v>6749796</v>
      </c>
      <c r="D29538">
        <v>0</v>
      </c>
      <c r="E29538">
        <v>0</v>
      </c>
      <c r="F29538">
        <v>31</v>
      </c>
      <c r="G29538">
        <v>11</v>
      </c>
      <c r="H29538">
        <v>20</v>
      </c>
      <c r="I29538">
        <v>11</v>
      </c>
      <c r="J29538">
        <v>18</v>
      </c>
      <c r="K29538">
        <v>237.90322580645162</v>
      </c>
      <c r="L29538">
        <v>3.225806451612903</v>
      </c>
      <c r="M29538">
        <v>2510038</v>
      </c>
      <c r="N29538">
        <v>80968.967741935485</v>
      </c>
      <c r="O29538">
        <v>1.3999800785378944E-3</v>
      </c>
      <c r="P29538">
        <v>0</v>
      </c>
      <c r="Q29538">
        <v>0</v>
      </c>
    </row>
    <row r="29539" spans="1:17" x14ac:dyDescent="0.3">
      <c r="A29539">
        <v>31</v>
      </c>
      <c r="B29539">
        <v>10198334</v>
      </c>
      <c r="C29539">
        <v>10198334</v>
      </c>
      <c r="D29539">
        <v>0</v>
      </c>
      <c r="E29539">
        <v>0</v>
      </c>
      <c r="F29539">
        <v>31</v>
      </c>
      <c r="G29539">
        <v>13</v>
      </c>
      <c r="H29539">
        <v>27</v>
      </c>
      <c r="I29539">
        <v>8</v>
      </c>
      <c r="J29539">
        <v>5</v>
      </c>
      <c r="K29539">
        <v>1.4516129032258065</v>
      </c>
      <c r="L29539">
        <v>2.161290322580645</v>
      </c>
      <c r="M29539">
        <v>102245</v>
      </c>
      <c r="N29539">
        <v>3298.2258064516127</v>
      </c>
      <c r="O29539">
        <v>9.0628006203864575E-2</v>
      </c>
      <c r="P29539">
        <v>0</v>
      </c>
      <c r="Q29539">
        <v>0</v>
      </c>
    </row>
    <row r="29540" spans="1:17" x14ac:dyDescent="0.3">
      <c r="A29540">
        <v>31</v>
      </c>
      <c r="B29540">
        <v>42589695</v>
      </c>
      <c r="C29540">
        <v>42589695</v>
      </c>
      <c r="D29540">
        <v>0</v>
      </c>
      <c r="E29540">
        <v>0</v>
      </c>
      <c r="F29540">
        <v>31</v>
      </c>
      <c r="G29540">
        <v>13</v>
      </c>
      <c r="H29540">
        <v>18</v>
      </c>
      <c r="I29540">
        <v>1</v>
      </c>
      <c r="J29540">
        <v>3</v>
      </c>
      <c r="K29540">
        <v>232.45161290322579</v>
      </c>
      <c r="L29540">
        <v>15.935483870967742</v>
      </c>
      <c r="M29540">
        <v>14932148</v>
      </c>
      <c r="N29540">
        <v>481682.19354838709</v>
      </c>
      <c r="O29540">
        <v>3.8511941684211709E-4</v>
      </c>
      <c r="P29540">
        <v>0</v>
      </c>
      <c r="Q29540">
        <v>0</v>
      </c>
    </row>
    <row r="29541" spans="1:17" x14ac:dyDescent="0.3">
      <c r="A29541">
        <v>31</v>
      </c>
      <c r="B29541">
        <v>13082695</v>
      </c>
      <c r="C29541">
        <v>13531300</v>
      </c>
      <c r="D29541">
        <v>448605</v>
      </c>
      <c r="E29541">
        <v>1</v>
      </c>
      <c r="F29541">
        <v>31</v>
      </c>
      <c r="G29541">
        <v>2</v>
      </c>
      <c r="H29541">
        <v>30</v>
      </c>
      <c r="I29541">
        <v>2</v>
      </c>
      <c r="J29541">
        <v>47</v>
      </c>
      <c r="K29541">
        <v>2.4516129032258065</v>
      </c>
      <c r="L29541">
        <v>100.70967741935483</v>
      </c>
      <c r="M29541">
        <v>974225</v>
      </c>
      <c r="N29541">
        <v>31426.612903225807</v>
      </c>
      <c r="O29541">
        <v>1.9197185099033101E-3</v>
      </c>
      <c r="P29541">
        <v>0</v>
      </c>
      <c r="Q29541">
        <v>0</v>
      </c>
    </row>
    <row r="29542" spans="1:17" x14ac:dyDescent="0.3">
      <c r="A29542">
        <v>31</v>
      </c>
      <c r="B29542">
        <v>20841038</v>
      </c>
      <c r="C29542">
        <v>21122578</v>
      </c>
      <c r="D29542">
        <v>281540</v>
      </c>
      <c r="E29542">
        <v>1</v>
      </c>
      <c r="F29542">
        <v>31</v>
      </c>
      <c r="G29542">
        <v>15</v>
      </c>
      <c r="H29542">
        <v>16</v>
      </c>
      <c r="I29542">
        <v>2</v>
      </c>
      <c r="J29542">
        <v>5</v>
      </c>
      <c r="K29542">
        <v>391.45161290322579</v>
      </c>
      <c r="L29542">
        <v>16.225806451612904</v>
      </c>
      <c r="M29542">
        <v>21135561</v>
      </c>
      <c r="N29542">
        <v>681792.29032258061</v>
      </c>
      <c r="O29542">
        <v>2.1021452554985002E-4</v>
      </c>
      <c r="P29542">
        <v>0</v>
      </c>
      <c r="Q29542">
        <v>0</v>
      </c>
    </row>
    <row r="29543" spans="1:17" x14ac:dyDescent="0.3">
      <c r="A29543">
        <v>31</v>
      </c>
      <c r="B29543">
        <v>546697387</v>
      </c>
      <c r="C29543">
        <v>547101465</v>
      </c>
      <c r="D29543">
        <v>404078</v>
      </c>
      <c r="E29543">
        <v>1</v>
      </c>
      <c r="F29543">
        <v>31</v>
      </c>
      <c r="G29543">
        <v>8</v>
      </c>
      <c r="H29543">
        <v>23</v>
      </c>
      <c r="I29543">
        <v>5</v>
      </c>
      <c r="J29543">
        <v>1</v>
      </c>
      <c r="K29543">
        <v>1.5161290322580645</v>
      </c>
      <c r="L29543">
        <v>27.838709677419356</v>
      </c>
      <c r="M29543">
        <v>642573</v>
      </c>
      <c r="N29543">
        <v>20728.16129032258</v>
      </c>
      <c r="O29543">
        <v>1.2408574031447012E-3</v>
      </c>
      <c r="P29543">
        <v>0</v>
      </c>
      <c r="Q29543">
        <v>0</v>
      </c>
    </row>
    <row r="29544" spans="1:17" x14ac:dyDescent="0.3">
      <c r="A29544">
        <v>31</v>
      </c>
      <c r="B29544">
        <v>11944716</v>
      </c>
      <c r="C29544">
        <v>12275819</v>
      </c>
      <c r="D29544">
        <v>331103</v>
      </c>
      <c r="E29544">
        <v>1</v>
      </c>
      <c r="F29544">
        <v>31</v>
      </c>
      <c r="G29544">
        <v>15</v>
      </c>
      <c r="H29544">
        <v>29</v>
      </c>
      <c r="I29544">
        <v>6</v>
      </c>
      <c r="J29544">
        <v>6</v>
      </c>
      <c r="K29544">
        <v>1.4516129032258065</v>
      </c>
      <c r="L29544">
        <v>8.67741935483871</v>
      </c>
      <c r="M29544">
        <v>273226</v>
      </c>
      <c r="N29544">
        <v>8813.7419354838712</v>
      </c>
      <c r="O29544">
        <v>2.2236065540609154E-2</v>
      </c>
      <c r="P29544">
        <v>0</v>
      </c>
      <c r="Q29544">
        <v>0</v>
      </c>
    </row>
    <row r="29545" spans="1:17" x14ac:dyDescent="0.3">
      <c r="A29545">
        <v>31</v>
      </c>
      <c r="B29545">
        <v>2822419</v>
      </c>
      <c r="C29545">
        <v>2824015</v>
      </c>
      <c r="D29545">
        <v>1596</v>
      </c>
      <c r="E29545">
        <v>1</v>
      </c>
      <c r="F29545">
        <v>31</v>
      </c>
      <c r="G29545">
        <v>22</v>
      </c>
      <c r="H29545">
        <v>29</v>
      </c>
      <c r="I29545">
        <v>23</v>
      </c>
      <c r="J29545">
        <v>3</v>
      </c>
      <c r="K29545">
        <v>1.6451612903225807</v>
      </c>
      <c r="L29545">
        <v>9.67741935483871</v>
      </c>
      <c r="M29545">
        <v>212996</v>
      </c>
      <c r="N29545">
        <v>6870.8387096774195</v>
      </c>
      <c r="O29545">
        <v>7.3496528062433047E-3</v>
      </c>
      <c r="P29545">
        <v>0</v>
      </c>
      <c r="Q29545">
        <v>0</v>
      </c>
    </row>
    <row r="29546" spans="1:17" x14ac:dyDescent="0.3">
      <c r="A29546">
        <v>31</v>
      </c>
      <c r="B29546">
        <v>25960118</v>
      </c>
      <c r="C29546">
        <v>26040118</v>
      </c>
      <c r="D29546">
        <v>80000</v>
      </c>
      <c r="E29546">
        <v>1</v>
      </c>
      <c r="F29546">
        <v>31</v>
      </c>
      <c r="G29546">
        <v>15</v>
      </c>
      <c r="H29546">
        <v>16</v>
      </c>
      <c r="I29546">
        <v>1</v>
      </c>
      <c r="J29546">
        <v>110</v>
      </c>
      <c r="K29546">
        <v>37.70967741935484</v>
      </c>
      <c r="L29546">
        <v>33.41935483870968</v>
      </c>
      <c r="M29546">
        <v>5572339</v>
      </c>
      <c r="N29546">
        <v>179752.87096774194</v>
      </c>
      <c r="O29546">
        <v>3.0080801931138903E-4</v>
      </c>
      <c r="P29546">
        <v>0</v>
      </c>
      <c r="Q29546">
        <v>0</v>
      </c>
    </row>
    <row r="29547" spans="1:17" x14ac:dyDescent="0.3">
      <c r="A29547">
        <v>31</v>
      </c>
      <c r="B29547">
        <v>53439904</v>
      </c>
      <c r="C29547">
        <v>53550397</v>
      </c>
      <c r="D29547">
        <v>110493</v>
      </c>
      <c r="E29547">
        <v>1</v>
      </c>
      <c r="F29547">
        <v>31</v>
      </c>
      <c r="G29547">
        <v>15</v>
      </c>
      <c r="H29547">
        <v>16</v>
      </c>
      <c r="I29547">
        <v>1</v>
      </c>
      <c r="J29547">
        <v>1</v>
      </c>
      <c r="K29547">
        <v>71.612903225806448</v>
      </c>
      <c r="L29547">
        <v>18.838709677419356</v>
      </c>
      <c r="M29547">
        <v>1755755</v>
      </c>
      <c r="N29547">
        <v>56637.258064516129</v>
      </c>
      <c r="O29547">
        <v>2.4259867785057619E-4</v>
      </c>
      <c r="P29547">
        <v>0</v>
      </c>
      <c r="Q29547">
        <v>0</v>
      </c>
    </row>
    <row r="29548" spans="1:17" x14ac:dyDescent="0.3">
      <c r="A29548">
        <v>31</v>
      </c>
      <c r="B29548">
        <v>3743030</v>
      </c>
      <c r="C29548">
        <v>3762938</v>
      </c>
      <c r="D29548">
        <v>19908</v>
      </c>
      <c r="E29548">
        <v>1</v>
      </c>
      <c r="F29548">
        <v>31</v>
      </c>
      <c r="G29548">
        <v>14</v>
      </c>
      <c r="H29548">
        <v>30</v>
      </c>
      <c r="I29548">
        <v>15</v>
      </c>
      <c r="J29548">
        <v>7</v>
      </c>
      <c r="K29548">
        <v>1.5161290322580645</v>
      </c>
      <c r="L29548">
        <v>5.354838709677419</v>
      </c>
      <c r="M29548">
        <v>256055</v>
      </c>
      <c r="N29548">
        <v>8259.8387096774186</v>
      </c>
      <c r="O29548">
        <v>1.835229388690995E-2</v>
      </c>
      <c r="P29548">
        <v>0</v>
      </c>
      <c r="Q29548">
        <v>0</v>
      </c>
    </row>
    <row r="29549" spans="1:17" x14ac:dyDescent="0.3">
      <c r="A29549">
        <v>31</v>
      </c>
      <c r="B29549">
        <v>19924410</v>
      </c>
      <c r="C29549">
        <v>20025460</v>
      </c>
      <c r="D29549">
        <v>101050</v>
      </c>
      <c r="E29549">
        <v>1</v>
      </c>
      <c r="F29549">
        <v>31</v>
      </c>
      <c r="G29549">
        <v>15</v>
      </c>
      <c r="H29549">
        <v>16</v>
      </c>
      <c r="I29549">
        <v>164</v>
      </c>
      <c r="J29549">
        <v>3</v>
      </c>
      <c r="K29549">
        <v>78.258064516129039</v>
      </c>
      <c r="L29549">
        <v>6.354838709677419</v>
      </c>
      <c r="M29549">
        <v>3287463</v>
      </c>
      <c r="N29549">
        <v>106047.19354838709</v>
      </c>
      <c r="O29549">
        <v>6.6440154688440789E-4</v>
      </c>
      <c r="P29549">
        <v>0</v>
      </c>
      <c r="Q29549">
        <v>0</v>
      </c>
    </row>
    <row r="29550" spans="1:17" x14ac:dyDescent="0.3">
      <c r="A29550">
        <v>31</v>
      </c>
      <c r="B29550">
        <v>11499722</v>
      </c>
      <c r="C29550">
        <v>11729722</v>
      </c>
      <c r="D29550">
        <v>230000</v>
      </c>
      <c r="E29550">
        <v>1</v>
      </c>
      <c r="F29550">
        <v>31</v>
      </c>
      <c r="G29550">
        <v>12</v>
      </c>
      <c r="H29550">
        <v>19</v>
      </c>
      <c r="I29550">
        <v>12</v>
      </c>
      <c r="J29550">
        <v>21</v>
      </c>
      <c r="K29550">
        <v>262.93548387096774</v>
      </c>
      <c r="L29550">
        <v>1.903225806451613</v>
      </c>
      <c r="M29550">
        <v>2619417</v>
      </c>
      <c r="N29550">
        <v>84497.322580645166</v>
      </c>
      <c r="O29550">
        <v>1.8604143566259106E-3</v>
      </c>
      <c r="P29550">
        <v>0</v>
      </c>
      <c r="Q29550">
        <v>0</v>
      </c>
    </row>
    <row r="29551" spans="1:17" x14ac:dyDescent="0.3">
      <c r="A29551">
        <v>31</v>
      </c>
      <c r="B29551">
        <v>9531911</v>
      </c>
      <c r="C29551">
        <v>10271911</v>
      </c>
      <c r="D29551">
        <v>740000</v>
      </c>
      <c r="E29551">
        <v>1</v>
      </c>
      <c r="F29551">
        <v>31</v>
      </c>
      <c r="G29551">
        <v>12</v>
      </c>
      <c r="H29551">
        <v>19</v>
      </c>
      <c r="I29551">
        <v>27</v>
      </c>
      <c r="J29551">
        <v>24</v>
      </c>
      <c r="K29551">
        <v>257.93548387096774</v>
      </c>
      <c r="L29551">
        <v>4.741935483870968</v>
      </c>
      <c r="M29551">
        <v>2328768</v>
      </c>
      <c r="N29551">
        <v>75121.548387096773</v>
      </c>
      <c r="O29551">
        <v>1.0477363893174364E-3</v>
      </c>
      <c r="P29551">
        <v>0</v>
      </c>
      <c r="Q29551">
        <v>0</v>
      </c>
    </row>
    <row r="29552" spans="1:17" x14ac:dyDescent="0.3">
      <c r="A29552">
        <v>31</v>
      </c>
      <c r="B29552">
        <v>11165084</v>
      </c>
      <c r="C29552">
        <v>12535084</v>
      </c>
      <c r="D29552">
        <v>1370000</v>
      </c>
      <c r="E29552">
        <v>1</v>
      </c>
      <c r="F29552">
        <v>31</v>
      </c>
      <c r="G29552">
        <v>13</v>
      </c>
      <c r="H29552">
        <v>18</v>
      </c>
      <c r="I29552">
        <v>13</v>
      </c>
      <c r="J29552">
        <v>14</v>
      </c>
      <c r="K29552">
        <v>266.54838709677421</v>
      </c>
      <c r="L29552">
        <v>5</v>
      </c>
      <c r="M29552">
        <v>2839609</v>
      </c>
      <c r="N29552">
        <v>91600.290322580651</v>
      </c>
      <c r="O29552">
        <v>9.6960987015158693E-4</v>
      </c>
      <c r="P29552">
        <v>0</v>
      </c>
      <c r="Q29552">
        <v>0</v>
      </c>
    </row>
    <row r="29553" spans="1:17" x14ac:dyDescent="0.3">
      <c r="A29553">
        <v>31</v>
      </c>
      <c r="B29553">
        <v>26403829</v>
      </c>
      <c r="C29553">
        <v>26731786</v>
      </c>
      <c r="D29553">
        <v>327957</v>
      </c>
      <c r="E29553">
        <v>1</v>
      </c>
      <c r="F29553">
        <v>31</v>
      </c>
      <c r="G29553">
        <v>20</v>
      </c>
      <c r="H29553">
        <v>29</v>
      </c>
      <c r="I29553">
        <v>22</v>
      </c>
      <c r="J29553">
        <v>6</v>
      </c>
      <c r="K29553">
        <v>1.2903225806451613</v>
      </c>
      <c r="L29553">
        <v>8</v>
      </c>
      <c r="M29553">
        <v>224505</v>
      </c>
      <c r="N29553">
        <v>7242.0967741935483</v>
      </c>
      <c r="O29553">
        <v>1.0687348460373655E-2</v>
      </c>
      <c r="P29553">
        <v>0</v>
      </c>
      <c r="Q29553">
        <v>0</v>
      </c>
    </row>
    <row r="29554" spans="1:17" x14ac:dyDescent="0.3">
      <c r="A29554">
        <v>31</v>
      </c>
      <c r="B29554">
        <v>1945638</v>
      </c>
      <c r="C29554">
        <v>2239417</v>
      </c>
      <c r="D29554">
        <v>293779</v>
      </c>
      <c r="E29554">
        <v>2</v>
      </c>
      <c r="F29554">
        <v>31</v>
      </c>
      <c r="G29554">
        <v>14</v>
      </c>
      <c r="H29554">
        <v>17</v>
      </c>
      <c r="I29554">
        <v>3</v>
      </c>
      <c r="J29554">
        <v>3</v>
      </c>
      <c r="K29554">
        <v>88.645161290322577</v>
      </c>
      <c r="L29554">
        <v>8.7741935483870961</v>
      </c>
      <c r="M29554">
        <v>782726</v>
      </c>
      <c r="N29554">
        <v>25249.225806451614</v>
      </c>
      <c r="O29554">
        <v>8.5150331410929975E-4</v>
      </c>
      <c r="P29554">
        <v>0</v>
      </c>
      <c r="Q29554">
        <v>0</v>
      </c>
    </row>
    <row r="29555" spans="1:17" x14ac:dyDescent="0.3">
      <c r="A29555">
        <v>31</v>
      </c>
      <c r="B29555">
        <v>6791821</v>
      </c>
      <c r="C29555">
        <v>7175954</v>
      </c>
      <c r="D29555">
        <v>384133</v>
      </c>
      <c r="E29555">
        <v>2</v>
      </c>
      <c r="F29555">
        <v>31</v>
      </c>
      <c r="G29555">
        <v>13</v>
      </c>
      <c r="H29555">
        <v>29</v>
      </c>
      <c r="I29555">
        <v>6</v>
      </c>
      <c r="J29555">
        <v>8</v>
      </c>
      <c r="K29555">
        <v>1.5161290322580645</v>
      </c>
      <c r="L29555">
        <v>15.548387096774194</v>
      </c>
      <c r="M29555">
        <v>293681</v>
      </c>
      <c r="N29555">
        <v>9473.5806451612898</v>
      </c>
      <c r="O29555">
        <v>9.1872343711554699E-3</v>
      </c>
      <c r="P29555">
        <v>0</v>
      </c>
      <c r="Q29555">
        <v>0</v>
      </c>
    </row>
    <row r="29556" spans="1:17" x14ac:dyDescent="0.3">
      <c r="A29556">
        <v>31</v>
      </c>
      <c r="B29556">
        <v>15928435</v>
      </c>
      <c r="C29556">
        <v>15934588</v>
      </c>
      <c r="D29556">
        <v>6153</v>
      </c>
      <c r="E29556">
        <v>2</v>
      </c>
      <c r="F29556">
        <v>31</v>
      </c>
      <c r="G29556">
        <v>18</v>
      </c>
      <c r="H29556">
        <v>31</v>
      </c>
      <c r="I29556">
        <v>5</v>
      </c>
      <c r="J29556">
        <v>8</v>
      </c>
      <c r="K29556">
        <v>1.6129032258064515</v>
      </c>
      <c r="L29556">
        <v>1.8709677419354838</v>
      </c>
      <c r="M29556">
        <v>129759</v>
      </c>
      <c r="N29556">
        <v>4185.7741935483873</v>
      </c>
      <c r="O29556">
        <v>0.22040420620424528</v>
      </c>
      <c r="P29556">
        <v>0</v>
      </c>
      <c r="Q29556">
        <v>0</v>
      </c>
    </row>
    <row r="29557" spans="1:17" x14ac:dyDescent="0.3">
      <c r="A29557">
        <v>31</v>
      </c>
      <c r="B29557">
        <v>3844209</v>
      </c>
      <c r="C29557">
        <v>3849110</v>
      </c>
      <c r="D29557">
        <v>4901</v>
      </c>
      <c r="E29557">
        <v>3</v>
      </c>
      <c r="F29557">
        <v>31</v>
      </c>
      <c r="G29557">
        <v>15</v>
      </c>
      <c r="H29557">
        <v>31</v>
      </c>
      <c r="I29557">
        <v>5</v>
      </c>
      <c r="J29557">
        <v>5</v>
      </c>
      <c r="K29557">
        <v>1.4516129032258065</v>
      </c>
      <c r="L29557">
        <v>14.387096774193548</v>
      </c>
      <c r="M29557">
        <v>480291</v>
      </c>
      <c r="N29557">
        <v>15493.258064516129</v>
      </c>
      <c r="O29557">
        <v>7.147464528734159E-3</v>
      </c>
      <c r="P29557">
        <v>0</v>
      </c>
      <c r="Q29557">
        <v>0</v>
      </c>
    </row>
    <row r="29558" spans="1:17" x14ac:dyDescent="0.3">
      <c r="A29558">
        <v>31</v>
      </c>
      <c r="B29558">
        <v>48805110</v>
      </c>
      <c r="C29558">
        <v>53165930</v>
      </c>
      <c r="D29558">
        <v>4360820</v>
      </c>
      <c r="E29558">
        <v>3</v>
      </c>
      <c r="F29558">
        <v>31</v>
      </c>
      <c r="G29558">
        <v>14</v>
      </c>
      <c r="H29558">
        <v>17</v>
      </c>
      <c r="I29558">
        <v>1</v>
      </c>
      <c r="J29558">
        <v>1</v>
      </c>
      <c r="K29558">
        <v>1.096774193548387</v>
      </c>
      <c r="L29558">
        <v>17.774193548387096</v>
      </c>
      <c r="M29558">
        <v>440798</v>
      </c>
      <c r="N29558">
        <v>14219.290322580646</v>
      </c>
      <c r="O29558">
        <v>1.9766822206296226E-3</v>
      </c>
      <c r="P29558">
        <v>0</v>
      </c>
      <c r="Q29558">
        <v>0</v>
      </c>
    </row>
    <row r="29559" spans="1:17" x14ac:dyDescent="0.3">
      <c r="A29559">
        <v>31</v>
      </c>
      <c r="B29559">
        <v>123187481</v>
      </c>
      <c r="C29559">
        <v>132978971</v>
      </c>
      <c r="D29559">
        <v>9791490</v>
      </c>
      <c r="E29559">
        <v>3</v>
      </c>
      <c r="F29559">
        <v>31</v>
      </c>
      <c r="G29559">
        <v>9</v>
      </c>
      <c r="H29559">
        <v>30</v>
      </c>
      <c r="I29559">
        <v>9</v>
      </c>
      <c r="J29559">
        <v>30</v>
      </c>
      <c r="K29559">
        <v>2.161290322580645</v>
      </c>
      <c r="L29559">
        <v>9.4516129032258061</v>
      </c>
      <c r="M29559">
        <v>427841</v>
      </c>
      <c r="N29559">
        <v>13801.322580645161</v>
      </c>
      <c r="O29559">
        <v>4.6670679034078663E-2</v>
      </c>
      <c r="P29559">
        <v>0</v>
      </c>
      <c r="Q29559">
        <v>0</v>
      </c>
    </row>
    <row r="29560" spans="1:17" x14ac:dyDescent="0.3">
      <c r="A29560">
        <v>31</v>
      </c>
      <c r="B29560">
        <v>43807583</v>
      </c>
      <c r="C29560">
        <v>46992383</v>
      </c>
      <c r="D29560">
        <v>3184800</v>
      </c>
      <c r="E29560">
        <v>3</v>
      </c>
      <c r="F29560">
        <v>31</v>
      </c>
      <c r="G29560">
        <v>14</v>
      </c>
      <c r="H29560">
        <v>17</v>
      </c>
      <c r="I29560">
        <v>1</v>
      </c>
      <c r="J29560">
        <v>7</v>
      </c>
      <c r="K29560">
        <v>23.129032258064516</v>
      </c>
      <c r="L29560">
        <v>10.32258064516129</v>
      </c>
      <c r="M29560">
        <v>2375776</v>
      </c>
      <c r="N29560">
        <v>76637.93548387097</v>
      </c>
      <c r="O29560">
        <v>1.9062065643812545E-3</v>
      </c>
      <c r="P29560">
        <v>0</v>
      </c>
      <c r="Q29560">
        <v>0</v>
      </c>
    </row>
    <row r="29561" spans="1:17" x14ac:dyDescent="0.3">
      <c r="A29561">
        <v>31</v>
      </c>
      <c r="B29561">
        <v>5876891</v>
      </c>
      <c r="C29561">
        <v>5895801</v>
      </c>
      <c r="D29561">
        <v>18910</v>
      </c>
      <c r="E29561">
        <v>4</v>
      </c>
      <c r="F29561">
        <v>31</v>
      </c>
      <c r="G29561">
        <v>16</v>
      </c>
      <c r="H29561">
        <v>31</v>
      </c>
      <c r="I29561">
        <v>17</v>
      </c>
      <c r="J29561">
        <v>11</v>
      </c>
      <c r="K29561">
        <v>1.3548387096774193</v>
      </c>
      <c r="L29561">
        <v>2</v>
      </c>
      <c r="M29561">
        <v>77687</v>
      </c>
      <c r="N29561">
        <v>2506.0322580645161</v>
      </c>
      <c r="O29561">
        <v>0.14212293589553876</v>
      </c>
      <c r="P29561">
        <v>0</v>
      </c>
      <c r="Q29561">
        <v>0</v>
      </c>
    </row>
    <row r="29562" spans="1:17" x14ac:dyDescent="0.3">
      <c r="A29562">
        <v>31</v>
      </c>
      <c r="B29562">
        <v>30563569</v>
      </c>
      <c r="C29562">
        <v>32588446</v>
      </c>
      <c r="D29562">
        <v>2024877</v>
      </c>
      <c r="E29562">
        <v>4</v>
      </c>
      <c r="F29562">
        <v>31</v>
      </c>
      <c r="G29562">
        <v>18</v>
      </c>
      <c r="H29562">
        <v>31</v>
      </c>
      <c r="I29562">
        <v>9</v>
      </c>
      <c r="J29562">
        <v>14</v>
      </c>
      <c r="K29562">
        <v>1.4516129032258065</v>
      </c>
      <c r="L29562">
        <v>11.03225806451613</v>
      </c>
      <c r="M29562">
        <v>394731</v>
      </c>
      <c r="N29562">
        <v>12733.258064516129</v>
      </c>
      <c r="O29562">
        <v>1.2454707935406704E-2</v>
      </c>
      <c r="P29562">
        <v>0</v>
      </c>
      <c r="Q29562">
        <v>0</v>
      </c>
    </row>
    <row r="29563" spans="1:17" x14ac:dyDescent="0.3">
      <c r="A29563">
        <v>31</v>
      </c>
      <c r="B29563">
        <v>11194767</v>
      </c>
      <c r="C29563">
        <v>11211788</v>
      </c>
      <c r="D29563">
        <v>17021</v>
      </c>
      <c r="E29563">
        <v>5</v>
      </c>
      <c r="F29563">
        <v>31</v>
      </c>
      <c r="G29563">
        <v>19</v>
      </c>
      <c r="H29563">
        <v>30</v>
      </c>
      <c r="I29563">
        <v>15</v>
      </c>
      <c r="J29563">
        <v>10</v>
      </c>
      <c r="K29563">
        <v>1.8709677419354838</v>
      </c>
      <c r="L29563">
        <v>9.9677419354838701</v>
      </c>
      <c r="M29563">
        <v>309013</v>
      </c>
      <c r="N29563">
        <v>9968.1612903225814</v>
      </c>
      <c r="O29563">
        <v>1.4993529808101118E-2</v>
      </c>
      <c r="P29563">
        <v>0</v>
      </c>
      <c r="Q29563">
        <v>0</v>
      </c>
    </row>
    <row r="29564" spans="1:17" x14ac:dyDescent="0.3">
      <c r="A29564">
        <v>31</v>
      </c>
      <c r="B29564">
        <v>7591920</v>
      </c>
      <c r="C29564">
        <v>7607344</v>
      </c>
      <c r="D29564">
        <v>15424</v>
      </c>
      <c r="E29564">
        <v>6</v>
      </c>
      <c r="F29564">
        <v>31</v>
      </c>
      <c r="G29564">
        <v>18</v>
      </c>
      <c r="H29564">
        <v>31</v>
      </c>
      <c r="I29564">
        <v>2</v>
      </c>
      <c r="J29564">
        <v>3</v>
      </c>
      <c r="K29564">
        <v>1.4516129032258065</v>
      </c>
      <c r="L29564">
        <v>15.32258064516129</v>
      </c>
      <c r="M29564">
        <v>487674</v>
      </c>
      <c r="N29564">
        <v>15731.41935483871</v>
      </c>
      <c r="O29564">
        <v>4.5822173047590916E-3</v>
      </c>
      <c r="P29564">
        <v>0</v>
      </c>
      <c r="Q29564">
        <v>0</v>
      </c>
    </row>
    <row r="29565" spans="1:17" x14ac:dyDescent="0.3">
      <c r="A29565">
        <v>31</v>
      </c>
      <c r="B29565">
        <v>44756453</v>
      </c>
      <c r="C29565">
        <v>44763424</v>
      </c>
      <c r="D29565">
        <v>6971</v>
      </c>
      <c r="E29565">
        <v>6</v>
      </c>
      <c r="F29565">
        <v>31</v>
      </c>
      <c r="G29565">
        <v>18</v>
      </c>
      <c r="H29565">
        <v>27</v>
      </c>
      <c r="I29565">
        <v>5</v>
      </c>
      <c r="J29565">
        <v>39</v>
      </c>
      <c r="K29565">
        <v>1.967741935483871</v>
      </c>
      <c r="L29565">
        <v>15.387096774193548</v>
      </c>
      <c r="M29565">
        <v>355256</v>
      </c>
      <c r="N29565">
        <v>11459.870967741936</v>
      </c>
      <c r="O29565">
        <v>7.4309867672299277E-3</v>
      </c>
      <c r="P29565">
        <v>0</v>
      </c>
      <c r="Q29565">
        <v>0</v>
      </c>
    </row>
    <row r="29566" spans="1:17" x14ac:dyDescent="0.3">
      <c r="A29566">
        <v>31</v>
      </c>
      <c r="B29566">
        <v>8280645</v>
      </c>
      <c r="C29566">
        <v>11144131</v>
      </c>
      <c r="D29566">
        <v>2863486</v>
      </c>
      <c r="E29566">
        <v>6</v>
      </c>
      <c r="F29566">
        <v>31</v>
      </c>
      <c r="G29566">
        <v>13</v>
      </c>
      <c r="H29566">
        <v>18</v>
      </c>
      <c r="I29566">
        <v>74</v>
      </c>
      <c r="J29566">
        <v>6</v>
      </c>
      <c r="K29566">
        <v>66.612903225806448</v>
      </c>
      <c r="L29566">
        <v>18.129032258064516</v>
      </c>
      <c r="M29566">
        <v>1818225</v>
      </c>
      <c r="N29566">
        <v>58652.419354838712</v>
      </c>
      <c r="O29566">
        <v>4.4796642604970051E-4</v>
      </c>
      <c r="P29566">
        <v>0</v>
      </c>
      <c r="Q29566">
        <v>0</v>
      </c>
    </row>
    <row r="29567" spans="1:17" x14ac:dyDescent="0.3">
      <c r="A29567">
        <v>31</v>
      </c>
      <c r="B29567">
        <v>16030038</v>
      </c>
      <c r="C29567">
        <v>17266099</v>
      </c>
      <c r="D29567">
        <v>1236061</v>
      </c>
      <c r="E29567">
        <v>7</v>
      </c>
      <c r="F29567">
        <v>31</v>
      </c>
      <c r="G29567">
        <v>13</v>
      </c>
      <c r="H29567">
        <v>31</v>
      </c>
      <c r="I29567">
        <v>14</v>
      </c>
      <c r="J29567">
        <v>2</v>
      </c>
      <c r="K29567">
        <v>1.3548387096774193</v>
      </c>
      <c r="L29567">
        <v>4.32258064516129</v>
      </c>
      <c r="M29567">
        <v>315724</v>
      </c>
      <c r="N29567">
        <v>10184.645161290322</v>
      </c>
      <c r="O29567">
        <v>1.2455729755539088E-2</v>
      </c>
      <c r="P29567">
        <v>0</v>
      </c>
      <c r="Q29567">
        <v>0</v>
      </c>
    </row>
    <row r="29568" spans="1:17" x14ac:dyDescent="0.3">
      <c r="A29568">
        <v>31</v>
      </c>
      <c r="B29568">
        <v>8829672</v>
      </c>
      <c r="C29568">
        <v>10236751</v>
      </c>
      <c r="D29568">
        <v>1407079</v>
      </c>
      <c r="E29568">
        <v>9</v>
      </c>
      <c r="F29568">
        <v>31</v>
      </c>
      <c r="G29568">
        <v>11</v>
      </c>
      <c r="H29568">
        <v>20</v>
      </c>
      <c r="I29568">
        <v>13</v>
      </c>
      <c r="J29568">
        <v>5</v>
      </c>
      <c r="K29568">
        <v>4.032258064516129</v>
      </c>
      <c r="L29568">
        <v>17.580645161290324</v>
      </c>
      <c r="M29568">
        <v>579385</v>
      </c>
      <c r="N29568">
        <v>18689.83870967742</v>
      </c>
      <c r="O29568">
        <v>5.0274549557052794E-3</v>
      </c>
      <c r="P29568">
        <v>0</v>
      </c>
      <c r="Q29568">
        <v>0</v>
      </c>
    </row>
    <row r="29569" spans="1:17" x14ac:dyDescent="0.3">
      <c r="A29569">
        <v>31</v>
      </c>
      <c r="B29569">
        <v>804552</v>
      </c>
      <c r="C29569">
        <v>4250499</v>
      </c>
      <c r="D29569">
        <v>3445947</v>
      </c>
      <c r="E29569">
        <v>22</v>
      </c>
      <c r="F29569">
        <v>31</v>
      </c>
      <c r="G29569">
        <v>4</v>
      </c>
      <c r="H29569">
        <v>29</v>
      </c>
      <c r="I29569">
        <v>4</v>
      </c>
      <c r="J29569">
        <v>21</v>
      </c>
      <c r="K29569">
        <v>1.2580645161290323</v>
      </c>
      <c r="L29569">
        <v>1.935483870967742</v>
      </c>
      <c r="M29569">
        <v>51079</v>
      </c>
      <c r="N29569">
        <v>1647.7096774193549</v>
      </c>
      <c r="O29569">
        <v>0.19451813437543092</v>
      </c>
      <c r="P29569">
        <v>0</v>
      </c>
      <c r="Q29569">
        <v>0</v>
      </c>
    </row>
    <row r="29570" spans="1:17" x14ac:dyDescent="0.3">
      <c r="A29570">
        <v>31</v>
      </c>
      <c r="B29570">
        <v>33294955</v>
      </c>
      <c r="C29570">
        <v>97257671</v>
      </c>
      <c r="D29570">
        <v>63962716</v>
      </c>
      <c r="E29570">
        <v>25</v>
      </c>
      <c r="F29570">
        <v>31</v>
      </c>
      <c r="G29570">
        <v>2</v>
      </c>
      <c r="H29570">
        <v>29</v>
      </c>
      <c r="I29570">
        <v>3</v>
      </c>
      <c r="J29570">
        <v>29</v>
      </c>
      <c r="K29570">
        <v>2.6451612903225805</v>
      </c>
      <c r="L29570">
        <v>8.2258064516129039</v>
      </c>
      <c r="M29570">
        <v>606982</v>
      </c>
      <c r="N29570">
        <v>19580.064516129034</v>
      </c>
      <c r="O29570">
        <v>4.0329883167315915E-2</v>
      </c>
      <c r="P29570">
        <v>0</v>
      </c>
      <c r="Q29570">
        <v>0</v>
      </c>
    </row>
    <row r="29571" spans="1:17" x14ac:dyDescent="0.3">
      <c r="A29571">
        <v>31</v>
      </c>
      <c r="B29571">
        <v>0</v>
      </c>
      <c r="C29571">
        <v>14209780</v>
      </c>
      <c r="D29571">
        <v>14209780</v>
      </c>
      <c r="E29571">
        <v>31</v>
      </c>
      <c r="F29571">
        <v>31</v>
      </c>
      <c r="G29571">
        <v>0</v>
      </c>
      <c r="H29571">
        <v>31</v>
      </c>
      <c r="I29571">
        <v>0</v>
      </c>
      <c r="J29571">
        <v>1</v>
      </c>
      <c r="K29571">
        <v>1</v>
      </c>
      <c r="L29571">
        <v>4.387096774193548</v>
      </c>
      <c r="M29571">
        <v>1047591</v>
      </c>
      <c r="N29571">
        <v>33793.258064516129</v>
      </c>
      <c r="O29571">
        <v>1.3157894736842117E-2</v>
      </c>
      <c r="P29571">
        <v>0</v>
      </c>
      <c r="Q29571">
        <v>0</v>
      </c>
    </row>
    <row r="29572" spans="1:17" x14ac:dyDescent="0.3">
      <c r="A29572">
        <v>30</v>
      </c>
      <c r="B29572">
        <v>383877377</v>
      </c>
      <c r="C29572">
        <v>383877377</v>
      </c>
      <c r="D29572">
        <v>0</v>
      </c>
      <c r="E29572">
        <v>0</v>
      </c>
      <c r="F29572">
        <v>30</v>
      </c>
      <c r="G29572">
        <v>15</v>
      </c>
      <c r="H29572">
        <v>15</v>
      </c>
      <c r="I29572">
        <v>5</v>
      </c>
      <c r="J29572">
        <v>15</v>
      </c>
      <c r="K29572">
        <v>42.1</v>
      </c>
      <c r="L29572">
        <v>3.2333333333333334</v>
      </c>
      <c r="M29572">
        <v>5958829</v>
      </c>
      <c r="N29572">
        <v>198627.63333333333</v>
      </c>
      <c r="O29572">
        <v>1.8287218274816823E-3</v>
      </c>
      <c r="P29572">
        <v>0</v>
      </c>
      <c r="Q29572">
        <v>0</v>
      </c>
    </row>
    <row r="29573" spans="1:17" x14ac:dyDescent="0.3">
      <c r="A29573">
        <v>30</v>
      </c>
      <c r="B29573">
        <v>61538653</v>
      </c>
      <c r="C29573">
        <v>61538653</v>
      </c>
      <c r="D29573">
        <v>0</v>
      </c>
      <c r="E29573">
        <v>0</v>
      </c>
      <c r="F29573">
        <v>30</v>
      </c>
      <c r="G29573">
        <v>15</v>
      </c>
      <c r="H29573">
        <v>18</v>
      </c>
      <c r="I29573">
        <v>6</v>
      </c>
      <c r="J29573">
        <v>2</v>
      </c>
      <c r="K29573">
        <v>1.1666666666666667</v>
      </c>
      <c r="L29573">
        <v>3.0666666666666669</v>
      </c>
      <c r="M29573">
        <v>600962</v>
      </c>
      <c r="N29573">
        <v>20032.066666666666</v>
      </c>
      <c r="O29573">
        <v>2.2641294538487147E-2</v>
      </c>
      <c r="P29573">
        <v>0</v>
      </c>
      <c r="Q29573">
        <v>0</v>
      </c>
    </row>
    <row r="29574" spans="1:17" x14ac:dyDescent="0.3">
      <c r="A29574">
        <v>30</v>
      </c>
      <c r="B29574">
        <v>8806305</v>
      </c>
      <c r="C29574">
        <v>8806305</v>
      </c>
      <c r="D29574">
        <v>0</v>
      </c>
      <c r="E29574">
        <v>0</v>
      </c>
      <c r="F29574">
        <v>30</v>
      </c>
      <c r="G29574">
        <v>15</v>
      </c>
      <c r="H29574">
        <v>15</v>
      </c>
      <c r="I29574">
        <v>18</v>
      </c>
      <c r="J29574">
        <v>1</v>
      </c>
      <c r="K29574">
        <v>20.066666666666666</v>
      </c>
      <c r="L29574">
        <v>2.7333333333333334</v>
      </c>
      <c r="M29574">
        <v>856059</v>
      </c>
      <c r="N29574">
        <v>28535.3</v>
      </c>
      <c r="O29574">
        <v>1.606258620055482E-3</v>
      </c>
      <c r="P29574">
        <v>0</v>
      </c>
      <c r="Q29574">
        <v>0</v>
      </c>
    </row>
    <row r="29575" spans="1:17" x14ac:dyDescent="0.3">
      <c r="A29575">
        <v>30</v>
      </c>
      <c r="B29575">
        <v>47721731</v>
      </c>
      <c r="C29575">
        <v>47721731</v>
      </c>
      <c r="D29575">
        <v>0</v>
      </c>
      <c r="E29575">
        <v>0</v>
      </c>
      <c r="F29575">
        <v>30</v>
      </c>
      <c r="G29575">
        <v>15</v>
      </c>
      <c r="H29575">
        <v>19</v>
      </c>
      <c r="I29575">
        <v>7</v>
      </c>
      <c r="J29575">
        <v>3</v>
      </c>
      <c r="K29575">
        <v>1.1333333333333333</v>
      </c>
      <c r="L29575">
        <v>3.7333333333333334</v>
      </c>
      <c r="M29575">
        <v>563885</v>
      </c>
      <c r="N29575">
        <v>18796.166666666668</v>
      </c>
      <c r="O29575">
        <v>1.6390358336291107E-2</v>
      </c>
      <c r="P29575">
        <v>0</v>
      </c>
      <c r="Q29575">
        <v>0</v>
      </c>
    </row>
    <row r="29576" spans="1:17" x14ac:dyDescent="0.3">
      <c r="A29576">
        <v>30</v>
      </c>
      <c r="B29576">
        <v>9225753</v>
      </c>
      <c r="C29576">
        <v>9225753</v>
      </c>
      <c r="D29576">
        <v>0</v>
      </c>
      <c r="E29576">
        <v>0</v>
      </c>
      <c r="F29576">
        <v>30</v>
      </c>
      <c r="G29576">
        <v>16</v>
      </c>
      <c r="H29576">
        <v>19</v>
      </c>
      <c r="I29576">
        <v>17</v>
      </c>
      <c r="J29576">
        <v>41</v>
      </c>
      <c r="K29576">
        <v>2.1666666666666665</v>
      </c>
      <c r="L29576">
        <v>19.366666666666667</v>
      </c>
      <c r="M29576">
        <v>641455</v>
      </c>
      <c r="N29576">
        <v>21381.833333333332</v>
      </c>
      <c r="O29576">
        <v>6.0694471939128167E-3</v>
      </c>
      <c r="P29576">
        <v>0</v>
      </c>
      <c r="Q29576">
        <v>0</v>
      </c>
    </row>
    <row r="29577" spans="1:17" x14ac:dyDescent="0.3">
      <c r="A29577">
        <v>30</v>
      </c>
      <c r="B29577">
        <v>1767081983</v>
      </c>
      <c r="C29577">
        <v>1767081983</v>
      </c>
      <c r="D29577">
        <v>0</v>
      </c>
      <c r="E29577">
        <v>0</v>
      </c>
      <c r="F29577">
        <v>30</v>
      </c>
      <c r="G29577">
        <v>15</v>
      </c>
      <c r="H29577">
        <v>21</v>
      </c>
      <c r="I29577">
        <v>4</v>
      </c>
      <c r="J29577">
        <v>3</v>
      </c>
      <c r="K29577">
        <v>1.2</v>
      </c>
      <c r="L29577">
        <v>3.5333333333333332</v>
      </c>
      <c r="M29577">
        <v>535926</v>
      </c>
      <c r="N29577">
        <v>17864.2</v>
      </c>
      <c r="O29577">
        <v>2.1534284955283381E-2</v>
      </c>
      <c r="P29577">
        <v>0</v>
      </c>
      <c r="Q29577">
        <v>0</v>
      </c>
    </row>
    <row r="29578" spans="1:17" x14ac:dyDescent="0.3">
      <c r="A29578">
        <v>30</v>
      </c>
      <c r="B29578">
        <v>37268273</v>
      </c>
      <c r="C29578">
        <v>37268273</v>
      </c>
      <c r="D29578">
        <v>0</v>
      </c>
      <c r="E29578">
        <v>0</v>
      </c>
      <c r="F29578">
        <v>30</v>
      </c>
      <c r="G29578">
        <v>15</v>
      </c>
      <c r="H29578">
        <v>15</v>
      </c>
      <c r="I29578">
        <v>13</v>
      </c>
      <c r="J29578">
        <v>25</v>
      </c>
      <c r="K29578">
        <v>143.63333333333333</v>
      </c>
      <c r="L29578">
        <v>2.2333333333333334</v>
      </c>
      <c r="M29578">
        <v>59024635</v>
      </c>
      <c r="N29578">
        <v>1967487.8333333333</v>
      </c>
      <c r="O29578">
        <v>1.2588393498798095E-3</v>
      </c>
      <c r="P29578">
        <v>0</v>
      </c>
      <c r="Q29578">
        <v>0</v>
      </c>
    </row>
    <row r="29579" spans="1:17" x14ac:dyDescent="0.3">
      <c r="A29579">
        <v>30</v>
      </c>
      <c r="B29579">
        <v>103673619</v>
      </c>
      <c r="C29579">
        <v>103673619</v>
      </c>
      <c r="D29579">
        <v>0</v>
      </c>
      <c r="E29579">
        <v>0</v>
      </c>
      <c r="F29579">
        <v>30</v>
      </c>
      <c r="G29579">
        <v>15</v>
      </c>
      <c r="H29579">
        <v>15</v>
      </c>
      <c r="I29579">
        <v>14</v>
      </c>
      <c r="J29579">
        <v>3</v>
      </c>
      <c r="K29579">
        <v>82.2</v>
      </c>
      <c r="L29579">
        <v>14.766666666666667</v>
      </c>
      <c r="M29579">
        <v>6705130</v>
      </c>
      <c r="N29579">
        <v>223504.33333333334</v>
      </c>
      <c r="O29579">
        <v>4.1989970614031424E-4</v>
      </c>
      <c r="P29579">
        <v>0</v>
      </c>
      <c r="Q29579">
        <v>0</v>
      </c>
    </row>
    <row r="29580" spans="1:17" x14ac:dyDescent="0.3">
      <c r="A29580">
        <v>30</v>
      </c>
      <c r="B29580">
        <v>4040002</v>
      </c>
      <c r="C29580">
        <v>4040002</v>
      </c>
      <c r="D29580">
        <v>0</v>
      </c>
      <c r="E29580">
        <v>0</v>
      </c>
      <c r="F29580">
        <v>30</v>
      </c>
      <c r="G29580">
        <v>15</v>
      </c>
      <c r="H29580">
        <v>15</v>
      </c>
      <c r="I29580">
        <v>2</v>
      </c>
      <c r="J29580">
        <v>14</v>
      </c>
      <c r="K29580">
        <v>1</v>
      </c>
      <c r="L29580">
        <v>8.1999999999999993</v>
      </c>
      <c r="M29580">
        <v>271086</v>
      </c>
      <c r="N29580">
        <v>9036.2000000000007</v>
      </c>
      <c r="O29580">
        <v>2.8146167040060913E-2</v>
      </c>
      <c r="P29580">
        <v>0</v>
      </c>
      <c r="Q29580">
        <v>0</v>
      </c>
    </row>
    <row r="29581" spans="1:17" x14ac:dyDescent="0.3">
      <c r="A29581">
        <v>30</v>
      </c>
      <c r="B29581">
        <v>6865359</v>
      </c>
      <c r="C29581">
        <v>6865359</v>
      </c>
      <c r="D29581">
        <v>0</v>
      </c>
      <c r="E29581">
        <v>0</v>
      </c>
      <c r="F29581">
        <v>30</v>
      </c>
      <c r="G29581">
        <v>14</v>
      </c>
      <c r="H29581">
        <v>16</v>
      </c>
      <c r="I29581">
        <v>19</v>
      </c>
      <c r="J29581">
        <v>14</v>
      </c>
      <c r="K29581">
        <v>112.16666666666667</v>
      </c>
      <c r="L29581">
        <v>2.5</v>
      </c>
      <c r="M29581">
        <v>3792725</v>
      </c>
      <c r="N29581">
        <v>126424.16666666667</v>
      </c>
      <c r="O29581">
        <v>9.8210234651802532E-4</v>
      </c>
      <c r="P29581">
        <v>0</v>
      </c>
      <c r="Q29581">
        <v>0</v>
      </c>
    </row>
    <row r="29582" spans="1:17" x14ac:dyDescent="0.3">
      <c r="A29582">
        <v>30</v>
      </c>
      <c r="B29582">
        <v>43628300</v>
      </c>
      <c r="C29582">
        <v>43628300</v>
      </c>
      <c r="D29582">
        <v>0</v>
      </c>
      <c r="E29582">
        <v>0</v>
      </c>
      <c r="F29582">
        <v>30</v>
      </c>
      <c r="G29582">
        <v>15</v>
      </c>
      <c r="H29582">
        <v>15</v>
      </c>
      <c r="I29582">
        <v>10</v>
      </c>
      <c r="J29582">
        <v>8</v>
      </c>
      <c r="K29582">
        <v>58.7</v>
      </c>
      <c r="L29582">
        <v>1.5</v>
      </c>
      <c r="M29582">
        <v>8420349</v>
      </c>
      <c r="N29582">
        <v>280678.3</v>
      </c>
      <c r="O29582">
        <v>3.1510407572908107E-3</v>
      </c>
      <c r="P29582">
        <v>0</v>
      </c>
      <c r="Q29582">
        <v>0</v>
      </c>
    </row>
    <row r="29583" spans="1:17" x14ac:dyDescent="0.3">
      <c r="A29583">
        <v>30</v>
      </c>
      <c r="B29583">
        <v>5297972</v>
      </c>
      <c r="C29583">
        <v>5297972</v>
      </c>
      <c r="D29583">
        <v>0</v>
      </c>
      <c r="E29583">
        <v>0</v>
      </c>
      <c r="F29583">
        <v>30</v>
      </c>
      <c r="G29583">
        <v>10</v>
      </c>
      <c r="H29583">
        <v>20</v>
      </c>
      <c r="I29583">
        <v>10</v>
      </c>
      <c r="J29583">
        <v>1</v>
      </c>
      <c r="K29583">
        <v>117.46666666666667</v>
      </c>
      <c r="L29583">
        <v>14.333333333333334</v>
      </c>
      <c r="M29583">
        <v>1828828</v>
      </c>
      <c r="N29583">
        <v>60960.933333333334</v>
      </c>
      <c r="O29583">
        <v>3.4473791699069899E-4</v>
      </c>
      <c r="P29583">
        <v>0</v>
      </c>
      <c r="Q29583">
        <v>0</v>
      </c>
    </row>
    <row r="29584" spans="1:17" x14ac:dyDescent="0.3">
      <c r="A29584">
        <v>30</v>
      </c>
      <c r="B29584">
        <v>4868296</v>
      </c>
      <c r="C29584">
        <v>4868296</v>
      </c>
      <c r="D29584">
        <v>0</v>
      </c>
      <c r="E29584">
        <v>0</v>
      </c>
      <c r="F29584">
        <v>30</v>
      </c>
      <c r="G29584">
        <v>14</v>
      </c>
      <c r="H29584">
        <v>16</v>
      </c>
      <c r="I29584">
        <v>14</v>
      </c>
      <c r="J29584">
        <v>1</v>
      </c>
      <c r="K29584">
        <v>167.5</v>
      </c>
      <c r="L29584">
        <v>11.666666666666666</v>
      </c>
      <c r="M29584">
        <v>1453607</v>
      </c>
      <c r="N29584">
        <v>48453.566666666666</v>
      </c>
      <c r="O29584">
        <v>1.5743266593353379E-4</v>
      </c>
      <c r="P29584">
        <v>0</v>
      </c>
      <c r="Q29584">
        <v>0</v>
      </c>
    </row>
    <row r="29585" spans="1:17" x14ac:dyDescent="0.3">
      <c r="A29585">
        <v>30</v>
      </c>
      <c r="B29585">
        <v>258071700</v>
      </c>
      <c r="C29585">
        <v>258071700</v>
      </c>
      <c r="D29585">
        <v>0</v>
      </c>
      <c r="E29585">
        <v>0</v>
      </c>
      <c r="F29585">
        <v>30</v>
      </c>
      <c r="G29585">
        <v>12</v>
      </c>
      <c r="H29585">
        <v>18</v>
      </c>
      <c r="I29585">
        <v>12</v>
      </c>
      <c r="J29585">
        <v>3</v>
      </c>
      <c r="K29585">
        <v>1.2</v>
      </c>
      <c r="L29585">
        <v>12.566666666666666</v>
      </c>
      <c r="M29585">
        <v>597066</v>
      </c>
      <c r="N29585">
        <v>19902.2</v>
      </c>
      <c r="O29585">
        <v>4.2739276876239407E-3</v>
      </c>
      <c r="P29585">
        <v>0</v>
      </c>
      <c r="Q29585">
        <v>0</v>
      </c>
    </row>
    <row r="29586" spans="1:17" x14ac:dyDescent="0.3">
      <c r="A29586">
        <v>30</v>
      </c>
      <c r="B29586">
        <v>9959423</v>
      </c>
      <c r="C29586">
        <v>9959423</v>
      </c>
      <c r="D29586">
        <v>0</v>
      </c>
      <c r="E29586">
        <v>0</v>
      </c>
      <c r="F29586">
        <v>30</v>
      </c>
      <c r="G29586">
        <v>15</v>
      </c>
      <c r="H29586">
        <v>15</v>
      </c>
      <c r="I29586">
        <v>1</v>
      </c>
      <c r="J29586">
        <v>40</v>
      </c>
      <c r="K29586">
        <v>40.833333333333336</v>
      </c>
      <c r="L29586">
        <v>89.466666666666669</v>
      </c>
      <c r="M29586">
        <v>3123289</v>
      </c>
      <c r="N29586">
        <v>104109.63333333333</v>
      </c>
      <c r="O29586">
        <v>2.9267636646159622E-4</v>
      </c>
      <c r="P29586">
        <v>0</v>
      </c>
      <c r="Q29586">
        <v>0</v>
      </c>
    </row>
    <row r="29587" spans="1:17" x14ac:dyDescent="0.3">
      <c r="A29587">
        <v>30</v>
      </c>
      <c r="B29587">
        <v>72619200</v>
      </c>
      <c r="C29587">
        <v>72619200</v>
      </c>
      <c r="D29587">
        <v>0</v>
      </c>
      <c r="E29587">
        <v>0</v>
      </c>
      <c r="F29587">
        <v>30</v>
      </c>
      <c r="G29587">
        <v>15</v>
      </c>
      <c r="H29587">
        <v>15</v>
      </c>
      <c r="I29587">
        <v>15</v>
      </c>
      <c r="J29587">
        <v>20</v>
      </c>
      <c r="K29587">
        <v>170.63333333333333</v>
      </c>
      <c r="L29587">
        <v>1.6</v>
      </c>
      <c r="M29587">
        <v>46815908</v>
      </c>
      <c r="N29587">
        <v>1560530.2666666666</v>
      </c>
      <c r="O29587">
        <v>1.2845126300906509E-3</v>
      </c>
      <c r="P29587">
        <v>0</v>
      </c>
      <c r="Q29587">
        <v>0</v>
      </c>
    </row>
    <row r="29588" spans="1:17" x14ac:dyDescent="0.3">
      <c r="A29588">
        <v>30</v>
      </c>
      <c r="B29588">
        <v>10192236</v>
      </c>
      <c r="C29588">
        <v>10192236</v>
      </c>
      <c r="D29588">
        <v>0</v>
      </c>
      <c r="E29588">
        <v>0</v>
      </c>
      <c r="F29588">
        <v>30</v>
      </c>
      <c r="G29588">
        <v>15</v>
      </c>
      <c r="H29588">
        <v>15</v>
      </c>
      <c r="I29588">
        <v>2</v>
      </c>
      <c r="J29588">
        <v>5</v>
      </c>
      <c r="K29588">
        <v>394.53333333333336</v>
      </c>
      <c r="L29588">
        <v>15.2</v>
      </c>
      <c r="M29588">
        <v>9335573</v>
      </c>
      <c r="N29588">
        <v>311185.76666666666</v>
      </c>
      <c r="O29588">
        <v>1.1819968943752515E-4</v>
      </c>
      <c r="P29588">
        <v>0</v>
      </c>
      <c r="Q29588">
        <v>0</v>
      </c>
    </row>
    <row r="29589" spans="1:17" x14ac:dyDescent="0.3">
      <c r="A29589">
        <v>30</v>
      </c>
      <c r="B29589">
        <v>666708900</v>
      </c>
      <c r="C29589">
        <v>666708900</v>
      </c>
      <c r="D29589">
        <v>0</v>
      </c>
      <c r="E29589">
        <v>0</v>
      </c>
      <c r="F29589">
        <v>30</v>
      </c>
      <c r="G29589">
        <v>15</v>
      </c>
      <c r="H29589">
        <v>15</v>
      </c>
      <c r="I29589">
        <v>53</v>
      </c>
      <c r="J29589">
        <v>1</v>
      </c>
      <c r="K29589">
        <v>18.100000000000001</v>
      </c>
      <c r="L29589">
        <v>20.166666666666668</v>
      </c>
      <c r="M29589">
        <v>808261</v>
      </c>
      <c r="N29589">
        <v>26942.033333333333</v>
      </c>
      <c r="O29589">
        <v>7.6746811354971856E-4</v>
      </c>
      <c r="P29589">
        <v>0</v>
      </c>
      <c r="Q29589">
        <v>0</v>
      </c>
    </row>
    <row r="29590" spans="1:17" x14ac:dyDescent="0.3">
      <c r="A29590">
        <v>30</v>
      </c>
      <c r="B29590">
        <v>100758036</v>
      </c>
      <c r="C29590">
        <v>100758036</v>
      </c>
      <c r="D29590">
        <v>0</v>
      </c>
      <c r="E29590">
        <v>0</v>
      </c>
      <c r="F29590">
        <v>30</v>
      </c>
      <c r="G29590">
        <v>15</v>
      </c>
      <c r="H29590">
        <v>15</v>
      </c>
      <c r="I29590">
        <v>296</v>
      </c>
      <c r="J29590">
        <v>2</v>
      </c>
      <c r="K29590">
        <v>105.06666666666666</v>
      </c>
      <c r="L29590">
        <v>30.833333333333332</v>
      </c>
      <c r="M29590">
        <v>3020478</v>
      </c>
      <c r="N29590">
        <v>100682.6</v>
      </c>
      <c r="O29590">
        <v>1.8633609568858704E-4</v>
      </c>
      <c r="P29590">
        <v>0</v>
      </c>
      <c r="Q29590">
        <v>0</v>
      </c>
    </row>
    <row r="29591" spans="1:17" x14ac:dyDescent="0.3">
      <c r="A29591">
        <v>30</v>
      </c>
      <c r="B29591">
        <v>33868775</v>
      </c>
      <c r="C29591">
        <v>33868775</v>
      </c>
      <c r="D29591">
        <v>0</v>
      </c>
      <c r="E29591">
        <v>0</v>
      </c>
      <c r="F29591">
        <v>30</v>
      </c>
      <c r="G29591">
        <v>15</v>
      </c>
      <c r="H29591">
        <v>15</v>
      </c>
      <c r="I29591">
        <v>1</v>
      </c>
      <c r="J29591">
        <v>7</v>
      </c>
      <c r="K29591">
        <v>46.56666666666667</v>
      </c>
      <c r="L29591">
        <v>13.066666666666666</v>
      </c>
      <c r="M29591">
        <v>5188343</v>
      </c>
      <c r="N29591">
        <v>172944.76666666666</v>
      </c>
      <c r="O29591">
        <v>1.0343764051380031E-3</v>
      </c>
      <c r="P29591">
        <v>0</v>
      </c>
      <c r="Q29591">
        <v>0</v>
      </c>
    </row>
    <row r="29592" spans="1:17" x14ac:dyDescent="0.3">
      <c r="A29592">
        <v>30</v>
      </c>
      <c r="B29592">
        <v>30064626</v>
      </c>
      <c r="C29592">
        <v>30064626</v>
      </c>
      <c r="D29592">
        <v>0</v>
      </c>
      <c r="E29592">
        <v>0</v>
      </c>
      <c r="F29592">
        <v>30</v>
      </c>
      <c r="G29592">
        <v>15</v>
      </c>
      <c r="H29592">
        <v>15</v>
      </c>
      <c r="I29592">
        <v>108</v>
      </c>
      <c r="J29592">
        <v>15</v>
      </c>
      <c r="K29592">
        <v>44.1</v>
      </c>
      <c r="L29592">
        <v>10.666666666666666</v>
      </c>
      <c r="M29592">
        <v>1240657</v>
      </c>
      <c r="N29592">
        <v>41355.23333333333</v>
      </c>
      <c r="O29592">
        <v>6.9582042236916242E-4</v>
      </c>
      <c r="P29592">
        <v>0</v>
      </c>
      <c r="Q29592">
        <v>0</v>
      </c>
    </row>
    <row r="29593" spans="1:17" x14ac:dyDescent="0.3">
      <c r="A29593">
        <v>30</v>
      </c>
      <c r="B29593">
        <v>19967233</v>
      </c>
      <c r="C29593">
        <v>19967233</v>
      </c>
      <c r="D29593">
        <v>0</v>
      </c>
      <c r="E29593">
        <v>0</v>
      </c>
      <c r="F29593">
        <v>30</v>
      </c>
      <c r="G29593">
        <v>15</v>
      </c>
      <c r="H29593">
        <v>15</v>
      </c>
      <c r="I29593">
        <v>1</v>
      </c>
      <c r="J29593">
        <v>1</v>
      </c>
      <c r="K29593">
        <v>54.56666666666667</v>
      </c>
      <c r="L29593">
        <v>19.966666666666665</v>
      </c>
      <c r="M29593">
        <v>2588321</v>
      </c>
      <c r="N29593">
        <v>86277.366666666669</v>
      </c>
      <c r="O29593">
        <v>3.6281422771862058E-4</v>
      </c>
      <c r="P29593">
        <v>0</v>
      </c>
      <c r="Q29593">
        <v>0</v>
      </c>
    </row>
    <row r="29594" spans="1:17" x14ac:dyDescent="0.3">
      <c r="A29594">
        <v>30</v>
      </c>
      <c r="B29594">
        <v>7660000</v>
      </c>
      <c r="C29594">
        <v>7660000</v>
      </c>
      <c r="D29594">
        <v>0</v>
      </c>
      <c r="E29594">
        <v>0</v>
      </c>
      <c r="F29594">
        <v>30</v>
      </c>
      <c r="G29594">
        <v>15</v>
      </c>
      <c r="H29594">
        <v>15</v>
      </c>
      <c r="I29594">
        <v>1</v>
      </c>
      <c r="J29594">
        <v>3</v>
      </c>
      <c r="K29594">
        <v>1.0333333333333334</v>
      </c>
      <c r="L29594">
        <v>8.8333333333333339</v>
      </c>
      <c r="M29594">
        <v>203285</v>
      </c>
      <c r="N29594">
        <v>6776.166666666667</v>
      </c>
      <c r="O29594">
        <v>6.1538745070401669E-3</v>
      </c>
      <c r="P29594">
        <v>0</v>
      </c>
      <c r="Q29594">
        <v>0</v>
      </c>
    </row>
    <row r="29595" spans="1:17" x14ac:dyDescent="0.3">
      <c r="A29595">
        <v>30</v>
      </c>
      <c r="B29595">
        <v>155646556</v>
      </c>
      <c r="C29595">
        <v>155646556</v>
      </c>
      <c r="D29595">
        <v>0</v>
      </c>
      <c r="E29595">
        <v>0</v>
      </c>
      <c r="F29595">
        <v>30</v>
      </c>
      <c r="G29595">
        <v>15</v>
      </c>
      <c r="H29595">
        <v>15</v>
      </c>
      <c r="I29595">
        <v>477</v>
      </c>
      <c r="J29595">
        <v>2</v>
      </c>
      <c r="K29595">
        <v>163.30000000000001</v>
      </c>
      <c r="L29595">
        <v>31.9</v>
      </c>
      <c r="M29595">
        <v>4582493</v>
      </c>
      <c r="N29595">
        <v>152749.76666666666</v>
      </c>
      <c r="O29595">
        <v>1.165670914515743E-4</v>
      </c>
      <c r="P29595">
        <v>0</v>
      </c>
      <c r="Q29595">
        <v>0</v>
      </c>
    </row>
    <row r="29596" spans="1:17" x14ac:dyDescent="0.3">
      <c r="A29596">
        <v>30</v>
      </c>
      <c r="B29596">
        <v>31182682</v>
      </c>
      <c r="C29596">
        <v>31182682</v>
      </c>
      <c r="D29596">
        <v>0</v>
      </c>
      <c r="E29596">
        <v>0</v>
      </c>
      <c r="F29596">
        <v>30</v>
      </c>
      <c r="G29596">
        <v>15</v>
      </c>
      <c r="H29596">
        <v>15</v>
      </c>
      <c r="I29596">
        <v>2</v>
      </c>
      <c r="J29596">
        <v>5</v>
      </c>
      <c r="K29596">
        <v>45.93333333333333</v>
      </c>
      <c r="L29596">
        <v>17.933333333333334</v>
      </c>
      <c r="M29596">
        <v>2425305</v>
      </c>
      <c r="N29596">
        <v>80843.5</v>
      </c>
      <c r="O29596">
        <v>4.2875276674789859E-4</v>
      </c>
      <c r="P29596">
        <v>0</v>
      </c>
      <c r="Q29596">
        <v>0</v>
      </c>
    </row>
    <row r="29597" spans="1:17" x14ac:dyDescent="0.3">
      <c r="A29597">
        <v>30</v>
      </c>
      <c r="B29597">
        <v>6473254</v>
      </c>
      <c r="C29597">
        <v>6473254</v>
      </c>
      <c r="D29597">
        <v>0</v>
      </c>
      <c r="E29597">
        <v>0</v>
      </c>
      <c r="F29597">
        <v>30</v>
      </c>
      <c r="G29597">
        <v>15</v>
      </c>
      <c r="H29597">
        <v>15</v>
      </c>
      <c r="I29597">
        <v>21</v>
      </c>
      <c r="J29597">
        <v>25</v>
      </c>
      <c r="K29597">
        <v>3.2</v>
      </c>
      <c r="L29597">
        <v>20.966666666666665</v>
      </c>
      <c r="M29597">
        <v>696078</v>
      </c>
      <c r="N29597">
        <v>23202.6</v>
      </c>
      <c r="O29597">
        <v>2.009244832530344E-3</v>
      </c>
      <c r="P29597">
        <v>0</v>
      </c>
      <c r="Q29597">
        <v>0</v>
      </c>
    </row>
    <row r="29598" spans="1:17" x14ac:dyDescent="0.3">
      <c r="A29598">
        <v>30</v>
      </c>
      <c r="B29598">
        <v>26376624</v>
      </c>
      <c r="C29598">
        <v>26376624</v>
      </c>
      <c r="D29598">
        <v>0</v>
      </c>
      <c r="E29598">
        <v>0</v>
      </c>
      <c r="F29598">
        <v>30</v>
      </c>
      <c r="G29598">
        <v>15</v>
      </c>
      <c r="H29598">
        <v>15</v>
      </c>
      <c r="I29598">
        <v>18</v>
      </c>
      <c r="J29598">
        <v>1</v>
      </c>
      <c r="K29598">
        <v>54.733333333333334</v>
      </c>
      <c r="L29598">
        <v>16</v>
      </c>
      <c r="M29598">
        <v>3969697</v>
      </c>
      <c r="N29598">
        <v>132323.23333333334</v>
      </c>
      <c r="O29598">
        <v>3.1204461751574528E-4</v>
      </c>
      <c r="P29598">
        <v>0</v>
      </c>
      <c r="Q29598">
        <v>0</v>
      </c>
    </row>
    <row r="29599" spans="1:17" x14ac:dyDescent="0.3">
      <c r="A29599">
        <v>30</v>
      </c>
      <c r="B29599">
        <v>9129021</v>
      </c>
      <c r="C29599">
        <v>9129021</v>
      </c>
      <c r="D29599">
        <v>0</v>
      </c>
      <c r="E29599">
        <v>0</v>
      </c>
      <c r="F29599">
        <v>30</v>
      </c>
      <c r="G29599">
        <v>15</v>
      </c>
      <c r="H29599">
        <v>15</v>
      </c>
      <c r="I29599">
        <v>19</v>
      </c>
      <c r="J29599">
        <v>2</v>
      </c>
      <c r="K29599">
        <v>19.7</v>
      </c>
      <c r="L29599">
        <v>17.866666666666667</v>
      </c>
      <c r="M29599">
        <v>1100914</v>
      </c>
      <c r="N29599">
        <v>36697.133333333331</v>
      </c>
      <c r="O29599">
        <v>1.1568327085476728E-3</v>
      </c>
      <c r="P29599">
        <v>0</v>
      </c>
      <c r="Q29599">
        <v>0</v>
      </c>
    </row>
    <row r="29600" spans="1:17" x14ac:dyDescent="0.3">
      <c r="A29600">
        <v>30</v>
      </c>
      <c r="B29600">
        <v>145334112</v>
      </c>
      <c r="C29600">
        <v>145334112</v>
      </c>
      <c r="D29600">
        <v>0</v>
      </c>
      <c r="E29600">
        <v>0</v>
      </c>
      <c r="F29600">
        <v>30</v>
      </c>
      <c r="G29600">
        <v>16</v>
      </c>
      <c r="H29600">
        <v>22</v>
      </c>
      <c r="I29600">
        <v>5</v>
      </c>
      <c r="J29600">
        <v>7</v>
      </c>
      <c r="K29600">
        <v>1.4</v>
      </c>
      <c r="L29600">
        <v>8.6999999999999993</v>
      </c>
      <c r="M29600">
        <v>299637</v>
      </c>
      <c r="N29600">
        <v>9987.9</v>
      </c>
      <c r="O29600">
        <v>2.2944898110466318E-2</v>
      </c>
      <c r="P29600">
        <v>0</v>
      </c>
      <c r="Q29600">
        <v>0</v>
      </c>
    </row>
    <row r="29601" spans="1:17" x14ac:dyDescent="0.3">
      <c r="A29601">
        <v>30</v>
      </c>
      <c r="B29601">
        <v>43083357</v>
      </c>
      <c r="C29601">
        <v>43083357</v>
      </c>
      <c r="D29601">
        <v>0</v>
      </c>
      <c r="E29601">
        <v>0</v>
      </c>
      <c r="F29601">
        <v>30</v>
      </c>
      <c r="G29601">
        <v>15</v>
      </c>
      <c r="H29601">
        <v>15</v>
      </c>
      <c r="I29601">
        <v>16</v>
      </c>
      <c r="J29601">
        <v>2</v>
      </c>
      <c r="K29601">
        <v>81.7</v>
      </c>
      <c r="L29601">
        <v>15.366666666666667</v>
      </c>
      <c r="M29601">
        <v>9154774</v>
      </c>
      <c r="N29601">
        <v>305159.13333333336</v>
      </c>
      <c r="O29601">
        <v>4.2752214355613996E-4</v>
      </c>
      <c r="P29601">
        <v>0</v>
      </c>
      <c r="Q29601">
        <v>0</v>
      </c>
    </row>
    <row r="29602" spans="1:17" x14ac:dyDescent="0.3">
      <c r="A29602">
        <v>30</v>
      </c>
      <c r="B29602">
        <v>27198673</v>
      </c>
      <c r="C29602">
        <v>27198673</v>
      </c>
      <c r="D29602">
        <v>0</v>
      </c>
      <c r="E29602">
        <v>0</v>
      </c>
      <c r="F29602">
        <v>30</v>
      </c>
      <c r="G29602">
        <v>21</v>
      </c>
      <c r="H29602">
        <v>26</v>
      </c>
      <c r="I29602">
        <v>10</v>
      </c>
      <c r="J29602">
        <v>15</v>
      </c>
      <c r="K29602">
        <v>1.4</v>
      </c>
      <c r="L29602">
        <v>33.4</v>
      </c>
      <c r="M29602">
        <v>626064</v>
      </c>
      <c r="N29602">
        <v>20868.8</v>
      </c>
      <c r="O29602">
        <v>2.9928623790498534E-3</v>
      </c>
      <c r="P29602">
        <v>0</v>
      </c>
      <c r="Q29602">
        <v>0</v>
      </c>
    </row>
    <row r="29603" spans="1:17" x14ac:dyDescent="0.3">
      <c r="A29603">
        <v>30</v>
      </c>
      <c r="B29603">
        <v>163430000</v>
      </c>
      <c r="C29603">
        <v>163430000</v>
      </c>
      <c r="D29603">
        <v>0</v>
      </c>
      <c r="E29603">
        <v>0</v>
      </c>
      <c r="F29603">
        <v>30</v>
      </c>
      <c r="G29603">
        <v>15</v>
      </c>
      <c r="H29603">
        <v>15</v>
      </c>
      <c r="I29603">
        <v>912</v>
      </c>
      <c r="J29603">
        <v>1</v>
      </c>
      <c r="K29603">
        <v>1.6</v>
      </c>
      <c r="L29603">
        <v>53.633333333333333</v>
      </c>
      <c r="M29603">
        <v>1023713</v>
      </c>
      <c r="N29603">
        <v>34123.76666666667</v>
      </c>
      <c r="O29603">
        <v>6.6676518571940626E-4</v>
      </c>
      <c r="P29603">
        <v>0</v>
      </c>
      <c r="Q29603">
        <v>0</v>
      </c>
    </row>
    <row r="29604" spans="1:17" x14ac:dyDescent="0.3">
      <c r="A29604">
        <v>30</v>
      </c>
      <c r="B29604">
        <v>127721000</v>
      </c>
      <c r="C29604">
        <v>127721000</v>
      </c>
      <c r="D29604">
        <v>0</v>
      </c>
      <c r="E29604">
        <v>0</v>
      </c>
      <c r="F29604">
        <v>30</v>
      </c>
      <c r="G29604">
        <v>8</v>
      </c>
      <c r="H29604">
        <v>22</v>
      </c>
      <c r="I29604">
        <v>1</v>
      </c>
      <c r="J29604">
        <v>1</v>
      </c>
      <c r="K29604">
        <v>16.733333333333334</v>
      </c>
      <c r="L29604">
        <v>16.266666666666666</v>
      </c>
      <c r="M29604">
        <v>4562789</v>
      </c>
      <c r="N29604">
        <v>152092.96666666667</v>
      </c>
      <c r="O29604">
        <v>1.0475987378710764E-3</v>
      </c>
      <c r="P29604">
        <v>0</v>
      </c>
      <c r="Q29604">
        <v>0</v>
      </c>
    </row>
    <row r="29605" spans="1:17" x14ac:dyDescent="0.3">
      <c r="A29605">
        <v>30</v>
      </c>
      <c r="B29605">
        <v>5346575</v>
      </c>
      <c r="C29605">
        <v>5346575</v>
      </c>
      <c r="D29605">
        <v>0</v>
      </c>
      <c r="E29605">
        <v>0</v>
      </c>
      <c r="F29605">
        <v>30</v>
      </c>
      <c r="G29605">
        <v>15</v>
      </c>
      <c r="H29605">
        <v>15</v>
      </c>
      <c r="I29605">
        <v>1</v>
      </c>
      <c r="J29605">
        <v>1</v>
      </c>
      <c r="K29605">
        <v>1.4333333333333333</v>
      </c>
      <c r="L29605">
        <v>19.433333333333334</v>
      </c>
      <c r="M29605">
        <v>556146</v>
      </c>
      <c r="N29605">
        <v>18538.2</v>
      </c>
      <c r="O29605">
        <v>1.8590874256988114E-3</v>
      </c>
      <c r="P29605">
        <v>0</v>
      </c>
      <c r="Q29605">
        <v>0</v>
      </c>
    </row>
    <row r="29606" spans="1:17" x14ac:dyDescent="0.3">
      <c r="A29606">
        <v>30</v>
      </c>
      <c r="B29606">
        <v>206306673</v>
      </c>
      <c r="C29606">
        <v>206306673</v>
      </c>
      <c r="D29606">
        <v>0</v>
      </c>
      <c r="E29606">
        <v>0</v>
      </c>
      <c r="F29606">
        <v>30</v>
      </c>
      <c r="G29606">
        <v>15</v>
      </c>
      <c r="H29606">
        <v>15</v>
      </c>
      <c r="I29606">
        <v>1</v>
      </c>
      <c r="J29606">
        <v>13</v>
      </c>
      <c r="K29606">
        <v>50.6</v>
      </c>
      <c r="L29606">
        <v>4.2333333333333334</v>
      </c>
      <c r="M29606">
        <v>6110670</v>
      </c>
      <c r="N29606">
        <v>203689</v>
      </c>
      <c r="O29606">
        <v>8.5701614066705943E-4</v>
      </c>
      <c r="P29606">
        <v>0</v>
      </c>
      <c r="Q29606">
        <v>0</v>
      </c>
    </row>
    <row r="29607" spans="1:17" x14ac:dyDescent="0.3">
      <c r="A29607">
        <v>30</v>
      </c>
      <c r="B29607">
        <v>4012692</v>
      </c>
      <c r="C29607">
        <v>4012692</v>
      </c>
      <c r="D29607">
        <v>0</v>
      </c>
      <c r="E29607">
        <v>0</v>
      </c>
      <c r="F29607">
        <v>30</v>
      </c>
      <c r="G29607">
        <v>13</v>
      </c>
      <c r="H29607">
        <v>21</v>
      </c>
      <c r="I29607">
        <v>3</v>
      </c>
      <c r="J29607">
        <v>14</v>
      </c>
      <c r="K29607">
        <v>1.6333333333333333</v>
      </c>
      <c r="L29607">
        <v>23.566666666666666</v>
      </c>
      <c r="M29607">
        <v>357967</v>
      </c>
      <c r="N29607">
        <v>11932.233333333334</v>
      </c>
      <c r="O29607">
        <v>1.1664633262003213E-2</v>
      </c>
      <c r="P29607">
        <v>0</v>
      </c>
      <c r="Q29607">
        <v>0</v>
      </c>
    </row>
    <row r="29608" spans="1:17" x14ac:dyDescent="0.3">
      <c r="A29608">
        <v>30</v>
      </c>
      <c r="B29608">
        <v>203109366</v>
      </c>
      <c r="C29608">
        <v>203109366</v>
      </c>
      <c r="D29608">
        <v>0</v>
      </c>
      <c r="E29608">
        <v>0</v>
      </c>
      <c r="F29608">
        <v>30</v>
      </c>
      <c r="G29608">
        <v>13</v>
      </c>
      <c r="H29608">
        <v>17</v>
      </c>
      <c r="I29608">
        <v>1</v>
      </c>
      <c r="J29608">
        <v>17</v>
      </c>
      <c r="K29608">
        <v>1.3333333333333333</v>
      </c>
      <c r="L29608">
        <v>17.3</v>
      </c>
      <c r="M29608">
        <v>427463</v>
      </c>
      <c r="N29608">
        <v>14248.766666666666</v>
      </c>
      <c r="O29608">
        <v>4.4575249424414765E-3</v>
      </c>
      <c r="P29608">
        <v>0</v>
      </c>
      <c r="Q29608">
        <v>0</v>
      </c>
    </row>
    <row r="29609" spans="1:17" x14ac:dyDescent="0.3">
      <c r="A29609">
        <v>30</v>
      </c>
      <c r="B29609">
        <v>69972375</v>
      </c>
      <c r="C29609">
        <v>69972375</v>
      </c>
      <c r="D29609">
        <v>0</v>
      </c>
      <c r="E29609">
        <v>0</v>
      </c>
      <c r="F29609">
        <v>30</v>
      </c>
      <c r="G29609">
        <v>15</v>
      </c>
      <c r="H29609">
        <v>15</v>
      </c>
      <c r="I29609">
        <v>33</v>
      </c>
      <c r="J29609">
        <v>1</v>
      </c>
      <c r="K29609">
        <v>8.3333333333333339</v>
      </c>
      <c r="L29609">
        <v>18.933333333333334</v>
      </c>
      <c r="M29609">
        <v>563356</v>
      </c>
      <c r="N29609">
        <v>18778.533333333333</v>
      </c>
      <c r="O29609">
        <v>1.1183728430179663E-3</v>
      </c>
      <c r="P29609">
        <v>0</v>
      </c>
      <c r="Q29609">
        <v>0</v>
      </c>
    </row>
    <row r="29610" spans="1:17" x14ac:dyDescent="0.3">
      <c r="A29610">
        <v>30</v>
      </c>
      <c r="B29610">
        <v>1504679</v>
      </c>
      <c r="C29610">
        <v>1504679</v>
      </c>
      <c r="D29610">
        <v>0</v>
      </c>
      <c r="E29610">
        <v>0</v>
      </c>
      <c r="F29610">
        <v>30</v>
      </c>
      <c r="G29610">
        <v>15</v>
      </c>
      <c r="H29610">
        <v>15</v>
      </c>
      <c r="I29610">
        <v>29</v>
      </c>
      <c r="J29610">
        <v>1</v>
      </c>
      <c r="K29610">
        <v>33.233333333333334</v>
      </c>
      <c r="L29610">
        <v>18.666666666666668</v>
      </c>
      <c r="M29610">
        <v>1748937</v>
      </c>
      <c r="N29610">
        <v>58297.9</v>
      </c>
      <c r="O29610">
        <v>4.5782318225198753E-4</v>
      </c>
      <c r="P29610">
        <v>0</v>
      </c>
      <c r="Q29610">
        <v>0</v>
      </c>
    </row>
    <row r="29611" spans="1:17" x14ac:dyDescent="0.3">
      <c r="A29611">
        <v>30</v>
      </c>
      <c r="B29611">
        <v>55830890</v>
      </c>
      <c r="C29611">
        <v>55830890</v>
      </c>
      <c r="D29611">
        <v>0</v>
      </c>
      <c r="E29611">
        <v>0</v>
      </c>
      <c r="F29611">
        <v>30</v>
      </c>
      <c r="G29611">
        <v>15</v>
      </c>
      <c r="H29611">
        <v>15</v>
      </c>
      <c r="I29611">
        <v>296</v>
      </c>
      <c r="J29611">
        <v>9</v>
      </c>
      <c r="K29611">
        <v>60.633333333333333</v>
      </c>
      <c r="L29611">
        <v>28.766666666666666</v>
      </c>
      <c r="M29611">
        <v>2374194</v>
      </c>
      <c r="N29611">
        <v>79139.8</v>
      </c>
      <c r="O29611">
        <v>3.8344117622656393E-4</v>
      </c>
      <c r="P29611">
        <v>0</v>
      </c>
      <c r="Q29611">
        <v>0</v>
      </c>
    </row>
    <row r="29612" spans="1:17" x14ac:dyDescent="0.3">
      <c r="A29612">
        <v>30</v>
      </c>
      <c r="B29612">
        <v>5178581</v>
      </c>
      <c r="C29612">
        <v>5178581</v>
      </c>
      <c r="D29612">
        <v>0</v>
      </c>
      <c r="E29612">
        <v>0</v>
      </c>
      <c r="F29612">
        <v>30</v>
      </c>
      <c r="G29612">
        <v>15</v>
      </c>
      <c r="H29612">
        <v>15</v>
      </c>
      <c r="I29612">
        <v>1</v>
      </c>
      <c r="J29612">
        <v>27</v>
      </c>
      <c r="K29612">
        <v>31.1</v>
      </c>
      <c r="L29612">
        <v>4.2333333333333334</v>
      </c>
      <c r="M29612">
        <v>2652608</v>
      </c>
      <c r="N29612">
        <v>88420.266666666663</v>
      </c>
      <c r="O29612">
        <v>3.2206033955036722E-3</v>
      </c>
      <c r="P29612">
        <v>0</v>
      </c>
      <c r="Q29612">
        <v>0</v>
      </c>
    </row>
    <row r="29613" spans="1:17" x14ac:dyDescent="0.3">
      <c r="A29613">
        <v>30</v>
      </c>
      <c r="B29613">
        <v>10326845</v>
      </c>
      <c r="C29613">
        <v>10326845</v>
      </c>
      <c r="D29613">
        <v>0</v>
      </c>
      <c r="E29613">
        <v>0</v>
      </c>
      <c r="F29613">
        <v>30</v>
      </c>
      <c r="G29613">
        <v>14</v>
      </c>
      <c r="H29613">
        <v>17</v>
      </c>
      <c r="I29613">
        <v>4</v>
      </c>
      <c r="J29613">
        <v>94</v>
      </c>
      <c r="K29613">
        <v>3.8666666666666667</v>
      </c>
      <c r="L29613">
        <v>11.4</v>
      </c>
      <c r="M29613">
        <v>567893</v>
      </c>
      <c r="N29613">
        <v>18929.766666666666</v>
      </c>
      <c r="O29613">
        <v>2.0780720695773511E-2</v>
      </c>
      <c r="P29613">
        <v>0</v>
      </c>
      <c r="Q29613">
        <v>0</v>
      </c>
    </row>
    <row r="29614" spans="1:17" x14ac:dyDescent="0.3">
      <c r="A29614">
        <v>30</v>
      </c>
      <c r="B29614">
        <v>6287311</v>
      </c>
      <c r="C29614">
        <v>6287311</v>
      </c>
      <c r="D29614">
        <v>0</v>
      </c>
      <c r="E29614">
        <v>0</v>
      </c>
      <c r="F29614">
        <v>30</v>
      </c>
      <c r="G29614">
        <v>14</v>
      </c>
      <c r="H29614">
        <v>17</v>
      </c>
      <c r="I29614">
        <v>11</v>
      </c>
      <c r="J29614">
        <v>11</v>
      </c>
      <c r="K29614">
        <v>1.1333333333333333</v>
      </c>
      <c r="L29614">
        <v>9.6</v>
      </c>
      <c r="M29614">
        <v>434363</v>
      </c>
      <c r="N29614">
        <v>14478.766666666666</v>
      </c>
      <c r="O29614">
        <v>5.7106951389708192E-3</v>
      </c>
      <c r="P29614">
        <v>0</v>
      </c>
      <c r="Q29614">
        <v>0</v>
      </c>
    </row>
    <row r="29615" spans="1:17" x14ac:dyDescent="0.3">
      <c r="A29615">
        <v>30</v>
      </c>
      <c r="B29615">
        <v>7253397</v>
      </c>
      <c r="C29615">
        <v>7253397</v>
      </c>
      <c r="D29615">
        <v>0</v>
      </c>
      <c r="E29615">
        <v>0</v>
      </c>
      <c r="F29615">
        <v>30</v>
      </c>
      <c r="G29615">
        <v>16</v>
      </c>
      <c r="H29615">
        <v>17</v>
      </c>
      <c r="I29615">
        <v>8</v>
      </c>
      <c r="J29615">
        <v>12</v>
      </c>
      <c r="K29615">
        <v>1.3666666666666667</v>
      </c>
      <c r="L29615">
        <v>40.766666666666666</v>
      </c>
      <c r="M29615">
        <v>1131648</v>
      </c>
      <c r="N29615">
        <v>37721.599999999999</v>
      </c>
      <c r="O29615">
        <v>1.5184531381237012E-3</v>
      </c>
      <c r="P29615">
        <v>0</v>
      </c>
      <c r="Q29615">
        <v>0</v>
      </c>
    </row>
    <row r="29616" spans="1:17" x14ac:dyDescent="0.3">
      <c r="A29616">
        <v>30</v>
      </c>
      <c r="B29616">
        <v>390247</v>
      </c>
      <c r="C29616">
        <v>390247</v>
      </c>
      <c r="D29616">
        <v>0</v>
      </c>
      <c r="E29616">
        <v>0</v>
      </c>
      <c r="F29616">
        <v>30</v>
      </c>
      <c r="G29616">
        <v>15</v>
      </c>
      <c r="H29616">
        <v>15</v>
      </c>
      <c r="I29616">
        <v>15</v>
      </c>
      <c r="J29616">
        <v>1</v>
      </c>
      <c r="K29616">
        <v>1</v>
      </c>
      <c r="L29616">
        <v>3.9666666666666668</v>
      </c>
      <c r="M29616">
        <v>209186</v>
      </c>
      <c r="N29616">
        <v>6972.8666666666668</v>
      </c>
      <c r="O29616">
        <v>1.1022927644444411E-2</v>
      </c>
      <c r="P29616">
        <v>0</v>
      </c>
      <c r="Q29616">
        <v>0</v>
      </c>
    </row>
    <row r="29617" spans="1:17" x14ac:dyDescent="0.3">
      <c r="A29617">
        <v>30</v>
      </c>
      <c r="B29617">
        <v>87816768</v>
      </c>
      <c r="C29617">
        <v>87816768</v>
      </c>
      <c r="D29617">
        <v>0</v>
      </c>
      <c r="E29617">
        <v>0</v>
      </c>
      <c r="F29617">
        <v>30</v>
      </c>
      <c r="G29617">
        <v>11</v>
      </c>
      <c r="H29617">
        <v>19</v>
      </c>
      <c r="I29617">
        <v>4</v>
      </c>
      <c r="J29617">
        <v>36</v>
      </c>
      <c r="K29617">
        <v>3.4</v>
      </c>
      <c r="L29617">
        <v>21.866666666666667</v>
      </c>
      <c r="M29617">
        <v>672898</v>
      </c>
      <c r="N29617">
        <v>22429.933333333334</v>
      </c>
      <c r="O29617">
        <v>4.3728023929726348E-3</v>
      </c>
      <c r="P29617">
        <v>0</v>
      </c>
      <c r="Q29617">
        <v>0</v>
      </c>
    </row>
    <row r="29618" spans="1:17" x14ac:dyDescent="0.3">
      <c r="A29618">
        <v>30</v>
      </c>
      <c r="B29618">
        <v>34576200</v>
      </c>
      <c r="C29618">
        <v>34576200</v>
      </c>
      <c r="D29618">
        <v>0</v>
      </c>
      <c r="E29618">
        <v>0</v>
      </c>
      <c r="F29618">
        <v>30</v>
      </c>
      <c r="G29618">
        <v>15</v>
      </c>
      <c r="H29618">
        <v>15</v>
      </c>
      <c r="I29618">
        <v>15</v>
      </c>
      <c r="J29618">
        <v>18</v>
      </c>
      <c r="K29618">
        <v>208.83333333333334</v>
      </c>
      <c r="L29618">
        <v>1.5333333333333334</v>
      </c>
      <c r="M29618">
        <v>54841737</v>
      </c>
      <c r="N29618">
        <v>1828057.9</v>
      </c>
      <c r="O29618">
        <v>1.1079527185249782E-3</v>
      </c>
      <c r="P29618">
        <v>0</v>
      </c>
      <c r="Q29618">
        <v>0</v>
      </c>
    </row>
    <row r="29619" spans="1:17" x14ac:dyDescent="0.3">
      <c r="A29619">
        <v>30</v>
      </c>
      <c r="B29619">
        <v>12325100</v>
      </c>
      <c r="C29619">
        <v>12325100</v>
      </c>
      <c r="D29619">
        <v>0</v>
      </c>
      <c r="E29619">
        <v>0</v>
      </c>
      <c r="F29619">
        <v>30</v>
      </c>
      <c r="G29619">
        <v>15</v>
      </c>
      <c r="H29619">
        <v>15</v>
      </c>
      <c r="I29619">
        <v>49</v>
      </c>
      <c r="J29619">
        <v>16</v>
      </c>
      <c r="K29619">
        <v>198.86666666666667</v>
      </c>
      <c r="L29619">
        <v>3.2</v>
      </c>
      <c r="M29619">
        <v>27268759</v>
      </c>
      <c r="N29619">
        <v>908958.6333333333</v>
      </c>
      <c r="O29619">
        <v>8.621625232990293E-4</v>
      </c>
      <c r="P29619">
        <v>0</v>
      </c>
      <c r="Q29619">
        <v>0</v>
      </c>
    </row>
    <row r="29620" spans="1:17" x14ac:dyDescent="0.3">
      <c r="A29620">
        <v>30</v>
      </c>
      <c r="B29620">
        <v>18946972</v>
      </c>
      <c r="C29620">
        <v>18946972</v>
      </c>
      <c r="D29620">
        <v>0</v>
      </c>
      <c r="E29620">
        <v>0</v>
      </c>
      <c r="F29620">
        <v>30</v>
      </c>
      <c r="G29620">
        <v>13</v>
      </c>
      <c r="H29620">
        <v>17</v>
      </c>
      <c r="I29620">
        <v>1</v>
      </c>
      <c r="J29620">
        <v>1</v>
      </c>
      <c r="K29620">
        <v>26.4</v>
      </c>
      <c r="L29620">
        <v>4.166666666666667</v>
      </c>
      <c r="M29620">
        <v>3620785</v>
      </c>
      <c r="N29620">
        <v>120692.83333333333</v>
      </c>
      <c r="O29620">
        <v>7.4570094842191811E-4</v>
      </c>
      <c r="P29620">
        <v>0</v>
      </c>
      <c r="Q29620">
        <v>0</v>
      </c>
    </row>
    <row r="29621" spans="1:17" x14ac:dyDescent="0.3">
      <c r="A29621">
        <v>30</v>
      </c>
      <c r="B29621">
        <v>43922797</v>
      </c>
      <c r="C29621">
        <v>43922797</v>
      </c>
      <c r="D29621">
        <v>0</v>
      </c>
      <c r="E29621">
        <v>0</v>
      </c>
      <c r="F29621">
        <v>30</v>
      </c>
      <c r="G29621">
        <v>15</v>
      </c>
      <c r="H29621">
        <v>15</v>
      </c>
      <c r="I29621">
        <v>1</v>
      </c>
      <c r="J29621">
        <v>2</v>
      </c>
      <c r="K29621">
        <v>36.166666666666664</v>
      </c>
      <c r="L29621">
        <v>4.7333333333333334</v>
      </c>
      <c r="M29621">
        <v>1207191</v>
      </c>
      <c r="N29621">
        <v>40239.699999999997</v>
      </c>
      <c r="O29621">
        <v>5.5485540488182028E-4</v>
      </c>
      <c r="P29621">
        <v>0</v>
      </c>
      <c r="Q29621">
        <v>0</v>
      </c>
    </row>
    <row r="29622" spans="1:17" x14ac:dyDescent="0.3">
      <c r="A29622">
        <v>30</v>
      </c>
      <c r="B29622">
        <v>16153220</v>
      </c>
      <c r="C29622">
        <v>16153220</v>
      </c>
      <c r="D29622">
        <v>0</v>
      </c>
      <c r="E29622">
        <v>0</v>
      </c>
      <c r="F29622">
        <v>30</v>
      </c>
      <c r="G29622">
        <v>15</v>
      </c>
      <c r="H29622">
        <v>15</v>
      </c>
      <c r="I29622">
        <v>28</v>
      </c>
      <c r="J29622">
        <v>22</v>
      </c>
      <c r="K29622">
        <v>137.63333333333333</v>
      </c>
      <c r="L29622">
        <v>5.9333333333333336</v>
      </c>
      <c r="M29622">
        <v>6766957</v>
      </c>
      <c r="N29622">
        <v>225565.23333333334</v>
      </c>
      <c r="O29622">
        <v>4.6315138343178174E-4</v>
      </c>
      <c r="P29622">
        <v>0</v>
      </c>
      <c r="Q29622">
        <v>0</v>
      </c>
    </row>
    <row r="29623" spans="1:17" x14ac:dyDescent="0.3">
      <c r="A29623">
        <v>30</v>
      </c>
      <c r="B29623">
        <v>29292176</v>
      </c>
      <c r="C29623">
        <v>29292176</v>
      </c>
      <c r="D29623">
        <v>0</v>
      </c>
      <c r="E29623">
        <v>0</v>
      </c>
      <c r="F29623">
        <v>30</v>
      </c>
      <c r="G29623">
        <v>15</v>
      </c>
      <c r="H29623">
        <v>15</v>
      </c>
      <c r="I29623">
        <v>21</v>
      </c>
      <c r="J29623">
        <v>13</v>
      </c>
      <c r="K29623">
        <v>1.9333333333333333</v>
      </c>
      <c r="L29623">
        <v>6.4333333333333336</v>
      </c>
      <c r="M29623">
        <v>816356</v>
      </c>
      <c r="N29623">
        <v>27211.866666666665</v>
      </c>
      <c r="O29623">
        <v>2.335008352965998E-2</v>
      </c>
      <c r="P29623">
        <v>0</v>
      </c>
      <c r="Q29623">
        <v>0</v>
      </c>
    </row>
    <row r="29624" spans="1:17" x14ac:dyDescent="0.3">
      <c r="A29624">
        <v>30</v>
      </c>
      <c r="B29624">
        <v>41217914</v>
      </c>
      <c r="C29624">
        <v>41217914</v>
      </c>
      <c r="D29624">
        <v>0</v>
      </c>
      <c r="E29624">
        <v>0</v>
      </c>
      <c r="F29624">
        <v>30</v>
      </c>
      <c r="G29624">
        <v>15</v>
      </c>
      <c r="H29624">
        <v>18</v>
      </c>
      <c r="I29624">
        <v>15</v>
      </c>
      <c r="J29624">
        <v>6</v>
      </c>
      <c r="K29624">
        <v>1.1666666666666667</v>
      </c>
      <c r="L29624">
        <v>1.5666666666666667</v>
      </c>
      <c r="M29624">
        <v>146261</v>
      </c>
      <c r="N29624">
        <v>4875.3666666666668</v>
      </c>
      <c r="O29624">
        <v>0.18264318691262868</v>
      </c>
      <c r="P29624">
        <v>0</v>
      </c>
      <c r="Q29624">
        <v>0</v>
      </c>
    </row>
    <row r="29625" spans="1:17" x14ac:dyDescent="0.3">
      <c r="A29625">
        <v>30</v>
      </c>
      <c r="B29625">
        <v>9587792</v>
      </c>
      <c r="C29625">
        <v>9587792</v>
      </c>
      <c r="D29625">
        <v>0</v>
      </c>
      <c r="E29625">
        <v>0</v>
      </c>
      <c r="F29625">
        <v>30</v>
      </c>
      <c r="G29625">
        <v>13</v>
      </c>
      <c r="H29625">
        <v>17</v>
      </c>
      <c r="I29625">
        <v>28</v>
      </c>
      <c r="J29625">
        <v>15</v>
      </c>
      <c r="K29625">
        <v>291.73333333333335</v>
      </c>
      <c r="L29625">
        <v>3.4</v>
      </c>
      <c r="M29625">
        <v>1990126</v>
      </c>
      <c r="N29625">
        <v>66337.53333333334</v>
      </c>
      <c r="O29625">
        <v>7.4769121709178583E-4</v>
      </c>
      <c r="P29625">
        <v>0</v>
      </c>
      <c r="Q29625">
        <v>0</v>
      </c>
    </row>
    <row r="29626" spans="1:17" x14ac:dyDescent="0.3">
      <c r="A29626">
        <v>30</v>
      </c>
      <c r="B29626">
        <v>12108810</v>
      </c>
      <c r="C29626">
        <v>12108810</v>
      </c>
      <c r="D29626">
        <v>0</v>
      </c>
      <c r="E29626">
        <v>0</v>
      </c>
      <c r="F29626">
        <v>30</v>
      </c>
      <c r="G29626">
        <v>14</v>
      </c>
      <c r="H29626">
        <v>16</v>
      </c>
      <c r="I29626">
        <v>1</v>
      </c>
      <c r="J29626">
        <v>2</v>
      </c>
      <c r="K29626">
        <v>1.0666666666666667</v>
      </c>
      <c r="L29626">
        <v>1.7333333333333334</v>
      </c>
      <c r="M29626">
        <v>75701</v>
      </c>
      <c r="N29626">
        <v>2523.3666666666668</v>
      </c>
      <c r="O29626">
        <v>0.13505666485885576</v>
      </c>
      <c r="P29626">
        <v>0</v>
      </c>
      <c r="Q29626">
        <v>0</v>
      </c>
    </row>
    <row r="29627" spans="1:17" x14ac:dyDescent="0.3">
      <c r="A29627">
        <v>30</v>
      </c>
      <c r="B29627">
        <v>2394024</v>
      </c>
      <c r="C29627">
        <v>2394024</v>
      </c>
      <c r="D29627">
        <v>0</v>
      </c>
      <c r="E29627">
        <v>0</v>
      </c>
      <c r="F29627">
        <v>30</v>
      </c>
      <c r="G29627">
        <v>15</v>
      </c>
      <c r="H29627">
        <v>15</v>
      </c>
      <c r="I29627">
        <v>23</v>
      </c>
      <c r="J29627">
        <v>22</v>
      </c>
      <c r="K29627">
        <v>16.166666666666668</v>
      </c>
      <c r="L29627">
        <v>3.9666666666666668</v>
      </c>
      <c r="M29627">
        <v>334228</v>
      </c>
      <c r="N29627">
        <v>11140.933333333332</v>
      </c>
      <c r="O29627">
        <v>5.7719035261098511E-3</v>
      </c>
      <c r="P29627">
        <v>0</v>
      </c>
      <c r="Q29627">
        <v>0</v>
      </c>
    </row>
    <row r="29628" spans="1:17" x14ac:dyDescent="0.3">
      <c r="A29628">
        <v>30</v>
      </c>
      <c r="B29628">
        <v>15910481</v>
      </c>
      <c r="C29628">
        <v>15910481</v>
      </c>
      <c r="D29628">
        <v>0</v>
      </c>
      <c r="E29628">
        <v>0</v>
      </c>
      <c r="F29628">
        <v>30</v>
      </c>
      <c r="G29628">
        <v>13</v>
      </c>
      <c r="H29628">
        <v>17</v>
      </c>
      <c r="I29628">
        <v>2</v>
      </c>
      <c r="J29628">
        <v>18</v>
      </c>
      <c r="K29628">
        <v>1.1666666666666667</v>
      </c>
      <c r="L29628">
        <v>11.4</v>
      </c>
      <c r="M29628">
        <v>229790</v>
      </c>
      <c r="N29628">
        <v>7659.666666666667</v>
      </c>
      <c r="O29628">
        <v>1.0323852354400484E-2</v>
      </c>
      <c r="P29628">
        <v>0</v>
      </c>
      <c r="Q29628">
        <v>0</v>
      </c>
    </row>
    <row r="29629" spans="1:17" x14ac:dyDescent="0.3">
      <c r="A29629">
        <v>30</v>
      </c>
      <c r="B29629">
        <v>11160921</v>
      </c>
      <c r="C29629">
        <v>11160921</v>
      </c>
      <c r="D29629">
        <v>0</v>
      </c>
      <c r="E29629">
        <v>0</v>
      </c>
      <c r="F29629">
        <v>30</v>
      </c>
      <c r="G29629">
        <v>15</v>
      </c>
      <c r="H29629">
        <v>15</v>
      </c>
      <c r="I29629">
        <v>2</v>
      </c>
      <c r="J29629">
        <v>209</v>
      </c>
      <c r="K29629">
        <v>7.7666666666666666</v>
      </c>
      <c r="L29629">
        <v>19.433333333333334</v>
      </c>
      <c r="M29629">
        <v>3109840</v>
      </c>
      <c r="N29629">
        <v>103661.33333333333</v>
      </c>
      <c r="O29629">
        <v>7.0253462618082357E-3</v>
      </c>
      <c r="P29629">
        <v>0</v>
      </c>
      <c r="Q29629">
        <v>0</v>
      </c>
    </row>
    <row r="29630" spans="1:17" x14ac:dyDescent="0.3">
      <c r="A29630">
        <v>30</v>
      </c>
      <c r="B29630">
        <v>1818820</v>
      </c>
      <c r="C29630">
        <v>1818820</v>
      </c>
      <c r="D29630">
        <v>0</v>
      </c>
      <c r="E29630">
        <v>0</v>
      </c>
      <c r="F29630">
        <v>30</v>
      </c>
      <c r="G29630">
        <v>15</v>
      </c>
      <c r="H29630">
        <v>15</v>
      </c>
      <c r="I29630">
        <v>1</v>
      </c>
      <c r="J29630">
        <v>205</v>
      </c>
      <c r="K29630">
        <v>36.233333333333334</v>
      </c>
      <c r="L29630">
        <v>14.9</v>
      </c>
      <c r="M29630">
        <v>4399191</v>
      </c>
      <c r="N29630">
        <v>146639.70000000001</v>
      </c>
      <c r="O29630">
        <v>3.624112814803231E-3</v>
      </c>
      <c r="P29630">
        <v>0</v>
      </c>
      <c r="Q29630">
        <v>0</v>
      </c>
    </row>
    <row r="29631" spans="1:17" x14ac:dyDescent="0.3">
      <c r="A29631">
        <v>30</v>
      </c>
      <c r="B29631">
        <v>61697982</v>
      </c>
      <c r="C29631">
        <v>61697982</v>
      </c>
      <c r="D29631">
        <v>0</v>
      </c>
      <c r="E29631">
        <v>0</v>
      </c>
      <c r="F29631">
        <v>30</v>
      </c>
      <c r="G29631">
        <v>13</v>
      </c>
      <c r="H29631">
        <v>17</v>
      </c>
      <c r="I29631">
        <v>4</v>
      </c>
      <c r="J29631">
        <v>213</v>
      </c>
      <c r="K29631">
        <v>78.733333333333334</v>
      </c>
      <c r="L29631">
        <v>22.8</v>
      </c>
      <c r="M29631">
        <v>3087752</v>
      </c>
      <c r="N29631">
        <v>102925.06666666667</v>
      </c>
      <c r="O29631">
        <v>1.5328081834365989E-3</v>
      </c>
      <c r="P29631">
        <v>0</v>
      </c>
      <c r="Q29631">
        <v>0</v>
      </c>
    </row>
    <row r="29632" spans="1:17" x14ac:dyDescent="0.3">
      <c r="A29632">
        <v>30</v>
      </c>
      <c r="B29632">
        <v>46371397</v>
      </c>
      <c r="C29632">
        <v>46371397</v>
      </c>
      <c r="D29632">
        <v>0</v>
      </c>
      <c r="E29632">
        <v>0</v>
      </c>
      <c r="F29632">
        <v>30</v>
      </c>
      <c r="G29632">
        <v>15</v>
      </c>
      <c r="H29632">
        <v>15</v>
      </c>
      <c r="I29632">
        <v>11</v>
      </c>
      <c r="J29632">
        <v>12</v>
      </c>
      <c r="K29632">
        <v>74.3</v>
      </c>
      <c r="L29632">
        <v>4</v>
      </c>
      <c r="M29632">
        <v>22945962</v>
      </c>
      <c r="N29632">
        <v>764865.4</v>
      </c>
      <c r="O29632">
        <v>2.6110708488106295E-3</v>
      </c>
      <c r="P29632">
        <v>0</v>
      </c>
      <c r="Q29632">
        <v>0</v>
      </c>
    </row>
    <row r="29633" spans="1:17" x14ac:dyDescent="0.3">
      <c r="A29633">
        <v>30</v>
      </c>
      <c r="B29633">
        <v>419441014</v>
      </c>
      <c r="C29633">
        <v>419441014</v>
      </c>
      <c r="D29633">
        <v>0</v>
      </c>
      <c r="E29633">
        <v>0</v>
      </c>
      <c r="F29633">
        <v>30</v>
      </c>
      <c r="G29633">
        <v>15</v>
      </c>
      <c r="H29633">
        <v>15</v>
      </c>
      <c r="I29633">
        <v>1</v>
      </c>
      <c r="J29633">
        <v>3</v>
      </c>
      <c r="K29633">
        <v>40.200000000000003</v>
      </c>
      <c r="L29633">
        <v>21.966666666666665</v>
      </c>
      <c r="M29633">
        <v>2568404</v>
      </c>
      <c r="N29633">
        <v>85613.46666666666</v>
      </c>
      <c r="O29633">
        <v>7.3143070125639609E-4</v>
      </c>
      <c r="P29633">
        <v>0</v>
      </c>
      <c r="Q29633">
        <v>0</v>
      </c>
    </row>
    <row r="29634" spans="1:17" x14ac:dyDescent="0.3">
      <c r="A29634">
        <v>30</v>
      </c>
      <c r="B29634">
        <v>78045833</v>
      </c>
      <c r="C29634">
        <v>78045833</v>
      </c>
      <c r="D29634">
        <v>0</v>
      </c>
      <c r="E29634">
        <v>0</v>
      </c>
      <c r="F29634">
        <v>30</v>
      </c>
      <c r="G29634">
        <v>15</v>
      </c>
      <c r="H29634">
        <v>15</v>
      </c>
      <c r="I29634">
        <v>29</v>
      </c>
      <c r="J29634">
        <v>18</v>
      </c>
      <c r="K29634">
        <v>1.9333333333333333</v>
      </c>
      <c r="L29634">
        <v>2.2000000000000002</v>
      </c>
      <c r="M29634">
        <v>222516</v>
      </c>
      <c r="N29634">
        <v>7417.2</v>
      </c>
      <c r="O29634">
        <v>6.4104074236775194E-2</v>
      </c>
      <c r="P29634">
        <v>0</v>
      </c>
      <c r="Q29634">
        <v>0</v>
      </c>
    </row>
    <row r="29635" spans="1:17" x14ac:dyDescent="0.3">
      <c r="A29635">
        <v>30</v>
      </c>
      <c r="B29635">
        <v>52809680</v>
      </c>
      <c r="C29635">
        <v>52809680</v>
      </c>
      <c r="D29635">
        <v>0</v>
      </c>
      <c r="E29635">
        <v>0</v>
      </c>
      <c r="F29635">
        <v>30</v>
      </c>
      <c r="G29635">
        <v>15</v>
      </c>
      <c r="H29635">
        <v>15</v>
      </c>
      <c r="I29635">
        <v>847</v>
      </c>
      <c r="J29635">
        <v>2</v>
      </c>
      <c r="K29635">
        <v>23.933333333333334</v>
      </c>
      <c r="L29635">
        <v>29.466666666666665</v>
      </c>
      <c r="M29635">
        <v>851664</v>
      </c>
      <c r="N29635">
        <v>28388.799999999999</v>
      </c>
      <c r="O29635">
        <v>1.2822045186611768E-3</v>
      </c>
      <c r="P29635">
        <v>0</v>
      </c>
      <c r="Q29635">
        <v>0</v>
      </c>
    </row>
    <row r="29636" spans="1:17" x14ac:dyDescent="0.3">
      <c r="A29636">
        <v>30</v>
      </c>
      <c r="B29636">
        <v>381960006</v>
      </c>
      <c r="C29636">
        <v>381960006</v>
      </c>
      <c r="D29636">
        <v>0</v>
      </c>
      <c r="E29636">
        <v>0</v>
      </c>
      <c r="F29636">
        <v>30</v>
      </c>
      <c r="G29636">
        <v>15</v>
      </c>
      <c r="H29636">
        <v>15</v>
      </c>
      <c r="I29636">
        <v>24</v>
      </c>
      <c r="J29636">
        <v>22</v>
      </c>
      <c r="K29636">
        <v>93.933333333333337</v>
      </c>
      <c r="L29636">
        <v>1.6333333333333333</v>
      </c>
      <c r="M29636">
        <v>2539819</v>
      </c>
      <c r="N29636">
        <v>84660.633333333331</v>
      </c>
      <c r="O29636">
        <v>3.5476617733600857E-3</v>
      </c>
      <c r="P29636">
        <v>0</v>
      </c>
      <c r="Q29636">
        <v>0</v>
      </c>
    </row>
    <row r="29637" spans="1:17" x14ac:dyDescent="0.3">
      <c r="A29637">
        <v>30</v>
      </c>
      <c r="B29637">
        <v>165331216</v>
      </c>
      <c r="C29637">
        <v>165331216</v>
      </c>
      <c r="D29637">
        <v>0</v>
      </c>
      <c r="E29637">
        <v>0</v>
      </c>
      <c r="F29637">
        <v>30</v>
      </c>
      <c r="G29637">
        <v>15</v>
      </c>
      <c r="H29637">
        <v>15</v>
      </c>
      <c r="I29637">
        <v>5</v>
      </c>
      <c r="J29637">
        <v>4</v>
      </c>
      <c r="K29637">
        <v>80.266666666666666</v>
      </c>
      <c r="L29637">
        <v>1.6</v>
      </c>
      <c r="M29637">
        <v>7526539</v>
      </c>
      <c r="N29637">
        <v>250884.63333333333</v>
      </c>
      <c r="O29637">
        <v>1.4038383032740035E-3</v>
      </c>
      <c r="P29637">
        <v>0</v>
      </c>
      <c r="Q29637">
        <v>0</v>
      </c>
    </row>
    <row r="29638" spans="1:17" x14ac:dyDescent="0.3">
      <c r="A29638">
        <v>30</v>
      </c>
      <c r="B29638">
        <v>9237179</v>
      </c>
      <c r="C29638">
        <v>9237179</v>
      </c>
      <c r="D29638">
        <v>0</v>
      </c>
      <c r="E29638">
        <v>0</v>
      </c>
      <c r="F29638">
        <v>30</v>
      </c>
      <c r="G29638">
        <v>13</v>
      </c>
      <c r="H29638">
        <v>19</v>
      </c>
      <c r="I29638">
        <v>4</v>
      </c>
      <c r="J29638">
        <v>20</v>
      </c>
      <c r="K29638">
        <v>1.4666666666666666</v>
      </c>
      <c r="L29638">
        <v>14.766666666666667</v>
      </c>
      <c r="M29638">
        <v>315420</v>
      </c>
      <c r="N29638">
        <v>10514</v>
      </c>
      <c r="O29638">
        <v>1.6107602460110153E-2</v>
      </c>
      <c r="P29638">
        <v>0</v>
      </c>
      <c r="Q29638">
        <v>0</v>
      </c>
    </row>
    <row r="29639" spans="1:17" x14ac:dyDescent="0.3">
      <c r="A29639">
        <v>30</v>
      </c>
      <c r="B29639">
        <v>35574629</v>
      </c>
      <c r="C29639">
        <v>35574629</v>
      </c>
      <c r="D29639">
        <v>0</v>
      </c>
      <c r="E29639">
        <v>0</v>
      </c>
      <c r="F29639">
        <v>30</v>
      </c>
      <c r="G29639">
        <v>15</v>
      </c>
      <c r="H29639">
        <v>15</v>
      </c>
      <c r="I29639">
        <v>297</v>
      </c>
      <c r="J29639">
        <v>8</v>
      </c>
      <c r="K29639">
        <v>66.266666666666666</v>
      </c>
      <c r="L29639">
        <v>27.633333333333333</v>
      </c>
      <c r="M29639">
        <v>2436377</v>
      </c>
      <c r="N29639">
        <v>81212.566666666666</v>
      </c>
      <c r="O29639">
        <v>4.0095676390750778E-4</v>
      </c>
      <c r="P29639">
        <v>0</v>
      </c>
      <c r="Q29639">
        <v>0</v>
      </c>
    </row>
    <row r="29640" spans="1:17" x14ac:dyDescent="0.3">
      <c r="A29640">
        <v>30</v>
      </c>
      <c r="B29640">
        <v>109982417</v>
      </c>
      <c r="C29640">
        <v>109982417</v>
      </c>
      <c r="D29640">
        <v>0</v>
      </c>
      <c r="E29640">
        <v>0</v>
      </c>
      <c r="F29640">
        <v>30</v>
      </c>
      <c r="G29640">
        <v>4</v>
      </c>
      <c r="H29640">
        <v>26</v>
      </c>
      <c r="I29640">
        <v>6</v>
      </c>
      <c r="J29640">
        <v>39</v>
      </c>
      <c r="K29640">
        <v>4.8666666666666663</v>
      </c>
      <c r="L29640">
        <v>52.43333333333333</v>
      </c>
      <c r="M29640">
        <v>1228373</v>
      </c>
      <c r="N29640">
        <v>40945.76666666667</v>
      </c>
      <c r="O29640">
        <v>1.2352461345366196E-3</v>
      </c>
      <c r="P29640">
        <v>0</v>
      </c>
      <c r="Q29640">
        <v>0</v>
      </c>
    </row>
    <row r="29641" spans="1:17" x14ac:dyDescent="0.3">
      <c r="A29641">
        <v>30</v>
      </c>
      <c r="B29641">
        <v>11114891</v>
      </c>
      <c r="C29641">
        <v>11147688</v>
      </c>
      <c r="D29641">
        <v>32797</v>
      </c>
      <c r="E29641">
        <v>1</v>
      </c>
      <c r="F29641">
        <v>30</v>
      </c>
      <c r="G29641">
        <v>13</v>
      </c>
      <c r="H29641">
        <v>30</v>
      </c>
      <c r="I29641">
        <v>14</v>
      </c>
      <c r="J29641">
        <v>18</v>
      </c>
      <c r="K29641">
        <v>1.9666666666666666</v>
      </c>
      <c r="L29641">
        <v>7.9333333333333336</v>
      </c>
      <c r="M29641">
        <v>672266</v>
      </c>
      <c r="N29641">
        <v>22408.866666666665</v>
      </c>
      <c r="O29641">
        <v>9.6034119580859535E-3</v>
      </c>
      <c r="P29641">
        <v>0</v>
      </c>
      <c r="Q29641">
        <v>0</v>
      </c>
    </row>
    <row r="29642" spans="1:17" x14ac:dyDescent="0.3">
      <c r="A29642">
        <v>30</v>
      </c>
      <c r="B29642">
        <v>1810986845</v>
      </c>
      <c r="C29642">
        <v>1821522239</v>
      </c>
      <c r="D29642">
        <v>10535394</v>
      </c>
      <c r="E29642">
        <v>1</v>
      </c>
      <c r="F29642">
        <v>30</v>
      </c>
      <c r="G29642">
        <v>9</v>
      </c>
      <c r="H29642">
        <v>24</v>
      </c>
      <c r="I29642">
        <v>6</v>
      </c>
      <c r="J29642">
        <v>3</v>
      </c>
      <c r="K29642">
        <v>1.8666666666666667</v>
      </c>
      <c r="L29642">
        <v>14.9</v>
      </c>
      <c r="M29642">
        <v>910918</v>
      </c>
      <c r="N29642">
        <v>30363.933333333334</v>
      </c>
      <c r="O29642">
        <v>3.055497310095964E-3</v>
      </c>
      <c r="P29642">
        <v>0</v>
      </c>
      <c r="Q29642">
        <v>0</v>
      </c>
    </row>
    <row r="29643" spans="1:17" x14ac:dyDescent="0.3">
      <c r="A29643">
        <v>30</v>
      </c>
      <c r="B29643">
        <v>37499124</v>
      </c>
      <c r="C29643">
        <v>39286270</v>
      </c>
      <c r="D29643">
        <v>1787146</v>
      </c>
      <c r="E29643">
        <v>1</v>
      </c>
      <c r="F29643">
        <v>30</v>
      </c>
      <c r="G29643">
        <v>14</v>
      </c>
      <c r="H29643">
        <v>16</v>
      </c>
      <c r="I29643">
        <v>221</v>
      </c>
      <c r="J29643">
        <v>1</v>
      </c>
      <c r="K29643">
        <v>205.16666666666666</v>
      </c>
      <c r="L29643">
        <v>18.600000000000001</v>
      </c>
      <c r="M29643">
        <v>2258543</v>
      </c>
      <c r="N29643">
        <v>75284.766666666663</v>
      </c>
      <c r="O29643">
        <v>8.9918249326710728E-5</v>
      </c>
      <c r="P29643">
        <v>0</v>
      </c>
      <c r="Q29643">
        <v>0</v>
      </c>
    </row>
    <row r="29644" spans="1:17" x14ac:dyDescent="0.3">
      <c r="A29644">
        <v>30</v>
      </c>
      <c r="B29644">
        <v>93643223</v>
      </c>
      <c r="C29644">
        <v>93651012</v>
      </c>
      <c r="D29644">
        <v>7789</v>
      </c>
      <c r="E29644">
        <v>1</v>
      </c>
      <c r="F29644">
        <v>30</v>
      </c>
      <c r="G29644">
        <v>17</v>
      </c>
      <c r="H29644">
        <v>22</v>
      </c>
      <c r="I29644">
        <v>7</v>
      </c>
      <c r="J29644">
        <v>8</v>
      </c>
      <c r="K29644">
        <v>1.2</v>
      </c>
      <c r="L29644">
        <v>3.4</v>
      </c>
      <c r="M29644">
        <v>172051</v>
      </c>
      <c r="N29644">
        <v>5735.0333333333338</v>
      </c>
      <c r="O29644">
        <v>8.3401164075197987E-2</v>
      </c>
      <c r="P29644">
        <v>0</v>
      </c>
      <c r="Q29644">
        <v>0</v>
      </c>
    </row>
    <row r="29645" spans="1:17" x14ac:dyDescent="0.3">
      <c r="A29645">
        <v>30</v>
      </c>
      <c r="B29645">
        <v>6240479</v>
      </c>
      <c r="C29645">
        <v>6284127</v>
      </c>
      <c r="D29645">
        <v>43648</v>
      </c>
      <c r="E29645">
        <v>1</v>
      </c>
      <c r="F29645">
        <v>30</v>
      </c>
      <c r="G29645">
        <v>17</v>
      </c>
      <c r="H29645">
        <v>24</v>
      </c>
      <c r="I29645">
        <v>12</v>
      </c>
      <c r="J29645">
        <v>2</v>
      </c>
      <c r="K29645">
        <v>1.3</v>
      </c>
      <c r="L29645">
        <v>15.9</v>
      </c>
      <c r="M29645">
        <v>506339</v>
      </c>
      <c r="N29645">
        <v>16877.966666666667</v>
      </c>
      <c r="O29645">
        <v>2.4902933964767154E-3</v>
      </c>
      <c r="P29645">
        <v>0</v>
      </c>
      <c r="Q29645">
        <v>0</v>
      </c>
    </row>
    <row r="29646" spans="1:17" x14ac:dyDescent="0.3">
      <c r="A29646">
        <v>30</v>
      </c>
      <c r="B29646">
        <v>8902384</v>
      </c>
      <c r="C29646">
        <v>9522384</v>
      </c>
      <c r="D29646">
        <v>620000</v>
      </c>
      <c r="E29646">
        <v>1</v>
      </c>
      <c r="F29646">
        <v>30</v>
      </c>
      <c r="G29646">
        <v>12</v>
      </c>
      <c r="H29646">
        <v>18</v>
      </c>
      <c r="I29646">
        <v>12</v>
      </c>
      <c r="J29646">
        <v>21</v>
      </c>
      <c r="K29646">
        <v>270.3</v>
      </c>
      <c r="L29646">
        <v>2.8666666666666667</v>
      </c>
      <c r="M29646">
        <v>2568766</v>
      </c>
      <c r="N29646">
        <v>85625.53333333334</v>
      </c>
      <c r="O29646">
        <v>1.4772769196791566E-3</v>
      </c>
      <c r="P29646">
        <v>0</v>
      </c>
      <c r="Q29646">
        <v>0</v>
      </c>
    </row>
    <row r="29647" spans="1:17" x14ac:dyDescent="0.3">
      <c r="A29647">
        <v>30</v>
      </c>
      <c r="B29647">
        <v>27178587</v>
      </c>
      <c r="C29647">
        <v>27519422</v>
      </c>
      <c r="D29647">
        <v>340835</v>
      </c>
      <c r="E29647">
        <v>1</v>
      </c>
      <c r="F29647">
        <v>30</v>
      </c>
      <c r="G29647">
        <v>11</v>
      </c>
      <c r="H29647">
        <v>22</v>
      </c>
      <c r="I29647">
        <v>2</v>
      </c>
      <c r="J29647">
        <v>41</v>
      </c>
      <c r="K29647">
        <v>2.2333333333333334</v>
      </c>
      <c r="L29647">
        <v>22.433333333333334</v>
      </c>
      <c r="M29647">
        <v>753087</v>
      </c>
      <c r="N29647">
        <v>25102.9</v>
      </c>
      <c r="O29647">
        <v>6.650131430104316E-3</v>
      </c>
      <c r="P29647">
        <v>0</v>
      </c>
      <c r="Q29647">
        <v>0</v>
      </c>
    </row>
    <row r="29648" spans="1:17" x14ac:dyDescent="0.3">
      <c r="A29648">
        <v>30</v>
      </c>
      <c r="B29648">
        <v>6974497</v>
      </c>
      <c r="C29648">
        <v>7042922</v>
      </c>
      <c r="D29648">
        <v>68425</v>
      </c>
      <c r="E29648">
        <v>1</v>
      </c>
      <c r="F29648">
        <v>30</v>
      </c>
      <c r="G29648">
        <v>18</v>
      </c>
      <c r="H29648">
        <v>26</v>
      </c>
      <c r="I29648">
        <v>5</v>
      </c>
      <c r="J29648">
        <v>16</v>
      </c>
      <c r="K29648">
        <v>1.7</v>
      </c>
      <c r="L29648">
        <v>5.2666666666666666</v>
      </c>
      <c r="M29648">
        <v>390989</v>
      </c>
      <c r="N29648">
        <v>13032.966666666667</v>
      </c>
      <c r="O29648">
        <v>1.8843599569873564E-2</v>
      </c>
      <c r="P29648">
        <v>0</v>
      </c>
      <c r="Q29648">
        <v>0</v>
      </c>
    </row>
    <row r="29649" spans="1:17" x14ac:dyDescent="0.3">
      <c r="A29649">
        <v>30</v>
      </c>
      <c r="B29649">
        <v>7285832</v>
      </c>
      <c r="C29649">
        <v>7320635</v>
      </c>
      <c r="D29649">
        <v>34803</v>
      </c>
      <c r="E29649">
        <v>1</v>
      </c>
      <c r="F29649">
        <v>30</v>
      </c>
      <c r="G29649">
        <v>14</v>
      </c>
      <c r="H29649">
        <v>16</v>
      </c>
      <c r="I29649">
        <v>1</v>
      </c>
      <c r="J29649">
        <v>39</v>
      </c>
      <c r="K29649">
        <v>52.733333333333334</v>
      </c>
      <c r="L29649">
        <v>47.333333333333336</v>
      </c>
      <c r="M29649">
        <v>2643299</v>
      </c>
      <c r="N29649">
        <v>88109.96666666666</v>
      </c>
      <c r="O29649">
        <v>4.5089895473971288E-4</v>
      </c>
      <c r="P29649">
        <v>0</v>
      </c>
      <c r="Q29649">
        <v>0</v>
      </c>
    </row>
    <row r="29650" spans="1:17" x14ac:dyDescent="0.3">
      <c r="A29650">
        <v>30</v>
      </c>
      <c r="B29650">
        <v>13737012</v>
      </c>
      <c r="C29650">
        <v>13738025</v>
      </c>
      <c r="D29650">
        <v>1013</v>
      </c>
      <c r="E29650">
        <v>1</v>
      </c>
      <c r="F29650">
        <v>30</v>
      </c>
      <c r="G29650">
        <v>15</v>
      </c>
      <c r="H29650">
        <v>17</v>
      </c>
      <c r="I29650">
        <v>2</v>
      </c>
      <c r="J29650">
        <v>2</v>
      </c>
      <c r="K29650">
        <v>1.2666666666666666</v>
      </c>
      <c r="L29650">
        <v>7.666666666666667</v>
      </c>
      <c r="M29650">
        <v>214101</v>
      </c>
      <c r="N29650">
        <v>7136.7</v>
      </c>
      <c r="O29650">
        <v>9.9210562902646345E-3</v>
      </c>
      <c r="P29650">
        <v>0</v>
      </c>
      <c r="Q29650">
        <v>0</v>
      </c>
    </row>
    <row r="29651" spans="1:17" x14ac:dyDescent="0.3">
      <c r="A29651">
        <v>30</v>
      </c>
      <c r="B29651">
        <v>8567639</v>
      </c>
      <c r="C29651">
        <v>8946431</v>
      </c>
      <c r="D29651">
        <v>378792</v>
      </c>
      <c r="E29651">
        <v>2</v>
      </c>
      <c r="F29651">
        <v>30</v>
      </c>
      <c r="G29651">
        <v>14</v>
      </c>
      <c r="H29651">
        <v>16</v>
      </c>
      <c r="I29651">
        <v>2</v>
      </c>
      <c r="J29651">
        <v>17</v>
      </c>
      <c r="K29651">
        <v>164.26666666666668</v>
      </c>
      <c r="L29651">
        <v>11.833333333333334</v>
      </c>
      <c r="M29651">
        <v>3397389</v>
      </c>
      <c r="N29651">
        <v>113246.3</v>
      </c>
      <c r="O29651">
        <v>1.9147824768619837E-4</v>
      </c>
      <c r="P29651">
        <v>0</v>
      </c>
      <c r="Q29651">
        <v>0</v>
      </c>
    </row>
    <row r="29652" spans="1:17" x14ac:dyDescent="0.3">
      <c r="A29652">
        <v>30</v>
      </c>
      <c r="B29652">
        <v>7916217</v>
      </c>
      <c r="C29652">
        <v>8030125</v>
      </c>
      <c r="D29652">
        <v>113908</v>
      </c>
      <c r="E29652">
        <v>2</v>
      </c>
      <c r="F29652">
        <v>30</v>
      </c>
      <c r="G29652">
        <v>14</v>
      </c>
      <c r="H29652">
        <v>16</v>
      </c>
      <c r="I29652">
        <v>14</v>
      </c>
      <c r="J29652">
        <v>5</v>
      </c>
      <c r="K29652">
        <v>5.7333333333333334</v>
      </c>
      <c r="L29652">
        <v>1.4666666666666666</v>
      </c>
      <c r="M29652">
        <v>275786</v>
      </c>
      <c r="N29652">
        <v>9192.8666666666668</v>
      </c>
      <c r="O29652">
        <v>1.8433584327332532E-2</v>
      </c>
      <c r="P29652">
        <v>0</v>
      </c>
      <c r="Q29652">
        <v>0</v>
      </c>
    </row>
    <row r="29653" spans="1:17" x14ac:dyDescent="0.3">
      <c r="A29653">
        <v>30</v>
      </c>
      <c r="B29653">
        <v>5226948</v>
      </c>
      <c r="C29653">
        <v>5418444</v>
      </c>
      <c r="D29653">
        <v>191496</v>
      </c>
      <c r="E29653">
        <v>2</v>
      </c>
      <c r="F29653">
        <v>30</v>
      </c>
      <c r="G29653">
        <v>14</v>
      </c>
      <c r="H29653">
        <v>16</v>
      </c>
      <c r="I29653">
        <v>19</v>
      </c>
      <c r="J29653">
        <v>11</v>
      </c>
      <c r="K29653">
        <v>3.3333333333333335</v>
      </c>
      <c r="L29653">
        <v>21.533333333333335</v>
      </c>
      <c r="M29653">
        <v>516499</v>
      </c>
      <c r="N29653">
        <v>17216.633333333335</v>
      </c>
      <c r="O29653">
        <v>1.5826114955546603E-3</v>
      </c>
      <c r="P29653">
        <v>0</v>
      </c>
      <c r="Q29653">
        <v>0</v>
      </c>
    </row>
    <row r="29654" spans="1:17" x14ac:dyDescent="0.3">
      <c r="A29654">
        <v>30</v>
      </c>
      <c r="B29654">
        <v>12062922</v>
      </c>
      <c r="C29654">
        <v>12778885</v>
      </c>
      <c r="D29654">
        <v>715963</v>
      </c>
      <c r="E29654">
        <v>2</v>
      </c>
      <c r="F29654">
        <v>30</v>
      </c>
      <c r="G29654">
        <v>14</v>
      </c>
      <c r="H29654">
        <v>16</v>
      </c>
      <c r="I29654">
        <v>79</v>
      </c>
      <c r="J29654">
        <v>33</v>
      </c>
      <c r="K29654">
        <v>73.433333333333337</v>
      </c>
      <c r="L29654">
        <v>15.7</v>
      </c>
      <c r="M29654">
        <v>1996658</v>
      </c>
      <c r="N29654">
        <v>66555.266666666663</v>
      </c>
      <c r="O29654">
        <v>2.0099226170565004E-3</v>
      </c>
      <c r="P29654">
        <v>0</v>
      </c>
      <c r="Q29654">
        <v>0</v>
      </c>
    </row>
    <row r="29655" spans="1:17" x14ac:dyDescent="0.3">
      <c r="A29655">
        <v>30</v>
      </c>
      <c r="B29655">
        <v>7942323</v>
      </c>
      <c r="C29655">
        <v>9137793</v>
      </c>
      <c r="D29655">
        <v>1195470</v>
      </c>
      <c r="E29655">
        <v>3</v>
      </c>
      <c r="F29655">
        <v>30</v>
      </c>
      <c r="G29655">
        <v>13</v>
      </c>
      <c r="H29655">
        <v>17</v>
      </c>
      <c r="I29655">
        <v>15</v>
      </c>
      <c r="J29655">
        <v>12</v>
      </c>
      <c r="K29655">
        <v>71.13333333333334</v>
      </c>
      <c r="L29655">
        <v>2.6</v>
      </c>
      <c r="M29655">
        <v>1248511</v>
      </c>
      <c r="N29655">
        <v>41617.033333333333</v>
      </c>
      <c r="O29655">
        <v>5.5703644480434213E-3</v>
      </c>
      <c r="P29655">
        <v>0</v>
      </c>
      <c r="Q29655">
        <v>0</v>
      </c>
    </row>
    <row r="29656" spans="1:17" x14ac:dyDescent="0.3">
      <c r="A29656">
        <v>30</v>
      </c>
      <c r="B29656">
        <v>9623796</v>
      </c>
      <c r="C29656">
        <v>9765178</v>
      </c>
      <c r="D29656">
        <v>141382</v>
      </c>
      <c r="E29656">
        <v>3</v>
      </c>
      <c r="F29656">
        <v>30</v>
      </c>
      <c r="G29656">
        <v>22</v>
      </c>
      <c r="H29656">
        <v>29</v>
      </c>
      <c r="I29656">
        <v>23</v>
      </c>
      <c r="J29656">
        <v>2</v>
      </c>
      <c r="K29656">
        <v>1.1666666666666667</v>
      </c>
      <c r="L29656">
        <v>2.5666666666666669</v>
      </c>
      <c r="M29656">
        <v>617457</v>
      </c>
      <c r="N29656">
        <v>20581.900000000001</v>
      </c>
      <c r="O29656">
        <v>2.4810680643668318E-2</v>
      </c>
      <c r="P29656">
        <v>0</v>
      </c>
      <c r="Q29656">
        <v>0</v>
      </c>
    </row>
    <row r="29657" spans="1:17" x14ac:dyDescent="0.3">
      <c r="A29657">
        <v>30</v>
      </c>
      <c r="B29657">
        <v>8278208</v>
      </c>
      <c r="C29657">
        <v>10812856</v>
      </c>
      <c r="D29657">
        <v>2534648</v>
      </c>
      <c r="E29657">
        <v>3</v>
      </c>
      <c r="F29657">
        <v>30</v>
      </c>
      <c r="G29657">
        <v>9</v>
      </c>
      <c r="H29657">
        <v>21</v>
      </c>
      <c r="I29657">
        <v>9</v>
      </c>
      <c r="J29657">
        <v>22</v>
      </c>
      <c r="K29657">
        <v>197.6</v>
      </c>
      <c r="L29657">
        <v>6.6</v>
      </c>
      <c r="M29657">
        <v>1057495</v>
      </c>
      <c r="N29657">
        <v>35249.833333333336</v>
      </c>
      <c r="O29657">
        <v>1.4358265654166357E-3</v>
      </c>
      <c r="P29657">
        <v>0</v>
      </c>
      <c r="Q29657">
        <v>0</v>
      </c>
    </row>
    <row r="29658" spans="1:17" x14ac:dyDescent="0.3">
      <c r="A29658">
        <v>30</v>
      </c>
      <c r="B29658">
        <v>9238384</v>
      </c>
      <c r="C29658">
        <v>9264803</v>
      </c>
      <c r="D29658">
        <v>26419</v>
      </c>
      <c r="E29658">
        <v>3</v>
      </c>
      <c r="F29658">
        <v>30</v>
      </c>
      <c r="G29658">
        <v>21</v>
      </c>
      <c r="H29658">
        <v>30</v>
      </c>
      <c r="I29658">
        <v>17</v>
      </c>
      <c r="J29658">
        <v>9</v>
      </c>
      <c r="K29658">
        <v>1.2333333333333334</v>
      </c>
      <c r="L29658">
        <v>3.5333333333333332</v>
      </c>
      <c r="M29658">
        <v>152299</v>
      </c>
      <c r="N29658">
        <v>5076.6333333333332</v>
      </c>
      <c r="O29658">
        <v>5.6290280425206278E-2</v>
      </c>
      <c r="P29658">
        <v>0</v>
      </c>
      <c r="Q29658">
        <v>0</v>
      </c>
    </row>
    <row r="29659" spans="1:17" x14ac:dyDescent="0.3">
      <c r="A29659">
        <v>30</v>
      </c>
      <c r="B29659">
        <v>1027240534</v>
      </c>
      <c r="C29659">
        <v>1027269546</v>
      </c>
      <c r="D29659">
        <v>29012</v>
      </c>
      <c r="E29659">
        <v>3</v>
      </c>
      <c r="F29659">
        <v>30</v>
      </c>
      <c r="G29659">
        <v>24</v>
      </c>
      <c r="H29659">
        <v>30</v>
      </c>
      <c r="I29659">
        <v>10</v>
      </c>
      <c r="J29659">
        <v>3</v>
      </c>
      <c r="K29659">
        <v>1.1000000000000001</v>
      </c>
      <c r="L29659">
        <v>5.6</v>
      </c>
      <c r="M29659">
        <v>279059</v>
      </c>
      <c r="N29659">
        <v>9301.9666666666672</v>
      </c>
      <c r="O29659">
        <v>1.0004137799448701E-2</v>
      </c>
      <c r="P29659">
        <v>0</v>
      </c>
      <c r="Q29659">
        <v>0</v>
      </c>
    </row>
    <row r="29660" spans="1:17" x14ac:dyDescent="0.3">
      <c r="A29660">
        <v>30</v>
      </c>
      <c r="B29660">
        <v>2857267</v>
      </c>
      <c r="C29660">
        <v>3787899</v>
      </c>
      <c r="D29660">
        <v>930632</v>
      </c>
      <c r="E29660">
        <v>3</v>
      </c>
      <c r="F29660">
        <v>30</v>
      </c>
      <c r="G29660">
        <v>13</v>
      </c>
      <c r="H29660">
        <v>17</v>
      </c>
      <c r="I29660">
        <v>13</v>
      </c>
      <c r="J29660">
        <v>2</v>
      </c>
      <c r="K29660">
        <v>87.566666666666663</v>
      </c>
      <c r="L29660">
        <v>12.5</v>
      </c>
      <c r="M29660">
        <v>1661732</v>
      </c>
      <c r="N29660">
        <v>55391.066666666666</v>
      </c>
      <c r="O29660">
        <v>2.3903243542437236E-4</v>
      </c>
      <c r="P29660">
        <v>0</v>
      </c>
      <c r="Q29660">
        <v>0</v>
      </c>
    </row>
    <row r="29661" spans="1:17" x14ac:dyDescent="0.3">
      <c r="A29661">
        <v>30</v>
      </c>
      <c r="B29661">
        <v>12015958</v>
      </c>
      <c r="C29661">
        <v>13748008</v>
      </c>
      <c r="D29661">
        <v>1732050</v>
      </c>
      <c r="E29661">
        <v>3</v>
      </c>
      <c r="F29661">
        <v>30</v>
      </c>
      <c r="G29661">
        <v>14</v>
      </c>
      <c r="H29661">
        <v>16</v>
      </c>
      <c r="I29661">
        <v>49</v>
      </c>
      <c r="J29661">
        <v>1</v>
      </c>
      <c r="K29661">
        <v>87.833333333333329</v>
      </c>
      <c r="L29661">
        <v>14.333333333333334</v>
      </c>
      <c r="M29661">
        <v>1532047</v>
      </c>
      <c r="N29661">
        <v>51068.23333333333</v>
      </c>
      <c r="O29661">
        <v>2.16741643223249E-4</v>
      </c>
      <c r="P29661">
        <v>0</v>
      </c>
      <c r="Q29661">
        <v>0</v>
      </c>
    </row>
    <row r="29662" spans="1:17" x14ac:dyDescent="0.3">
      <c r="A29662">
        <v>30</v>
      </c>
      <c r="B29662">
        <v>2445523</v>
      </c>
      <c r="C29662">
        <v>2451757</v>
      </c>
      <c r="D29662">
        <v>6234</v>
      </c>
      <c r="E29662">
        <v>4</v>
      </c>
      <c r="F29662">
        <v>30</v>
      </c>
      <c r="G29662">
        <v>20</v>
      </c>
      <c r="H29662">
        <v>30</v>
      </c>
      <c r="I29662">
        <v>20</v>
      </c>
      <c r="J29662">
        <v>8</v>
      </c>
      <c r="K29662">
        <v>1.2333333333333334</v>
      </c>
      <c r="L29662">
        <v>7.9333333333333336</v>
      </c>
      <c r="M29662">
        <v>141668</v>
      </c>
      <c r="N29662">
        <v>4722.2666666666664</v>
      </c>
      <c r="O29662">
        <v>1.5717915095223335E-2</v>
      </c>
      <c r="P29662">
        <v>0</v>
      </c>
      <c r="Q29662">
        <v>0</v>
      </c>
    </row>
    <row r="29663" spans="1:17" x14ac:dyDescent="0.3">
      <c r="A29663">
        <v>30</v>
      </c>
      <c r="B29663">
        <v>5417259</v>
      </c>
      <c r="C29663">
        <v>6754370</v>
      </c>
      <c r="D29663">
        <v>1337111</v>
      </c>
      <c r="E29663">
        <v>4</v>
      </c>
      <c r="F29663">
        <v>30</v>
      </c>
      <c r="G29663">
        <v>13</v>
      </c>
      <c r="H29663">
        <v>17</v>
      </c>
      <c r="I29663">
        <v>25</v>
      </c>
      <c r="J29663">
        <v>50</v>
      </c>
      <c r="K29663">
        <v>6.2666666666666666</v>
      </c>
      <c r="L29663">
        <v>42.466666666666669</v>
      </c>
      <c r="M29663">
        <v>1980481</v>
      </c>
      <c r="N29663">
        <v>66016.03333333334</v>
      </c>
      <c r="O29663">
        <v>1.0104320689723126E-3</v>
      </c>
      <c r="P29663">
        <v>0</v>
      </c>
      <c r="Q29663">
        <v>0</v>
      </c>
    </row>
    <row r="29664" spans="1:17" x14ac:dyDescent="0.3">
      <c r="A29664">
        <v>30</v>
      </c>
      <c r="B29664">
        <v>130551828</v>
      </c>
      <c r="C29664">
        <v>130578203</v>
      </c>
      <c r="D29664">
        <v>26375</v>
      </c>
      <c r="E29664">
        <v>4</v>
      </c>
      <c r="F29664">
        <v>30</v>
      </c>
      <c r="G29664">
        <v>17</v>
      </c>
      <c r="H29664">
        <v>29</v>
      </c>
      <c r="I29664">
        <v>7</v>
      </c>
      <c r="J29664">
        <v>30</v>
      </c>
      <c r="K29664">
        <v>1.9666666666666666</v>
      </c>
      <c r="L29664">
        <v>50.466666666666669</v>
      </c>
      <c r="M29664">
        <v>444053</v>
      </c>
      <c r="N29664">
        <v>14801.766666666666</v>
      </c>
      <c r="O29664">
        <v>2.3332355736302587E-3</v>
      </c>
      <c r="P29664">
        <v>0</v>
      </c>
      <c r="Q29664">
        <v>0</v>
      </c>
    </row>
    <row r="29665" spans="1:17" x14ac:dyDescent="0.3">
      <c r="A29665">
        <v>30</v>
      </c>
      <c r="B29665">
        <v>12094835</v>
      </c>
      <c r="C29665">
        <v>12125628</v>
      </c>
      <c r="D29665">
        <v>30793</v>
      </c>
      <c r="E29665">
        <v>5</v>
      </c>
      <c r="F29665">
        <v>30</v>
      </c>
      <c r="G29665">
        <v>24</v>
      </c>
      <c r="H29665">
        <v>30</v>
      </c>
      <c r="I29665">
        <v>24</v>
      </c>
      <c r="J29665">
        <v>6</v>
      </c>
      <c r="K29665">
        <v>1.0666666666666667</v>
      </c>
      <c r="L29665">
        <v>2.6</v>
      </c>
      <c r="M29665">
        <v>142824</v>
      </c>
      <c r="N29665">
        <v>4760.8</v>
      </c>
      <c r="O29665">
        <v>8.9600398625120148E-2</v>
      </c>
      <c r="P29665">
        <v>0</v>
      </c>
      <c r="Q29665">
        <v>0</v>
      </c>
    </row>
    <row r="29666" spans="1:17" x14ac:dyDescent="0.3">
      <c r="A29666">
        <v>30</v>
      </c>
      <c r="B29666">
        <v>162948873</v>
      </c>
      <c r="C29666">
        <v>191738430</v>
      </c>
      <c r="D29666">
        <v>28789557</v>
      </c>
      <c r="E29666">
        <v>5</v>
      </c>
      <c r="F29666">
        <v>30</v>
      </c>
      <c r="G29666">
        <v>18</v>
      </c>
      <c r="H29666">
        <v>24</v>
      </c>
      <c r="I29666">
        <v>8</v>
      </c>
      <c r="J29666">
        <v>26</v>
      </c>
      <c r="K29666">
        <v>1.5</v>
      </c>
      <c r="L29666">
        <v>54.733333333333334</v>
      </c>
      <c r="M29666">
        <v>848477</v>
      </c>
      <c r="N29666">
        <v>28282.566666666666</v>
      </c>
      <c r="O29666">
        <v>7.8411313406431696E-4</v>
      </c>
      <c r="P29666">
        <v>0</v>
      </c>
      <c r="Q29666">
        <v>0</v>
      </c>
    </row>
    <row r="29667" spans="1:17" x14ac:dyDescent="0.3">
      <c r="A29667">
        <v>30</v>
      </c>
      <c r="B29667">
        <v>13708796</v>
      </c>
      <c r="C29667">
        <v>16413176</v>
      </c>
      <c r="D29667">
        <v>2704380</v>
      </c>
      <c r="E29667">
        <v>5</v>
      </c>
      <c r="F29667">
        <v>30</v>
      </c>
      <c r="G29667">
        <v>1</v>
      </c>
      <c r="H29667">
        <v>29</v>
      </c>
      <c r="I29667">
        <v>1</v>
      </c>
      <c r="J29667">
        <v>2</v>
      </c>
      <c r="K29667">
        <v>27.433333333333334</v>
      </c>
      <c r="L29667">
        <v>21.733333333333334</v>
      </c>
      <c r="M29667">
        <v>2082256</v>
      </c>
      <c r="N29667">
        <v>69408.53333333334</v>
      </c>
      <c r="O29667">
        <v>1.5327043360355088E-3</v>
      </c>
      <c r="P29667">
        <v>0</v>
      </c>
      <c r="Q29667">
        <v>0</v>
      </c>
    </row>
    <row r="29668" spans="1:17" x14ac:dyDescent="0.3">
      <c r="A29668">
        <v>30</v>
      </c>
      <c r="B29668">
        <v>15678232</v>
      </c>
      <c r="C29668">
        <v>22050329</v>
      </c>
      <c r="D29668">
        <v>6372097</v>
      </c>
      <c r="E29668">
        <v>7</v>
      </c>
      <c r="F29668">
        <v>30</v>
      </c>
      <c r="G29668">
        <v>12</v>
      </c>
      <c r="H29668">
        <v>18</v>
      </c>
      <c r="I29668">
        <v>2</v>
      </c>
      <c r="J29668">
        <v>13</v>
      </c>
      <c r="K29668">
        <v>322.8</v>
      </c>
      <c r="L29668">
        <v>19.399999999999999</v>
      </c>
      <c r="M29668">
        <v>22033147</v>
      </c>
      <c r="N29668">
        <v>734438.23333333328</v>
      </c>
      <c r="O29668">
        <v>1.382605576218796E-4</v>
      </c>
      <c r="P29668">
        <v>0</v>
      </c>
      <c r="Q29668">
        <v>0</v>
      </c>
    </row>
    <row r="29669" spans="1:17" x14ac:dyDescent="0.3">
      <c r="A29669">
        <v>30</v>
      </c>
      <c r="B29669">
        <v>68038826</v>
      </c>
      <c r="C29669">
        <v>91602084</v>
      </c>
      <c r="D29669">
        <v>23563258</v>
      </c>
      <c r="E29669">
        <v>8</v>
      </c>
      <c r="F29669">
        <v>30</v>
      </c>
      <c r="G29669">
        <v>9</v>
      </c>
      <c r="H29669">
        <v>21</v>
      </c>
      <c r="I29669">
        <v>1</v>
      </c>
      <c r="J29669">
        <v>235</v>
      </c>
      <c r="K29669">
        <v>245.03333333333333</v>
      </c>
      <c r="L29669">
        <v>93</v>
      </c>
      <c r="M29669">
        <v>18635306</v>
      </c>
      <c r="N29669">
        <v>621176.8666666667</v>
      </c>
      <c r="O29669">
        <v>1.8385074766035132E-4</v>
      </c>
      <c r="P29669">
        <v>0</v>
      </c>
      <c r="Q29669">
        <v>0</v>
      </c>
    </row>
    <row r="29670" spans="1:17" x14ac:dyDescent="0.3">
      <c r="A29670">
        <v>30</v>
      </c>
      <c r="B29670">
        <v>17022722</v>
      </c>
      <c r="C29670">
        <v>114035492</v>
      </c>
      <c r="D29670">
        <v>97012770</v>
      </c>
      <c r="E29670">
        <v>15</v>
      </c>
      <c r="F29670">
        <v>30</v>
      </c>
      <c r="G29670">
        <v>1</v>
      </c>
      <c r="H29670">
        <v>29</v>
      </c>
      <c r="I29670">
        <v>2</v>
      </c>
      <c r="J29670">
        <v>47</v>
      </c>
      <c r="K29670">
        <v>2.5</v>
      </c>
      <c r="L29670">
        <v>22.2</v>
      </c>
      <c r="M29670">
        <v>353282</v>
      </c>
      <c r="N29670">
        <v>11776.066666666668</v>
      </c>
      <c r="O29670">
        <v>1.8335912370494187E-2</v>
      </c>
      <c r="P29670">
        <v>0</v>
      </c>
      <c r="Q29670">
        <v>0</v>
      </c>
    </row>
    <row r="29671" spans="1:17" x14ac:dyDescent="0.3">
      <c r="A29671">
        <v>30</v>
      </c>
      <c r="B29671">
        <v>34160671</v>
      </c>
      <c r="C29671">
        <v>57902011</v>
      </c>
      <c r="D29671">
        <v>23741340</v>
      </c>
      <c r="E29671">
        <v>19</v>
      </c>
      <c r="F29671">
        <v>30</v>
      </c>
      <c r="G29671">
        <v>10</v>
      </c>
      <c r="H29671">
        <v>30</v>
      </c>
      <c r="I29671">
        <v>2</v>
      </c>
      <c r="J29671">
        <v>6</v>
      </c>
      <c r="K29671">
        <v>1.0666666666666667</v>
      </c>
      <c r="L29671">
        <v>16.933333333333334</v>
      </c>
      <c r="M29671">
        <v>406068</v>
      </c>
      <c r="N29671">
        <v>13535.6</v>
      </c>
      <c r="O29671">
        <v>1.4311630760129765E-2</v>
      </c>
      <c r="P29671">
        <v>0</v>
      </c>
      <c r="Q29671">
        <v>0</v>
      </c>
    </row>
    <row r="29672" spans="1:17" x14ac:dyDescent="0.3">
      <c r="A29672">
        <v>30</v>
      </c>
      <c r="B29672">
        <v>18722715</v>
      </c>
      <c r="C29672">
        <v>100545331</v>
      </c>
      <c r="D29672">
        <v>81822616</v>
      </c>
      <c r="E29672">
        <v>26</v>
      </c>
      <c r="F29672">
        <v>30</v>
      </c>
      <c r="G29672">
        <v>1</v>
      </c>
      <c r="H29672">
        <v>30</v>
      </c>
      <c r="I29672">
        <v>2</v>
      </c>
      <c r="J29672">
        <v>8</v>
      </c>
      <c r="K29672">
        <v>1.7</v>
      </c>
      <c r="L29672">
        <v>21.2</v>
      </c>
      <c r="M29672">
        <v>1013583</v>
      </c>
      <c r="N29672">
        <v>33786.1</v>
      </c>
      <c r="O29672">
        <v>2.2997731920941577E-2</v>
      </c>
      <c r="P29672">
        <v>0</v>
      </c>
      <c r="Q29672">
        <v>0</v>
      </c>
    </row>
    <row r="29673" spans="1:17" x14ac:dyDescent="0.3">
      <c r="A29673">
        <v>29</v>
      </c>
      <c r="B29673">
        <v>55193341</v>
      </c>
      <c r="C29673">
        <v>55193341</v>
      </c>
      <c r="D29673">
        <v>0</v>
      </c>
      <c r="E29673">
        <v>0</v>
      </c>
      <c r="F29673">
        <v>29</v>
      </c>
      <c r="G29673">
        <v>16</v>
      </c>
      <c r="H29673">
        <v>16</v>
      </c>
      <c r="I29673">
        <v>10</v>
      </c>
      <c r="J29673">
        <v>16</v>
      </c>
      <c r="K29673">
        <v>1.0689655172413792</v>
      </c>
      <c r="L29673">
        <v>6.931034482758621</v>
      </c>
      <c r="M29673">
        <v>1122322</v>
      </c>
      <c r="N29673">
        <v>38700.758620689652</v>
      </c>
      <c r="O29673">
        <v>1.7648422698338058E-2</v>
      </c>
      <c r="P29673">
        <v>0</v>
      </c>
      <c r="Q29673">
        <v>0</v>
      </c>
    </row>
    <row r="29674" spans="1:17" x14ac:dyDescent="0.3">
      <c r="A29674">
        <v>29</v>
      </c>
      <c r="B29674">
        <v>16710706</v>
      </c>
      <c r="C29674">
        <v>16710706</v>
      </c>
      <c r="D29674">
        <v>0</v>
      </c>
      <c r="E29674">
        <v>0</v>
      </c>
      <c r="F29674">
        <v>29</v>
      </c>
      <c r="G29674">
        <v>15</v>
      </c>
      <c r="H29674">
        <v>15</v>
      </c>
      <c r="I29674">
        <v>3</v>
      </c>
      <c r="J29674">
        <v>4</v>
      </c>
      <c r="K29674">
        <v>1.0689655172413792</v>
      </c>
      <c r="L29674">
        <v>13.448275862068966</v>
      </c>
      <c r="M29674">
        <v>688076</v>
      </c>
      <c r="N29674">
        <v>23726.758620689656</v>
      </c>
      <c r="O29674">
        <v>4.1501016994554447E-3</v>
      </c>
      <c r="P29674">
        <v>0</v>
      </c>
      <c r="Q29674">
        <v>0</v>
      </c>
    </row>
    <row r="29675" spans="1:17" x14ac:dyDescent="0.3">
      <c r="A29675">
        <v>29</v>
      </c>
      <c r="B29675">
        <v>17936620</v>
      </c>
      <c r="C29675">
        <v>17936620</v>
      </c>
      <c r="D29675">
        <v>0</v>
      </c>
      <c r="E29675">
        <v>0</v>
      </c>
      <c r="F29675">
        <v>29</v>
      </c>
      <c r="G29675">
        <v>14</v>
      </c>
      <c r="H29675">
        <v>15</v>
      </c>
      <c r="I29675">
        <v>15</v>
      </c>
      <c r="J29675">
        <v>1</v>
      </c>
      <c r="K29675">
        <v>1.9310344827586208</v>
      </c>
      <c r="L29675">
        <v>2.8620689655172415</v>
      </c>
      <c r="M29675">
        <v>811257</v>
      </c>
      <c r="N29675">
        <v>27974.379310344826</v>
      </c>
      <c r="O29675">
        <v>1.0306453655448796E-2</v>
      </c>
      <c r="P29675">
        <v>0</v>
      </c>
      <c r="Q29675">
        <v>0</v>
      </c>
    </row>
    <row r="29676" spans="1:17" x14ac:dyDescent="0.3">
      <c r="A29676">
        <v>29</v>
      </c>
      <c r="B29676">
        <v>137021157</v>
      </c>
      <c r="C29676">
        <v>137021157</v>
      </c>
      <c r="D29676">
        <v>0</v>
      </c>
      <c r="E29676">
        <v>0</v>
      </c>
      <c r="F29676">
        <v>29</v>
      </c>
      <c r="G29676">
        <v>20</v>
      </c>
      <c r="H29676">
        <v>25</v>
      </c>
      <c r="I29676">
        <v>14</v>
      </c>
      <c r="J29676">
        <v>10</v>
      </c>
      <c r="K29676">
        <v>1.3448275862068966</v>
      </c>
      <c r="L29676">
        <v>1.9655172413793103</v>
      </c>
      <c r="M29676">
        <v>189701</v>
      </c>
      <c r="N29676">
        <v>6541.4137931034484</v>
      </c>
      <c r="O29676">
        <v>0.1398945001702383</v>
      </c>
      <c r="P29676">
        <v>0</v>
      </c>
      <c r="Q29676">
        <v>0</v>
      </c>
    </row>
    <row r="29677" spans="1:17" x14ac:dyDescent="0.3">
      <c r="A29677">
        <v>29</v>
      </c>
      <c r="B29677">
        <v>19484660</v>
      </c>
      <c r="C29677">
        <v>19484660</v>
      </c>
      <c r="D29677">
        <v>0</v>
      </c>
      <c r="E29677">
        <v>0</v>
      </c>
      <c r="F29677">
        <v>29</v>
      </c>
      <c r="G29677">
        <v>10</v>
      </c>
      <c r="H29677">
        <v>19</v>
      </c>
      <c r="I29677">
        <v>2</v>
      </c>
      <c r="J29677">
        <v>1</v>
      </c>
      <c r="K29677">
        <v>277.9655172413793</v>
      </c>
      <c r="L29677">
        <v>3.3793103448275863</v>
      </c>
      <c r="M29677">
        <v>7569328</v>
      </c>
      <c r="N29677">
        <v>261011.31034482759</v>
      </c>
      <c r="O29677">
        <v>9.8371998789122437E-5</v>
      </c>
      <c r="P29677">
        <v>0</v>
      </c>
      <c r="Q29677">
        <v>0</v>
      </c>
    </row>
    <row r="29678" spans="1:17" x14ac:dyDescent="0.3">
      <c r="A29678">
        <v>29</v>
      </c>
      <c r="B29678">
        <v>33775908</v>
      </c>
      <c r="C29678">
        <v>33775908</v>
      </c>
      <c r="D29678">
        <v>0</v>
      </c>
      <c r="E29678">
        <v>0</v>
      </c>
      <c r="F29678">
        <v>29</v>
      </c>
      <c r="G29678">
        <v>14</v>
      </c>
      <c r="H29678">
        <v>15</v>
      </c>
      <c r="I29678">
        <v>14</v>
      </c>
      <c r="J29678">
        <v>1</v>
      </c>
      <c r="K29678">
        <v>265.68965517241378</v>
      </c>
      <c r="L29678">
        <v>2.7586206896551726</v>
      </c>
      <c r="M29678">
        <v>1609316</v>
      </c>
      <c r="N29678">
        <v>55493.65517241379</v>
      </c>
      <c r="O29678">
        <v>7.6838514305969691E-5</v>
      </c>
      <c r="P29678">
        <v>0</v>
      </c>
      <c r="Q29678">
        <v>0</v>
      </c>
    </row>
    <row r="29679" spans="1:17" x14ac:dyDescent="0.3">
      <c r="A29679">
        <v>29</v>
      </c>
      <c r="B29679">
        <v>3183895147</v>
      </c>
      <c r="C29679">
        <v>3183895147</v>
      </c>
      <c r="D29679">
        <v>0</v>
      </c>
      <c r="E29679">
        <v>0</v>
      </c>
      <c r="F29679">
        <v>29</v>
      </c>
      <c r="G29679">
        <v>13</v>
      </c>
      <c r="H29679">
        <v>16</v>
      </c>
      <c r="I29679">
        <v>6</v>
      </c>
      <c r="J29679">
        <v>12</v>
      </c>
      <c r="K29679">
        <v>23.551724137931036</v>
      </c>
      <c r="L29679">
        <v>4.1379310344827589</v>
      </c>
      <c r="M29679">
        <v>3938066</v>
      </c>
      <c r="N29679">
        <v>135795.37931034484</v>
      </c>
      <c r="O29679">
        <v>5.2928525868580698E-3</v>
      </c>
      <c r="P29679">
        <v>0</v>
      </c>
      <c r="Q29679">
        <v>0</v>
      </c>
    </row>
    <row r="29680" spans="1:17" x14ac:dyDescent="0.3">
      <c r="A29680">
        <v>29</v>
      </c>
      <c r="B29680">
        <v>3614751</v>
      </c>
      <c r="C29680">
        <v>3614751</v>
      </c>
      <c r="D29680">
        <v>0</v>
      </c>
      <c r="E29680">
        <v>0</v>
      </c>
      <c r="F29680">
        <v>29</v>
      </c>
      <c r="G29680">
        <v>14</v>
      </c>
      <c r="H29680">
        <v>15</v>
      </c>
      <c r="I29680">
        <v>28</v>
      </c>
      <c r="J29680">
        <v>1</v>
      </c>
      <c r="K29680">
        <v>120.13793103448276</v>
      </c>
      <c r="L29680">
        <v>5.8965517241379306</v>
      </c>
      <c r="M29680">
        <v>4373552</v>
      </c>
      <c r="N29680">
        <v>150812.13793103449</v>
      </c>
      <c r="O29680">
        <v>1.7882950400849461E-4</v>
      </c>
      <c r="P29680">
        <v>0</v>
      </c>
      <c r="Q29680">
        <v>0</v>
      </c>
    </row>
    <row r="29681" spans="1:17" x14ac:dyDescent="0.3">
      <c r="A29681">
        <v>29</v>
      </c>
      <c r="B29681">
        <v>27843055</v>
      </c>
      <c r="C29681">
        <v>27843055</v>
      </c>
      <c r="D29681">
        <v>0</v>
      </c>
      <c r="E29681">
        <v>0</v>
      </c>
      <c r="F29681">
        <v>29</v>
      </c>
      <c r="G29681">
        <v>1</v>
      </c>
      <c r="H29681">
        <v>28</v>
      </c>
      <c r="I29681">
        <v>1</v>
      </c>
      <c r="J29681">
        <v>15</v>
      </c>
      <c r="K29681">
        <v>2</v>
      </c>
      <c r="L29681">
        <v>3.2758620689655173</v>
      </c>
      <c r="M29681">
        <v>338405</v>
      </c>
      <c r="N29681">
        <v>11669.137931034482</v>
      </c>
      <c r="O29681">
        <v>7.168025661012109E-2</v>
      </c>
      <c r="P29681">
        <v>0</v>
      </c>
      <c r="Q29681">
        <v>0</v>
      </c>
    </row>
    <row r="29682" spans="1:17" x14ac:dyDescent="0.3">
      <c r="A29682">
        <v>29</v>
      </c>
      <c r="B29682">
        <v>1365206</v>
      </c>
      <c r="C29682">
        <v>1365206</v>
      </c>
      <c r="D29682">
        <v>0</v>
      </c>
      <c r="E29682">
        <v>0</v>
      </c>
      <c r="F29682">
        <v>29</v>
      </c>
      <c r="G29682">
        <v>13</v>
      </c>
      <c r="H29682">
        <v>16</v>
      </c>
      <c r="I29682">
        <v>13</v>
      </c>
      <c r="J29682">
        <v>17</v>
      </c>
      <c r="K29682">
        <v>190.51724137931035</v>
      </c>
      <c r="L29682">
        <v>79.379310344827587</v>
      </c>
      <c r="M29682">
        <v>1779960</v>
      </c>
      <c r="N29682">
        <v>61377.931034482761</v>
      </c>
      <c r="O29682">
        <v>1.3441875968313424E-4</v>
      </c>
      <c r="P29682">
        <v>0</v>
      </c>
      <c r="Q29682">
        <v>0</v>
      </c>
    </row>
    <row r="29683" spans="1:17" x14ac:dyDescent="0.3">
      <c r="A29683">
        <v>29</v>
      </c>
      <c r="B29683">
        <v>3923823</v>
      </c>
      <c r="C29683">
        <v>3923823</v>
      </c>
      <c r="D29683">
        <v>0</v>
      </c>
      <c r="E29683">
        <v>0</v>
      </c>
      <c r="F29683">
        <v>29</v>
      </c>
      <c r="G29683">
        <v>2</v>
      </c>
      <c r="H29683">
        <v>27</v>
      </c>
      <c r="I29683">
        <v>4</v>
      </c>
      <c r="J29683">
        <v>1</v>
      </c>
      <c r="K29683">
        <v>59.655172413793103</v>
      </c>
      <c r="L29683">
        <v>19.689655172413794</v>
      </c>
      <c r="M29683">
        <v>4838457</v>
      </c>
      <c r="N29683">
        <v>166843.3448275862</v>
      </c>
      <c r="O29683">
        <v>5.1084187798250674E-4</v>
      </c>
      <c r="P29683">
        <v>0</v>
      </c>
      <c r="Q29683">
        <v>0</v>
      </c>
    </row>
    <row r="29684" spans="1:17" x14ac:dyDescent="0.3">
      <c r="A29684">
        <v>29</v>
      </c>
      <c r="B29684">
        <v>92928387</v>
      </c>
      <c r="C29684">
        <v>92928387</v>
      </c>
      <c r="D29684">
        <v>0</v>
      </c>
      <c r="E29684">
        <v>0</v>
      </c>
      <c r="F29684">
        <v>29</v>
      </c>
      <c r="G29684">
        <v>13</v>
      </c>
      <c r="H29684">
        <v>16</v>
      </c>
      <c r="I29684">
        <v>1</v>
      </c>
      <c r="J29684">
        <v>21</v>
      </c>
      <c r="K29684">
        <v>28.103448275862068</v>
      </c>
      <c r="L29684">
        <v>21.862068965517242</v>
      </c>
      <c r="M29684">
        <v>3639466</v>
      </c>
      <c r="N29684">
        <v>125498.8275862069</v>
      </c>
      <c r="O29684">
        <v>6.4233209185612548E-4</v>
      </c>
      <c r="P29684">
        <v>0</v>
      </c>
      <c r="Q29684">
        <v>0</v>
      </c>
    </row>
    <row r="29685" spans="1:17" x14ac:dyDescent="0.3">
      <c r="A29685">
        <v>29</v>
      </c>
      <c r="B29685">
        <v>122663378</v>
      </c>
      <c r="C29685">
        <v>122663378</v>
      </c>
      <c r="D29685">
        <v>0</v>
      </c>
      <c r="E29685">
        <v>0</v>
      </c>
      <c r="F29685">
        <v>29</v>
      </c>
      <c r="G29685">
        <v>13</v>
      </c>
      <c r="H29685">
        <v>16</v>
      </c>
      <c r="I29685">
        <v>1</v>
      </c>
      <c r="J29685">
        <v>9</v>
      </c>
      <c r="K29685">
        <v>2.896551724137931</v>
      </c>
      <c r="L29685">
        <v>24.551724137931036</v>
      </c>
      <c r="M29685">
        <v>1014199</v>
      </c>
      <c r="N29685">
        <v>34972.379310344826</v>
      </c>
      <c r="O29685">
        <v>2.6698940472615496E-3</v>
      </c>
      <c r="P29685">
        <v>0</v>
      </c>
      <c r="Q29685">
        <v>0</v>
      </c>
    </row>
    <row r="29686" spans="1:17" x14ac:dyDescent="0.3">
      <c r="A29686">
        <v>29</v>
      </c>
      <c r="B29686">
        <v>9276723</v>
      </c>
      <c r="C29686">
        <v>9276723</v>
      </c>
      <c r="D29686">
        <v>0</v>
      </c>
      <c r="E29686">
        <v>0</v>
      </c>
      <c r="F29686">
        <v>29</v>
      </c>
      <c r="G29686">
        <v>20</v>
      </c>
      <c r="H29686">
        <v>25</v>
      </c>
      <c r="I29686">
        <v>10</v>
      </c>
      <c r="J29686">
        <v>14</v>
      </c>
      <c r="K29686">
        <v>1.5172413793103448</v>
      </c>
      <c r="L29686">
        <v>5.8965517241379306</v>
      </c>
      <c r="M29686">
        <v>140778</v>
      </c>
      <c r="N29686">
        <v>4854.4137931034484</v>
      </c>
      <c r="O29686">
        <v>5.3949943349034302E-2</v>
      </c>
      <c r="P29686">
        <v>0</v>
      </c>
      <c r="Q29686">
        <v>0</v>
      </c>
    </row>
    <row r="29687" spans="1:17" x14ac:dyDescent="0.3">
      <c r="A29687">
        <v>29</v>
      </c>
      <c r="B29687">
        <v>29566862</v>
      </c>
      <c r="C29687">
        <v>29566862</v>
      </c>
      <c r="D29687">
        <v>0</v>
      </c>
      <c r="E29687">
        <v>0</v>
      </c>
      <c r="F29687">
        <v>29</v>
      </c>
      <c r="G29687">
        <v>12</v>
      </c>
      <c r="H29687">
        <v>17</v>
      </c>
      <c r="I29687">
        <v>1</v>
      </c>
      <c r="J29687">
        <v>18</v>
      </c>
      <c r="K29687">
        <v>11.172413793103448</v>
      </c>
      <c r="L29687">
        <v>8.2413793103448274</v>
      </c>
      <c r="M29687">
        <v>717155</v>
      </c>
      <c r="N29687">
        <v>24729.482758620688</v>
      </c>
      <c r="O29687">
        <v>9.3813975098447303E-3</v>
      </c>
      <c r="P29687">
        <v>0</v>
      </c>
      <c r="Q29687">
        <v>0</v>
      </c>
    </row>
    <row r="29688" spans="1:17" x14ac:dyDescent="0.3">
      <c r="A29688">
        <v>29</v>
      </c>
      <c r="B29688">
        <v>44705707</v>
      </c>
      <c r="C29688">
        <v>44705707</v>
      </c>
      <c r="D29688">
        <v>0</v>
      </c>
      <c r="E29688">
        <v>0</v>
      </c>
      <c r="F29688">
        <v>29</v>
      </c>
      <c r="G29688">
        <v>14</v>
      </c>
      <c r="H29688">
        <v>28</v>
      </c>
      <c r="I29688">
        <v>15</v>
      </c>
      <c r="J29688">
        <v>2</v>
      </c>
      <c r="K29688">
        <v>1.6896551724137931</v>
      </c>
      <c r="L29688">
        <v>17.655172413793103</v>
      </c>
      <c r="M29688">
        <v>392583</v>
      </c>
      <c r="N29688">
        <v>13537.344827586207</v>
      </c>
      <c r="O29688">
        <v>2.2730367527363988E-3</v>
      </c>
      <c r="P29688">
        <v>0</v>
      </c>
      <c r="Q29688">
        <v>0</v>
      </c>
    </row>
    <row r="29689" spans="1:17" x14ac:dyDescent="0.3">
      <c r="A29689">
        <v>29</v>
      </c>
      <c r="B29689">
        <v>12227504</v>
      </c>
      <c r="C29689">
        <v>12227504</v>
      </c>
      <c r="D29689">
        <v>0</v>
      </c>
      <c r="E29689">
        <v>0</v>
      </c>
      <c r="F29689">
        <v>29</v>
      </c>
      <c r="G29689">
        <v>14</v>
      </c>
      <c r="H29689">
        <v>15</v>
      </c>
      <c r="I29689">
        <v>18</v>
      </c>
      <c r="J29689">
        <v>5</v>
      </c>
      <c r="K29689">
        <v>54.137931034482762</v>
      </c>
      <c r="L29689">
        <v>11.379310344827585</v>
      </c>
      <c r="M29689">
        <v>1788750</v>
      </c>
      <c r="N29689">
        <v>61681.034482758623</v>
      </c>
      <c r="O29689">
        <v>6.8096363498901138E-4</v>
      </c>
      <c r="P29689">
        <v>0</v>
      </c>
      <c r="Q29689">
        <v>0</v>
      </c>
    </row>
    <row r="29690" spans="1:17" x14ac:dyDescent="0.3">
      <c r="A29690">
        <v>29</v>
      </c>
      <c r="B29690">
        <v>3737908</v>
      </c>
      <c r="C29690">
        <v>3737908</v>
      </c>
      <c r="D29690">
        <v>0</v>
      </c>
      <c r="E29690">
        <v>0</v>
      </c>
      <c r="F29690">
        <v>29</v>
      </c>
      <c r="G29690">
        <v>12</v>
      </c>
      <c r="H29690">
        <v>17</v>
      </c>
      <c r="I29690">
        <v>1</v>
      </c>
      <c r="J29690">
        <v>1</v>
      </c>
      <c r="K29690">
        <v>97.517241379310349</v>
      </c>
      <c r="L29690">
        <v>19.241379310344829</v>
      </c>
      <c r="M29690">
        <v>3123854</v>
      </c>
      <c r="N29690">
        <v>107719.10344827586</v>
      </c>
      <c r="O29690">
        <v>2.3707816740407275E-4</v>
      </c>
      <c r="P29690">
        <v>0</v>
      </c>
      <c r="Q29690">
        <v>0</v>
      </c>
    </row>
    <row r="29691" spans="1:17" x14ac:dyDescent="0.3">
      <c r="A29691">
        <v>29</v>
      </c>
      <c r="B29691">
        <v>23965316</v>
      </c>
      <c r="C29691">
        <v>23965316</v>
      </c>
      <c r="D29691">
        <v>0</v>
      </c>
      <c r="E29691">
        <v>0</v>
      </c>
      <c r="F29691">
        <v>29</v>
      </c>
      <c r="G29691">
        <v>15</v>
      </c>
      <c r="H29691">
        <v>16</v>
      </c>
      <c r="I29691">
        <v>4</v>
      </c>
      <c r="J29691">
        <v>6</v>
      </c>
      <c r="K29691">
        <v>1.2758620689655173</v>
      </c>
      <c r="L29691">
        <v>5.6206896551724137</v>
      </c>
      <c r="M29691">
        <v>226986</v>
      </c>
      <c r="N29691">
        <v>7827.1034482758623</v>
      </c>
      <c r="O29691">
        <v>4.0041842465601538E-2</v>
      </c>
      <c r="P29691">
        <v>0</v>
      </c>
      <c r="Q29691">
        <v>0</v>
      </c>
    </row>
    <row r="29692" spans="1:17" x14ac:dyDescent="0.3">
      <c r="A29692">
        <v>29</v>
      </c>
      <c r="B29692">
        <v>47808413</v>
      </c>
      <c r="C29692">
        <v>47808413</v>
      </c>
      <c r="D29692">
        <v>0</v>
      </c>
      <c r="E29692">
        <v>0</v>
      </c>
      <c r="F29692">
        <v>29</v>
      </c>
      <c r="G29692">
        <v>18</v>
      </c>
      <c r="H29692">
        <v>26</v>
      </c>
      <c r="I29692">
        <v>11</v>
      </c>
      <c r="J29692">
        <v>2</v>
      </c>
      <c r="K29692">
        <v>1.6896551724137931</v>
      </c>
      <c r="L29692">
        <v>15</v>
      </c>
      <c r="M29692">
        <v>388981</v>
      </c>
      <c r="N29692">
        <v>13413.137931034482</v>
      </c>
      <c r="O29692">
        <v>2.777248928465518E-3</v>
      </c>
      <c r="P29692">
        <v>0</v>
      </c>
      <c r="Q29692">
        <v>0</v>
      </c>
    </row>
    <row r="29693" spans="1:17" x14ac:dyDescent="0.3">
      <c r="A29693">
        <v>29</v>
      </c>
      <c r="B29693">
        <v>33707010</v>
      </c>
      <c r="C29693">
        <v>33707010</v>
      </c>
      <c r="D29693">
        <v>0</v>
      </c>
      <c r="E29693">
        <v>0</v>
      </c>
      <c r="F29693">
        <v>29</v>
      </c>
      <c r="G29693">
        <v>20</v>
      </c>
      <c r="H29693">
        <v>24</v>
      </c>
      <c r="I29693">
        <v>13</v>
      </c>
      <c r="J29693">
        <v>5</v>
      </c>
      <c r="K29693">
        <v>1.1379310344827587</v>
      </c>
      <c r="L29693">
        <v>8.068965517241379</v>
      </c>
      <c r="M29693">
        <v>181460</v>
      </c>
      <c r="N29693">
        <v>6257.2413793103451</v>
      </c>
      <c r="O29693">
        <v>1.412977504911626E-2</v>
      </c>
      <c r="P29693">
        <v>0</v>
      </c>
      <c r="Q29693">
        <v>0</v>
      </c>
    </row>
    <row r="29694" spans="1:17" x14ac:dyDescent="0.3">
      <c r="A29694">
        <v>29</v>
      </c>
      <c r="B29694">
        <v>9385584</v>
      </c>
      <c r="C29694">
        <v>9385584</v>
      </c>
      <c r="D29694">
        <v>0</v>
      </c>
      <c r="E29694">
        <v>0</v>
      </c>
      <c r="F29694">
        <v>29</v>
      </c>
      <c r="G29694">
        <v>12</v>
      </c>
      <c r="H29694">
        <v>17</v>
      </c>
      <c r="I29694">
        <v>1</v>
      </c>
      <c r="J29694">
        <v>9</v>
      </c>
      <c r="K29694">
        <v>235.24137931034483</v>
      </c>
      <c r="L29694">
        <v>27.689655172413794</v>
      </c>
      <c r="M29694">
        <v>3338876</v>
      </c>
      <c r="N29694">
        <v>115133.6551724138</v>
      </c>
      <c r="O29694">
        <v>2.628898832041842E-4</v>
      </c>
      <c r="P29694">
        <v>0</v>
      </c>
      <c r="Q29694">
        <v>0</v>
      </c>
    </row>
    <row r="29695" spans="1:17" x14ac:dyDescent="0.3">
      <c r="A29695">
        <v>29</v>
      </c>
      <c r="B29695">
        <v>104558366</v>
      </c>
      <c r="C29695">
        <v>104558366</v>
      </c>
      <c r="D29695">
        <v>0</v>
      </c>
      <c r="E29695">
        <v>0</v>
      </c>
      <c r="F29695">
        <v>29</v>
      </c>
      <c r="G29695">
        <v>10</v>
      </c>
      <c r="H29695">
        <v>27</v>
      </c>
      <c r="I29695">
        <v>10</v>
      </c>
      <c r="J29695">
        <v>2</v>
      </c>
      <c r="K29695">
        <v>1.9655172413793103</v>
      </c>
      <c r="L29695">
        <v>23.551724137931036</v>
      </c>
      <c r="M29695">
        <v>735023</v>
      </c>
      <c r="N29695">
        <v>25345.620689655174</v>
      </c>
      <c r="O29695">
        <v>1.7486937898771662E-3</v>
      </c>
      <c r="P29695">
        <v>0</v>
      </c>
      <c r="Q29695">
        <v>0</v>
      </c>
    </row>
    <row r="29696" spans="1:17" x14ac:dyDescent="0.3">
      <c r="A29696">
        <v>29</v>
      </c>
      <c r="B29696">
        <v>4790529</v>
      </c>
      <c r="C29696">
        <v>4790529</v>
      </c>
      <c r="D29696">
        <v>0</v>
      </c>
      <c r="E29696">
        <v>0</v>
      </c>
      <c r="F29696">
        <v>29</v>
      </c>
      <c r="G29696">
        <v>13</v>
      </c>
      <c r="H29696">
        <v>17</v>
      </c>
      <c r="I29696">
        <v>6</v>
      </c>
      <c r="J29696">
        <v>2</v>
      </c>
      <c r="K29696">
        <v>1.3793103448275863</v>
      </c>
      <c r="L29696">
        <v>22.275862068965516</v>
      </c>
      <c r="M29696">
        <v>541431</v>
      </c>
      <c r="N29696">
        <v>18670.03448275862</v>
      </c>
      <c r="O29696">
        <v>1.9509445135701461E-3</v>
      </c>
      <c r="P29696">
        <v>0</v>
      </c>
      <c r="Q29696">
        <v>0</v>
      </c>
    </row>
    <row r="29697" spans="1:17" x14ac:dyDescent="0.3">
      <c r="A29697">
        <v>29</v>
      </c>
      <c r="B29697">
        <v>10103504</v>
      </c>
      <c r="C29697">
        <v>10103504</v>
      </c>
      <c r="D29697">
        <v>0</v>
      </c>
      <c r="E29697">
        <v>0</v>
      </c>
      <c r="F29697">
        <v>29</v>
      </c>
      <c r="G29697">
        <v>13</v>
      </c>
      <c r="H29697">
        <v>16</v>
      </c>
      <c r="I29697">
        <v>21</v>
      </c>
      <c r="J29697">
        <v>1</v>
      </c>
      <c r="K29697">
        <v>39.310344827586206</v>
      </c>
      <c r="L29697">
        <v>22.896551724137932</v>
      </c>
      <c r="M29697">
        <v>2431413</v>
      </c>
      <c r="N29697">
        <v>83841.827586206899</v>
      </c>
      <c r="O29697">
        <v>4.922821931538071E-4</v>
      </c>
      <c r="P29697">
        <v>0</v>
      </c>
      <c r="Q29697">
        <v>0</v>
      </c>
    </row>
    <row r="29698" spans="1:17" x14ac:dyDescent="0.3">
      <c r="A29698">
        <v>29</v>
      </c>
      <c r="B29698">
        <v>18668290</v>
      </c>
      <c r="C29698">
        <v>18668290</v>
      </c>
      <c r="D29698">
        <v>0</v>
      </c>
      <c r="E29698">
        <v>0</v>
      </c>
      <c r="F29698">
        <v>29</v>
      </c>
      <c r="G29698">
        <v>14</v>
      </c>
      <c r="H29698">
        <v>15</v>
      </c>
      <c r="I29698">
        <v>14</v>
      </c>
      <c r="J29698">
        <v>1</v>
      </c>
      <c r="K29698">
        <v>162.89655172413794</v>
      </c>
      <c r="L29698">
        <v>17.172413793103448</v>
      </c>
      <c r="M29698">
        <v>1654734</v>
      </c>
      <c r="N29698">
        <v>57059.793103448275</v>
      </c>
      <c r="O29698">
        <v>2.1648569174359259E-4</v>
      </c>
      <c r="P29698">
        <v>0</v>
      </c>
      <c r="Q29698">
        <v>0</v>
      </c>
    </row>
    <row r="29699" spans="1:17" x14ac:dyDescent="0.3">
      <c r="A29699">
        <v>29</v>
      </c>
      <c r="B29699">
        <v>11093733</v>
      </c>
      <c r="C29699">
        <v>11093733</v>
      </c>
      <c r="D29699">
        <v>0</v>
      </c>
      <c r="E29699">
        <v>0</v>
      </c>
      <c r="F29699">
        <v>29</v>
      </c>
      <c r="G29699">
        <v>3</v>
      </c>
      <c r="H29699">
        <v>26</v>
      </c>
      <c r="I29699">
        <v>2</v>
      </c>
      <c r="J29699">
        <v>25</v>
      </c>
      <c r="K29699">
        <v>2</v>
      </c>
      <c r="L29699">
        <v>39.862068965517238</v>
      </c>
      <c r="M29699">
        <v>598788</v>
      </c>
      <c r="N29699">
        <v>20647.862068965518</v>
      </c>
      <c r="O29699">
        <v>5.4321458408696744E-3</v>
      </c>
      <c r="P29699">
        <v>0</v>
      </c>
      <c r="Q29699">
        <v>0</v>
      </c>
    </row>
    <row r="29700" spans="1:17" x14ac:dyDescent="0.3">
      <c r="A29700">
        <v>29</v>
      </c>
      <c r="B29700">
        <v>125151161</v>
      </c>
      <c r="C29700">
        <v>125151161</v>
      </c>
      <c r="D29700">
        <v>0</v>
      </c>
      <c r="E29700">
        <v>0</v>
      </c>
      <c r="F29700">
        <v>29</v>
      </c>
      <c r="G29700">
        <v>13</v>
      </c>
      <c r="H29700">
        <v>16</v>
      </c>
      <c r="I29700">
        <v>10</v>
      </c>
      <c r="J29700">
        <v>7</v>
      </c>
      <c r="K29700">
        <v>1.4137931034482758</v>
      </c>
      <c r="L29700">
        <v>13.586206896551724</v>
      </c>
      <c r="M29700">
        <v>404776</v>
      </c>
      <c r="N29700">
        <v>13957.793103448275</v>
      </c>
      <c r="O29700">
        <v>8.8525341763978239E-3</v>
      </c>
      <c r="P29700">
        <v>0</v>
      </c>
      <c r="Q29700">
        <v>0</v>
      </c>
    </row>
    <row r="29701" spans="1:17" x14ac:dyDescent="0.3">
      <c r="A29701">
        <v>29</v>
      </c>
      <c r="B29701">
        <v>86155660</v>
      </c>
      <c r="C29701">
        <v>86155660</v>
      </c>
      <c r="D29701">
        <v>0</v>
      </c>
      <c r="E29701">
        <v>0</v>
      </c>
      <c r="F29701">
        <v>29</v>
      </c>
      <c r="G29701">
        <v>13</v>
      </c>
      <c r="H29701">
        <v>16</v>
      </c>
      <c r="I29701">
        <v>13</v>
      </c>
      <c r="J29701">
        <v>1</v>
      </c>
      <c r="K29701">
        <v>41.275862068965516</v>
      </c>
      <c r="L29701">
        <v>21.03448275862069</v>
      </c>
      <c r="M29701">
        <v>4246128</v>
      </c>
      <c r="N29701">
        <v>146418.20689655171</v>
      </c>
      <c r="O29701">
        <v>4.7801948755850723E-4</v>
      </c>
      <c r="P29701">
        <v>0</v>
      </c>
      <c r="Q29701">
        <v>0</v>
      </c>
    </row>
    <row r="29702" spans="1:17" x14ac:dyDescent="0.3">
      <c r="A29702">
        <v>29</v>
      </c>
      <c r="B29702">
        <v>17098775</v>
      </c>
      <c r="C29702">
        <v>17098775</v>
      </c>
      <c r="D29702">
        <v>0</v>
      </c>
      <c r="E29702">
        <v>0</v>
      </c>
      <c r="F29702">
        <v>29</v>
      </c>
      <c r="G29702">
        <v>15</v>
      </c>
      <c r="H29702">
        <v>15</v>
      </c>
      <c r="I29702">
        <v>3</v>
      </c>
      <c r="J29702">
        <v>6</v>
      </c>
      <c r="K29702">
        <v>1.2413793103448276</v>
      </c>
      <c r="L29702">
        <v>12.517241379310345</v>
      </c>
      <c r="M29702">
        <v>299083</v>
      </c>
      <c r="N29702">
        <v>10313.206896551725</v>
      </c>
      <c r="O29702">
        <v>1.2731603754312917E-2</v>
      </c>
      <c r="P29702">
        <v>0</v>
      </c>
      <c r="Q29702">
        <v>0</v>
      </c>
    </row>
    <row r="29703" spans="1:17" x14ac:dyDescent="0.3">
      <c r="A29703">
        <v>29</v>
      </c>
      <c r="B29703">
        <v>5840965</v>
      </c>
      <c r="C29703">
        <v>5840965</v>
      </c>
      <c r="D29703">
        <v>0</v>
      </c>
      <c r="E29703">
        <v>0</v>
      </c>
      <c r="F29703">
        <v>29</v>
      </c>
      <c r="G29703">
        <v>12</v>
      </c>
      <c r="H29703">
        <v>19</v>
      </c>
      <c r="I29703">
        <v>6</v>
      </c>
      <c r="J29703">
        <v>3</v>
      </c>
      <c r="K29703">
        <v>1.2758620689655173</v>
      </c>
      <c r="L29703">
        <v>18.655172413793103</v>
      </c>
      <c r="M29703">
        <v>331370</v>
      </c>
      <c r="N29703">
        <v>11426.551724137931</v>
      </c>
      <c r="O29703">
        <v>4.2020108788902227E-3</v>
      </c>
      <c r="P29703">
        <v>0</v>
      </c>
      <c r="Q29703">
        <v>0</v>
      </c>
    </row>
    <row r="29704" spans="1:17" x14ac:dyDescent="0.3">
      <c r="A29704">
        <v>29</v>
      </c>
      <c r="B29704">
        <v>3863586092</v>
      </c>
      <c r="C29704">
        <v>3863586092</v>
      </c>
      <c r="D29704">
        <v>0</v>
      </c>
      <c r="E29704">
        <v>0</v>
      </c>
      <c r="F29704">
        <v>29</v>
      </c>
      <c r="G29704">
        <v>14</v>
      </c>
      <c r="H29704">
        <v>15</v>
      </c>
      <c r="I29704">
        <v>1</v>
      </c>
      <c r="J29704">
        <v>11</v>
      </c>
      <c r="K29704">
        <v>21.827586206896552</v>
      </c>
      <c r="L29704">
        <v>12.068965517241379</v>
      </c>
      <c r="M29704">
        <v>1845243</v>
      </c>
      <c r="N29704">
        <v>63629.068965517239</v>
      </c>
      <c r="O29704">
        <v>8.8329773100271312E-3</v>
      </c>
      <c r="P29704">
        <v>0</v>
      </c>
      <c r="Q29704">
        <v>0</v>
      </c>
    </row>
    <row r="29705" spans="1:17" x14ac:dyDescent="0.3">
      <c r="A29705">
        <v>29</v>
      </c>
      <c r="B29705">
        <v>2107422</v>
      </c>
      <c r="C29705">
        <v>2107422</v>
      </c>
      <c r="D29705">
        <v>0</v>
      </c>
      <c r="E29705">
        <v>0</v>
      </c>
      <c r="F29705">
        <v>29</v>
      </c>
      <c r="G29705">
        <v>15</v>
      </c>
      <c r="H29705">
        <v>17</v>
      </c>
      <c r="I29705">
        <v>5</v>
      </c>
      <c r="J29705">
        <v>10</v>
      </c>
      <c r="K29705">
        <v>1.2413793103448276</v>
      </c>
      <c r="L29705">
        <v>18.896551724137932</v>
      </c>
      <c r="M29705">
        <v>611180</v>
      </c>
      <c r="N29705">
        <v>21075.172413793105</v>
      </c>
      <c r="O29705">
        <v>2.6438909349897027E-3</v>
      </c>
      <c r="P29705">
        <v>0</v>
      </c>
      <c r="Q29705">
        <v>0</v>
      </c>
    </row>
    <row r="29706" spans="1:17" x14ac:dyDescent="0.3">
      <c r="A29706">
        <v>29</v>
      </c>
      <c r="B29706">
        <v>149728098</v>
      </c>
      <c r="C29706">
        <v>149728098</v>
      </c>
      <c r="D29706">
        <v>0</v>
      </c>
      <c r="E29706">
        <v>0</v>
      </c>
      <c r="F29706">
        <v>29</v>
      </c>
      <c r="G29706">
        <v>14</v>
      </c>
      <c r="H29706">
        <v>15</v>
      </c>
      <c r="I29706">
        <v>1</v>
      </c>
      <c r="J29706">
        <v>6</v>
      </c>
      <c r="K29706">
        <v>374.34482758620692</v>
      </c>
      <c r="L29706">
        <v>16.551724137931036</v>
      </c>
      <c r="M29706">
        <v>24248933</v>
      </c>
      <c r="N29706">
        <v>836170.10344827583</v>
      </c>
      <c r="O29706">
        <v>8.7491414646139438E-5</v>
      </c>
      <c r="P29706">
        <v>0</v>
      </c>
      <c r="Q29706">
        <v>0</v>
      </c>
    </row>
    <row r="29707" spans="1:17" x14ac:dyDescent="0.3">
      <c r="A29707">
        <v>29</v>
      </c>
      <c r="B29707">
        <v>3545300</v>
      </c>
      <c r="C29707">
        <v>3545300</v>
      </c>
      <c r="D29707">
        <v>0</v>
      </c>
      <c r="E29707">
        <v>0</v>
      </c>
      <c r="F29707">
        <v>29</v>
      </c>
      <c r="G29707">
        <v>13</v>
      </c>
      <c r="H29707">
        <v>16</v>
      </c>
      <c r="I29707">
        <v>1</v>
      </c>
      <c r="J29707">
        <v>1</v>
      </c>
      <c r="K29707">
        <v>12.206896551724139</v>
      </c>
      <c r="L29707">
        <v>20.172413793103448</v>
      </c>
      <c r="M29707">
        <v>1125460</v>
      </c>
      <c r="N29707">
        <v>38808.965517241377</v>
      </c>
      <c r="O29707">
        <v>1.0778228509264996E-3</v>
      </c>
      <c r="P29707">
        <v>0</v>
      </c>
      <c r="Q29707">
        <v>0</v>
      </c>
    </row>
    <row r="29708" spans="1:17" x14ac:dyDescent="0.3">
      <c r="A29708">
        <v>29</v>
      </c>
      <c r="B29708">
        <v>4090908953</v>
      </c>
      <c r="C29708">
        <v>4090908953</v>
      </c>
      <c r="D29708">
        <v>0</v>
      </c>
      <c r="E29708">
        <v>0</v>
      </c>
      <c r="F29708">
        <v>29</v>
      </c>
      <c r="G29708">
        <v>14</v>
      </c>
      <c r="H29708">
        <v>15</v>
      </c>
      <c r="I29708">
        <v>3</v>
      </c>
      <c r="J29708">
        <v>18</v>
      </c>
      <c r="K29708">
        <v>3.4827586206896552</v>
      </c>
      <c r="L29708">
        <v>25.137931034482758</v>
      </c>
      <c r="M29708">
        <v>2971345</v>
      </c>
      <c r="N29708">
        <v>102460.1724137931</v>
      </c>
      <c r="O29708">
        <v>6.7553287545691204E-3</v>
      </c>
      <c r="P29708">
        <v>0</v>
      </c>
      <c r="Q29708">
        <v>0</v>
      </c>
    </row>
    <row r="29709" spans="1:17" x14ac:dyDescent="0.3">
      <c r="A29709">
        <v>29</v>
      </c>
      <c r="B29709">
        <v>67098274</v>
      </c>
      <c r="C29709">
        <v>67098274</v>
      </c>
      <c r="D29709">
        <v>0</v>
      </c>
      <c r="E29709">
        <v>0</v>
      </c>
      <c r="F29709">
        <v>29</v>
      </c>
      <c r="G29709">
        <v>14</v>
      </c>
      <c r="H29709">
        <v>15</v>
      </c>
      <c r="I29709">
        <v>6</v>
      </c>
      <c r="J29709">
        <v>4</v>
      </c>
      <c r="K29709">
        <v>14.172413793103448</v>
      </c>
      <c r="L29709">
        <v>17.862068965517242</v>
      </c>
      <c r="M29709">
        <v>558364</v>
      </c>
      <c r="N29709">
        <v>19253.931034482757</v>
      </c>
      <c r="O29709">
        <v>5.9772708124025827E-4</v>
      </c>
      <c r="P29709">
        <v>0</v>
      </c>
      <c r="Q29709">
        <v>0</v>
      </c>
    </row>
    <row r="29710" spans="1:17" x14ac:dyDescent="0.3">
      <c r="A29710">
        <v>29</v>
      </c>
      <c r="B29710">
        <v>9684048</v>
      </c>
      <c r="C29710">
        <v>9684048</v>
      </c>
      <c r="D29710">
        <v>0</v>
      </c>
      <c r="E29710">
        <v>0</v>
      </c>
      <c r="F29710">
        <v>29</v>
      </c>
      <c r="G29710">
        <v>14</v>
      </c>
      <c r="H29710">
        <v>15</v>
      </c>
      <c r="I29710">
        <v>1</v>
      </c>
      <c r="J29710">
        <v>5</v>
      </c>
      <c r="K29710">
        <v>1.5172413793103448</v>
      </c>
      <c r="L29710">
        <v>14.275862068965518</v>
      </c>
      <c r="M29710">
        <v>316008</v>
      </c>
      <c r="N29710">
        <v>10896.827586206897</v>
      </c>
      <c r="O29710">
        <v>5.3768946948751367E-3</v>
      </c>
      <c r="P29710">
        <v>0</v>
      </c>
      <c r="Q29710">
        <v>0</v>
      </c>
    </row>
    <row r="29711" spans="1:17" x14ac:dyDescent="0.3">
      <c r="A29711">
        <v>29</v>
      </c>
      <c r="B29711">
        <v>139947963</v>
      </c>
      <c r="C29711">
        <v>139947963</v>
      </c>
      <c r="D29711">
        <v>0</v>
      </c>
      <c r="E29711">
        <v>0</v>
      </c>
      <c r="F29711">
        <v>29</v>
      </c>
      <c r="G29711">
        <v>12</v>
      </c>
      <c r="H29711">
        <v>17</v>
      </c>
      <c r="I29711">
        <v>35</v>
      </c>
      <c r="J29711">
        <v>17</v>
      </c>
      <c r="K29711">
        <v>21.448275862068964</v>
      </c>
      <c r="L29711">
        <v>19.137931034482758</v>
      </c>
      <c r="M29711">
        <v>1774016</v>
      </c>
      <c r="N29711">
        <v>61172.965517241377</v>
      </c>
      <c r="O29711">
        <v>5.0154486396403334E-3</v>
      </c>
      <c r="P29711">
        <v>0</v>
      </c>
      <c r="Q29711">
        <v>0</v>
      </c>
    </row>
    <row r="29712" spans="1:17" x14ac:dyDescent="0.3">
      <c r="A29712">
        <v>29</v>
      </c>
      <c r="B29712">
        <v>63015184</v>
      </c>
      <c r="C29712">
        <v>63015184</v>
      </c>
      <c r="D29712">
        <v>0</v>
      </c>
      <c r="E29712">
        <v>0</v>
      </c>
      <c r="F29712">
        <v>29</v>
      </c>
      <c r="G29712">
        <v>20</v>
      </c>
      <c r="H29712">
        <v>26</v>
      </c>
      <c r="I29712">
        <v>19</v>
      </c>
      <c r="J29712">
        <v>9</v>
      </c>
      <c r="K29712">
        <v>1.3793103448275863</v>
      </c>
      <c r="L29712">
        <v>6.8965517241379306</v>
      </c>
      <c r="M29712">
        <v>640238</v>
      </c>
      <c r="N29712">
        <v>22077.172413793105</v>
      </c>
      <c r="O29712">
        <v>1.3730351357716119E-2</v>
      </c>
      <c r="P29712">
        <v>0</v>
      </c>
      <c r="Q29712">
        <v>0</v>
      </c>
    </row>
    <row r="29713" spans="1:17" x14ac:dyDescent="0.3">
      <c r="A29713">
        <v>29</v>
      </c>
      <c r="B29713">
        <v>17071103</v>
      </c>
      <c r="C29713">
        <v>17071103</v>
      </c>
      <c r="D29713">
        <v>0</v>
      </c>
      <c r="E29713">
        <v>0</v>
      </c>
      <c r="F29713">
        <v>29</v>
      </c>
      <c r="G29713">
        <v>21</v>
      </c>
      <c r="H29713">
        <v>28</v>
      </c>
      <c r="I29713">
        <v>22</v>
      </c>
      <c r="J29713">
        <v>2</v>
      </c>
      <c r="K29713">
        <v>1.2413793103448276</v>
      </c>
      <c r="L29713">
        <v>3.7241379310344827</v>
      </c>
      <c r="M29713">
        <v>167336</v>
      </c>
      <c r="N29713">
        <v>5770.2068965517237</v>
      </c>
      <c r="O29713">
        <v>1.457025945906747E-2</v>
      </c>
      <c r="P29713">
        <v>0</v>
      </c>
      <c r="Q29713">
        <v>0</v>
      </c>
    </row>
    <row r="29714" spans="1:17" x14ac:dyDescent="0.3">
      <c r="A29714">
        <v>29</v>
      </c>
      <c r="B29714">
        <v>551075026</v>
      </c>
      <c r="C29714">
        <v>551075026</v>
      </c>
      <c r="D29714">
        <v>0</v>
      </c>
      <c r="E29714">
        <v>0</v>
      </c>
      <c r="F29714">
        <v>29</v>
      </c>
      <c r="G29714">
        <v>10</v>
      </c>
      <c r="H29714">
        <v>19</v>
      </c>
      <c r="I29714">
        <v>1</v>
      </c>
      <c r="J29714">
        <v>1</v>
      </c>
      <c r="K29714">
        <v>21.96551724137931</v>
      </c>
      <c r="L29714">
        <v>2.103448275862069</v>
      </c>
      <c r="M29714">
        <v>1760261</v>
      </c>
      <c r="N29714">
        <v>60698.65517241379</v>
      </c>
      <c r="O29714">
        <v>1.3588180377517493E-3</v>
      </c>
      <c r="P29714">
        <v>0</v>
      </c>
      <c r="Q29714">
        <v>0</v>
      </c>
    </row>
    <row r="29715" spans="1:17" x14ac:dyDescent="0.3">
      <c r="A29715">
        <v>29</v>
      </c>
      <c r="B29715">
        <v>5078336</v>
      </c>
      <c r="C29715">
        <v>5078336</v>
      </c>
      <c r="D29715">
        <v>0</v>
      </c>
      <c r="E29715">
        <v>0</v>
      </c>
      <c r="F29715">
        <v>29</v>
      </c>
      <c r="G29715">
        <v>15</v>
      </c>
      <c r="H29715">
        <v>18</v>
      </c>
      <c r="I29715">
        <v>3</v>
      </c>
      <c r="J29715">
        <v>10</v>
      </c>
      <c r="K29715">
        <v>1.2068965517241379</v>
      </c>
      <c r="L29715">
        <v>5.0344827586206895</v>
      </c>
      <c r="M29715">
        <v>209536</v>
      </c>
      <c r="N29715">
        <v>7225.3793103448279</v>
      </c>
      <c r="O29715">
        <v>4.4559605390682308E-2</v>
      </c>
      <c r="P29715">
        <v>0</v>
      </c>
      <c r="Q29715">
        <v>0</v>
      </c>
    </row>
    <row r="29716" spans="1:17" x14ac:dyDescent="0.3">
      <c r="A29716">
        <v>29</v>
      </c>
      <c r="B29716">
        <v>2203790</v>
      </c>
      <c r="C29716">
        <v>2203790</v>
      </c>
      <c r="D29716">
        <v>0</v>
      </c>
      <c r="E29716">
        <v>0</v>
      </c>
      <c r="F29716">
        <v>29</v>
      </c>
      <c r="G29716">
        <v>14</v>
      </c>
      <c r="H29716">
        <v>15</v>
      </c>
      <c r="I29716">
        <v>1</v>
      </c>
      <c r="J29716">
        <v>12</v>
      </c>
      <c r="K29716">
        <v>30.172413793103448</v>
      </c>
      <c r="L29716">
        <v>3.6551724137931036</v>
      </c>
      <c r="M29716">
        <v>3776521</v>
      </c>
      <c r="N29716">
        <v>130224.86206896552</v>
      </c>
      <c r="O29716">
        <v>2.8486029584675904E-3</v>
      </c>
      <c r="P29716">
        <v>0</v>
      </c>
      <c r="Q29716">
        <v>0</v>
      </c>
    </row>
    <row r="29717" spans="1:17" x14ac:dyDescent="0.3">
      <c r="A29717">
        <v>29</v>
      </c>
      <c r="B29717">
        <v>25712866</v>
      </c>
      <c r="C29717">
        <v>25712866</v>
      </c>
      <c r="D29717">
        <v>0</v>
      </c>
      <c r="E29717">
        <v>0</v>
      </c>
      <c r="F29717">
        <v>29</v>
      </c>
      <c r="G29717">
        <v>14</v>
      </c>
      <c r="H29717">
        <v>15</v>
      </c>
      <c r="I29717">
        <v>1</v>
      </c>
      <c r="J29717">
        <v>22</v>
      </c>
      <c r="K29717">
        <v>29.172413793103448</v>
      </c>
      <c r="L29717">
        <v>38.827586206896555</v>
      </c>
      <c r="M29717">
        <v>2722765</v>
      </c>
      <c r="N29717">
        <v>93888.448275862072</v>
      </c>
      <c r="O29717">
        <v>2.6543465153198867E-3</v>
      </c>
      <c r="P29717">
        <v>0</v>
      </c>
      <c r="Q29717">
        <v>0</v>
      </c>
    </row>
    <row r="29718" spans="1:17" x14ac:dyDescent="0.3">
      <c r="A29718">
        <v>29</v>
      </c>
      <c r="B29718">
        <v>22122685</v>
      </c>
      <c r="C29718">
        <v>22122685</v>
      </c>
      <c r="D29718">
        <v>0</v>
      </c>
      <c r="E29718">
        <v>0</v>
      </c>
      <c r="F29718">
        <v>29</v>
      </c>
      <c r="G29718">
        <v>3</v>
      </c>
      <c r="H29718">
        <v>26</v>
      </c>
      <c r="I29718">
        <v>1</v>
      </c>
      <c r="J29718">
        <v>49</v>
      </c>
      <c r="K29718">
        <v>2.6896551724137931</v>
      </c>
      <c r="L29718">
        <v>102.75862068965517</v>
      </c>
      <c r="M29718">
        <v>1164696</v>
      </c>
      <c r="N29718">
        <v>40161.931034482761</v>
      </c>
      <c r="O29718">
        <v>8.9835183848368985E-4</v>
      </c>
      <c r="P29718">
        <v>0</v>
      </c>
      <c r="Q29718">
        <v>0</v>
      </c>
    </row>
    <row r="29719" spans="1:17" x14ac:dyDescent="0.3">
      <c r="A29719">
        <v>29</v>
      </c>
      <c r="B29719">
        <v>6580102</v>
      </c>
      <c r="C29719">
        <v>6580102</v>
      </c>
      <c r="D29719">
        <v>0</v>
      </c>
      <c r="E29719">
        <v>0</v>
      </c>
      <c r="F29719">
        <v>29</v>
      </c>
      <c r="G29719">
        <v>10</v>
      </c>
      <c r="H29719">
        <v>19</v>
      </c>
      <c r="I29719">
        <v>10</v>
      </c>
      <c r="J29719">
        <v>26</v>
      </c>
      <c r="K29719">
        <v>230.51724137931035</v>
      </c>
      <c r="L29719">
        <v>2.0344827586206895</v>
      </c>
      <c r="M29719">
        <v>2017958</v>
      </c>
      <c r="N29719">
        <v>69584.758620689652</v>
      </c>
      <c r="O29719">
        <v>1.5923845458454679E-3</v>
      </c>
      <c r="P29719">
        <v>0</v>
      </c>
      <c r="Q29719">
        <v>0</v>
      </c>
    </row>
    <row r="29720" spans="1:17" x14ac:dyDescent="0.3">
      <c r="A29720">
        <v>29</v>
      </c>
      <c r="B29720">
        <v>11423457</v>
      </c>
      <c r="C29720">
        <v>11423457</v>
      </c>
      <c r="D29720">
        <v>0</v>
      </c>
      <c r="E29720">
        <v>0</v>
      </c>
      <c r="F29720">
        <v>29</v>
      </c>
      <c r="G29720">
        <v>11</v>
      </c>
      <c r="H29720">
        <v>18</v>
      </c>
      <c r="I29720">
        <v>11</v>
      </c>
      <c r="J29720">
        <v>18</v>
      </c>
      <c r="K29720">
        <v>251.37931034482759</v>
      </c>
      <c r="L29720">
        <v>2.5862068965517242</v>
      </c>
      <c r="M29720">
        <v>1570306</v>
      </c>
      <c r="N29720">
        <v>54148.482758620688</v>
      </c>
      <c r="O29720">
        <v>1.5866736081280976E-3</v>
      </c>
      <c r="P29720">
        <v>0</v>
      </c>
      <c r="Q29720">
        <v>0</v>
      </c>
    </row>
    <row r="29721" spans="1:17" x14ac:dyDescent="0.3">
      <c r="A29721">
        <v>29</v>
      </c>
      <c r="B29721">
        <v>11358182</v>
      </c>
      <c r="C29721">
        <v>11358182</v>
      </c>
      <c r="D29721">
        <v>0</v>
      </c>
      <c r="E29721">
        <v>0</v>
      </c>
      <c r="F29721">
        <v>29</v>
      </c>
      <c r="G29721">
        <v>11</v>
      </c>
      <c r="H29721">
        <v>18</v>
      </c>
      <c r="I29721">
        <v>11</v>
      </c>
      <c r="J29721">
        <v>17</v>
      </c>
      <c r="K29721">
        <v>256.24137931034483</v>
      </c>
      <c r="L29721">
        <v>3.6206896551724137</v>
      </c>
      <c r="M29721">
        <v>2589733</v>
      </c>
      <c r="N29721">
        <v>89301.137931034478</v>
      </c>
      <c r="O29721">
        <v>1.2792639619992161E-3</v>
      </c>
      <c r="P29721">
        <v>0</v>
      </c>
      <c r="Q29721">
        <v>0</v>
      </c>
    </row>
    <row r="29722" spans="1:17" x14ac:dyDescent="0.3">
      <c r="A29722">
        <v>29</v>
      </c>
      <c r="B29722">
        <v>1409209</v>
      </c>
      <c r="C29722">
        <v>1409209</v>
      </c>
      <c r="D29722">
        <v>0</v>
      </c>
      <c r="E29722">
        <v>0</v>
      </c>
      <c r="F29722">
        <v>29</v>
      </c>
      <c r="G29722">
        <v>14</v>
      </c>
      <c r="H29722">
        <v>15</v>
      </c>
      <c r="I29722">
        <v>1</v>
      </c>
      <c r="J29722">
        <v>22</v>
      </c>
      <c r="K29722">
        <v>36.206896551724135</v>
      </c>
      <c r="L29722">
        <v>4.4827586206896548</v>
      </c>
      <c r="M29722">
        <v>3230528</v>
      </c>
      <c r="N29722">
        <v>111397.5172413793</v>
      </c>
      <c r="O29722">
        <v>2.4278358233624968E-3</v>
      </c>
      <c r="P29722">
        <v>0</v>
      </c>
      <c r="Q29722">
        <v>0</v>
      </c>
    </row>
    <row r="29723" spans="1:17" x14ac:dyDescent="0.3">
      <c r="A29723">
        <v>29</v>
      </c>
      <c r="B29723">
        <v>14713200</v>
      </c>
      <c r="C29723">
        <v>14713200</v>
      </c>
      <c r="D29723">
        <v>0</v>
      </c>
      <c r="E29723">
        <v>0</v>
      </c>
      <c r="F29723">
        <v>29</v>
      </c>
      <c r="G29723">
        <v>14</v>
      </c>
      <c r="H29723">
        <v>15</v>
      </c>
      <c r="I29723">
        <v>1</v>
      </c>
      <c r="J29723">
        <v>159</v>
      </c>
      <c r="K29723">
        <v>52.068965517241381</v>
      </c>
      <c r="L29723">
        <v>13.793103448275861</v>
      </c>
      <c r="M29723">
        <v>2366696</v>
      </c>
      <c r="N29723">
        <v>81610.206896551725</v>
      </c>
      <c r="O29723">
        <v>5.4474428338811562E-3</v>
      </c>
      <c r="P29723">
        <v>0</v>
      </c>
      <c r="Q29723">
        <v>0</v>
      </c>
    </row>
    <row r="29724" spans="1:17" x14ac:dyDescent="0.3">
      <c r="A29724">
        <v>29</v>
      </c>
      <c r="B29724">
        <v>6392555</v>
      </c>
      <c r="C29724">
        <v>6392555</v>
      </c>
      <c r="D29724">
        <v>0</v>
      </c>
      <c r="E29724">
        <v>0</v>
      </c>
      <c r="F29724">
        <v>29</v>
      </c>
      <c r="G29724">
        <v>14</v>
      </c>
      <c r="H29724">
        <v>15</v>
      </c>
      <c r="I29724">
        <v>1</v>
      </c>
      <c r="J29724">
        <v>33</v>
      </c>
      <c r="K29724">
        <v>30.517241379310345</v>
      </c>
      <c r="L29724">
        <v>5.4137931034482758</v>
      </c>
      <c r="M29724">
        <v>2957629</v>
      </c>
      <c r="N29724">
        <v>101987.20689655172</v>
      </c>
      <c r="O29724">
        <v>3.0819068434224505E-3</v>
      </c>
      <c r="P29724">
        <v>0</v>
      </c>
      <c r="Q29724">
        <v>0</v>
      </c>
    </row>
    <row r="29725" spans="1:17" x14ac:dyDescent="0.3">
      <c r="A29725">
        <v>29</v>
      </c>
      <c r="B29725">
        <v>30202895</v>
      </c>
      <c r="C29725">
        <v>30202895</v>
      </c>
      <c r="D29725">
        <v>0</v>
      </c>
      <c r="E29725">
        <v>0</v>
      </c>
      <c r="F29725">
        <v>29</v>
      </c>
      <c r="G29725">
        <v>14</v>
      </c>
      <c r="H29725">
        <v>15</v>
      </c>
      <c r="I29725">
        <v>1</v>
      </c>
      <c r="J29725">
        <v>3</v>
      </c>
      <c r="K29725">
        <v>33.482758620689658</v>
      </c>
      <c r="L29725">
        <v>8.2068965517241388</v>
      </c>
      <c r="M29725">
        <v>3033741</v>
      </c>
      <c r="N29725">
        <v>104611.75862068965</v>
      </c>
      <c r="O29725">
        <v>1.0909697914181604E-3</v>
      </c>
      <c r="P29725">
        <v>0</v>
      </c>
      <c r="Q29725">
        <v>0</v>
      </c>
    </row>
    <row r="29726" spans="1:17" x14ac:dyDescent="0.3">
      <c r="A29726">
        <v>29</v>
      </c>
      <c r="B29726">
        <v>31939996</v>
      </c>
      <c r="C29726">
        <v>31939996</v>
      </c>
      <c r="D29726">
        <v>0</v>
      </c>
      <c r="E29726">
        <v>0</v>
      </c>
      <c r="F29726">
        <v>29</v>
      </c>
      <c r="G29726">
        <v>14</v>
      </c>
      <c r="H29726">
        <v>15</v>
      </c>
      <c r="I29726">
        <v>9</v>
      </c>
      <c r="J29726">
        <v>16</v>
      </c>
      <c r="K29726">
        <v>1.2758620689655173</v>
      </c>
      <c r="L29726">
        <v>17.586206896551722</v>
      </c>
      <c r="M29726">
        <v>671986</v>
      </c>
      <c r="N29726">
        <v>23171.931034482757</v>
      </c>
      <c r="O29726">
        <v>4.4271315815761457E-3</v>
      </c>
      <c r="P29726">
        <v>0</v>
      </c>
      <c r="Q29726">
        <v>0</v>
      </c>
    </row>
    <row r="29727" spans="1:17" x14ac:dyDescent="0.3">
      <c r="A29727">
        <v>29</v>
      </c>
      <c r="B29727">
        <v>44727531</v>
      </c>
      <c r="C29727">
        <v>44727531</v>
      </c>
      <c r="D29727">
        <v>0</v>
      </c>
      <c r="E29727">
        <v>0</v>
      </c>
      <c r="F29727">
        <v>29</v>
      </c>
      <c r="G29727">
        <v>13</v>
      </c>
      <c r="H29727">
        <v>16</v>
      </c>
      <c r="I29727">
        <v>2</v>
      </c>
      <c r="J29727">
        <v>19</v>
      </c>
      <c r="K29727">
        <v>1.8275862068965518</v>
      </c>
      <c r="L29727">
        <v>17.931034482758619</v>
      </c>
      <c r="M29727">
        <v>550073</v>
      </c>
      <c r="N29727">
        <v>18968.03448275862</v>
      </c>
      <c r="O29727">
        <v>7.0689305822198437E-3</v>
      </c>
      <c r="P29727">
        <v>0</v>
      </c>
      <c r="Q29727">
        <v>0</v>
      </c>
    </row>
    <row r="29728" spans="1:17" x14ac:dyDescent="0.3">
      <c r="A29728">
        <v>29</v>
      </c>
      <c r="B29728">
        <v>72812809</v>
      </c>
      <c r="C29728">
        <v>72812809</v>
      </c>
      <c r="D29728">
        <v>0</v>
      </c>
      <c r="E29728">
        <v>0</v>
      </c>
      <c r="F29728">
        <v>29</v>
      </c>
      <c r="G29728">
        <v>21</v>
      </c>
      <c r="H29728">
        <v>23</v>
      </c>
      <c r="I29728">
        <v>12</v>
      </c>
      <c r="J29728">
        <v>3</v>
      </c>
      <c r="K29728">
        <v>1.3448275862068966</v>
      </c>
      <c r="L29728">
        <v>6.4827586206896548</v>
      </c>
      <c r="M29728">
        <v>199819</v>
      </c>
      <c r="N29728">
        <v>6890.3103448275861</v>
      </c>
      <c r="O29728">
        <v>1.2775158307823529E-2</v>
      </c>
      <c r="P29728">
        <v>0</v>
      </c>
      <c r="Q29728">
        <v>0</v>
      </c>
    </row>
    <row r="29729" spans="1:17" x14ac:dyDescent="0.3">
      <c r="A29729">
        <v>29</v>
      </c>
      <c r="B29729">
        <v>24833655</v>
      </c>
      <c r="C29729">
        <v>24852171</v>
      </c>
      <c r="D29729">
        <v>18516</v>
      </c>
      <c r="E29729">
        <v>1</v>
      </c>
      <c r="F29729">
        <v>29</v>
      </c>
      <c r="G29729">
        <v>17</v>
      </c>
      <c r="H29729">
        <v>27</v>
      </c>
      <c r="I29729">
        <v>5</v>
      </c>
      <c r="J29729">
        <v>4</v>
      </c>
      <c r="K29729">
        <v>1.3103448275862069</v>
      </c>
      <c r="L29729">
        <v>4.5172413793103452</v>
      </c>
      <c r="M29729">
        <v>423442</v>
      </c>
      <c r="N29729">
        <v>14601.448275862069</v>
      </c>
      <c r="O29729">
        <v>1.5123492914874921E-2</v>
      </c>
      <c r="P29729">
        <v>0</v>
      </c>
      <c r="Q29729">
        <v>0</v>
      </c>
    </row>
    <row r="29730" spans="1:17" x14ac:dyDescent="0.3">
      <c r="A29730">
        <v>29</v>
      </c>
      <c r="B29730">
        <v>195948973</v>
      </c>
      <c r="C29730">
        <v>195959024</v>
      </c>
      <c r="D29730">
        <v>10051</v>
      </c>
      <c r="E29730">
        <v>1</v>
      </c>
      <c r="F29730">
        <v>29</v>
      </c>
      <c r="G29730">
        <v>19</v>
      </c>
      <c r="H29730">
        <v>21</v>
      </c>
      <c r="I29730">
        <v>12</v>
      </c>
      <c r="J29730">
        <v>4</v>
      </c>
      <c r="K29730">
        <v>1.0344827586206897</v>
      </c>
      <c r="L29730">
        <v>2.3448275862068964</v>
      </c>
      <c r="M29730">
        <v>355765</v>
      </c>
      <c r="N29730">
        <v>12267.758620689656</v>
      </c>
      <c r="O29730">
        <v>9.5930817073887953E-2</v>
      </c>
      <c r="P29730">
        <v>0</v>
      </c>
      <c r="Q29730">
        <v>0</v>
      </c>
    </row>
    <row r="29731" spans="1:17" x14ac:dyDescent="0.3">
      <c r="A29731">
        <v>29</v>
      </c>
      <c r="B29731">
        <v>51538067</v>
      </c>
      <c r="C29731">
        <v>51719666</v>
      </c>
      <c r="D29731">
        <v>181599</v>
      </c>
      <c r="E29731">
        <v>1</v>
      </c>
      <c r="F29731">
        <v>29</v>
      </c>
      <c r="G29731">
        <v>18</v>
      </c>
      <c r="H29731">
        <v>24</v>
      </c>
      <c r="I29731">
        <v>17</v>
      </c>
      <c r="J29731">
        <v>12</v>
      </c>
      <c r="K29731">
        <v>1.2758620689655173</v>
      </c>
      <c r="L29731">
        <v>10.379310344827585</v>
      </c>
      <c r="M29731">
        <v>344320</v>
      </c>
      <c r="N29731">
        <v>11873.103448275862</v>
      </c>
      <c r="O29731">
        <v>1.8310955990950818E-2</v>
      </c>
      <c r="P29731">
        <v>0</v>
      </c>
      <c r="Q29731">
        <v>0</v>
      </c>
    </row>
    <row r="29732" spans="1:17" x14ac:dyDescent="0.3">
      <c r="A29732">
        <v>29</v>
      </c>
      <c r="B29732">
        <v>2709300</v>
      </c>
      <c r="C29732">
        <v>3304833</v>
      </c>
      <c r="D29732">
        <v>595533</v>
      </c>
      <c r="E29732">
        <v>1</v>
      </c>
      <c r="F29732">
        <v>29</v>
      </c>
      <c r="G29732">
        <v>14</v>
      </c>
      <c r="H29732">
        <v>15</v>
      </c>
      <c r="I29732">
        <v>18</v>
      </c>
      <c r="J29732">
        <v>22</v>
      </c>
      <c r="K29732">
        <v>116.20689655172414</v>
      </c>
      <c r="L29732">
        <v>21.379310344827587</v>
      </c>
      <c r="M29732">
        <v>3701061</v>
      </c>
      <c r="N29732">
        <v>127622.79310344828</v>
      </c>
      <c r="O29732">
        <v>6.1825462368116243E-4</v>
      </c>
      <c r="P29732">
        <v>0</v>
      </c>
      <c r="Q29732">
        <v>0</v>
      </c>
    </row>
    <row r="29733" spans="1:17" x14ac:dyDescent="0.3">
      <c r="A29733">
        <v>29</v>
      </c>
      <c r="B29733">
        <v>11871246</v>
      </c>
      <c r="C29733">
        <v>12586458</v>
      </c>
      <c r="D29733">
        <v>715212</v>
      </c>
      <c r="E29733">
        <v>1</v>
      </c>
      <c r="F29733">
        <v>29</v>
      </c>
      <c r="G29733">
        <v>14</v>
      </c>
      <c r="H29733">
        <v>15</v>
      </c>
      <c r="I29733">
        <v>28</v>
      </c>
      <c r="J29733">
        <v>13</v>
      </c>
      <c r="K29733">
        <v>1</v>
      </c>
      <c r="L29733">
        <v>11.448275862068966</v>
      </c>
      <c r="M29733">
        <v>277498</v>
      </c>
      <c r="N29733">
        <v>9568.8965517241377</v>
      </c>
      <c r="O29733">
        <v>1.8342462764846842E-2</v>
      </c>
      <c r="P29733">
        <v>0</v>
      </c>
      <c r="Q29733">
        <v>0</v>
      </c>
    </row>
    <row r="29734" spans="1:17" x14ac:dyDescent="0.3">
      <c r="A29734">
        <v>29</v>
      </c>
      <c r="B29734">
        <v>466028</v>
      </c>
      <c r="C29734">
        <v>505528</v>
      </c>
      <c r="D29734">
        <v>39500</v>
      </c>
      <c r="E29734">
        <v>1</v>
      </c>
      <c r="F29734">
        <v>29</v>
      </c>
      <c r="G29734">
        <v>14</v>
      </c>
      <c r="H29734">
        <v>17</v>
      </c>
      <c r="I29734">
        <v>5</v>
      </c>
      <c r="J29734">
        <v>15</v>
      </c>
      <c r="K29734">
        <v>1.0689655172413792</v>
      </c>
      <c r="L29734">
        <v>3.0689655172413794</v>
      </c>
      <c r="M29734">
        <v>135416</v>
      </c>
      <c r="N29734">
        <v>4669.5172413793107</v>
      </c>
      <c r="O29734">
        <v>0.15267506835324093</v>
      </c>
      <c r="P29734">
        <v>0</v>
      </c>
      <c r="Q29734">
        <v>0</v>
      </c>
    </row>
    <row r="29735" spans="1:17" x14ac:dyDescent="0.3">
      <c r="A29735">
        <v>29</v>
      </c>
      <c r="B29735">
        <v>26817311</v>
      </c>
      <c r="C29735">
        <v>28000726</v>
      </c>
      <c r="D29735">
        <v>1183415</v>
      </c>
      <c r="E29735">
        <v>1</v>
      </c>
      <c r="F29735">
        <v>29</v>
      </c>
      <c r="G29735">
        <v>14</v>
      </c>
      <c r="H29735">
        <v>15</v>
      </c>
      <c r="I29735">
        <v>2</v>
      </c>
      <c r="J29735">
        <v>78</v>
      </c>
      <c r="K29735">
        <v>380.37931034482756</v>
      </c>
      <c r="L29735">
        <v>22.758620689655171</v>
      </c>
      <c r="M29735">
        <v>43388733</v>
      </c>
      <c r="N29735">
        <v>1496163.2068965517</v>
      </c>
      <c r="O29735">
        <v>3.7875186425747579E-4</v>
      </c>
      <c r="P29735">
        <v>0</v>
      </c>
      <c r="Q29735">
        <v>0</v>
      </c>
    </row>
    <row r="29736" spans="1:17" x14ac:dyDescent="0.3">
      <c r="A29736">
        <v>29</v>
      </c>
      <c r="B29736">
        <v>195274106</v>
      </c>
      <c r="C29736">
        <v>195754106</v>
      </c>
      <c r="D29736">
        <v>480000</v>
      </c>
      <c r="E29736">
        <v>1</v>
      </c>
      <c r="F29736">
        <v>29</v>
      </c>
      <c r="G29736">
        <v>14</v>
      </c>
      <c r="H29736">
        <v>15</v>
      </c>
      <c r="I29736">
        <v>166</v>
      </c>
      <c r="J29736">
        <v>10</v>
      </c>
      <c r="K29736">
        <v>115.89655172413794</v>
      </c>
      <c r="L29736">
        <v>38.137931034482762</v>
      </c>
      <c r="M29736">
        <v>8743845</v>
      </c>
      <c r="N29736">
        <v>301511.89655172412</v>
      </c>
      <c r="O29736">
        <v>1.5715369001573603E-4</v>
      </c>
      <c r="P29736">
        <v>0</v>
      </c>
      <c r="Q29736">
        <v>0</v>
      </c>
    </row>
    <row r="29737" spans="1:17" x14ac:dyDescent="0.3">
      <c r="A29737">
        <v>29</v>
      </c>
      <c r="B29737">
        <v>9219544</v>
      </c>
      <c r="C29737">
        <v>9884482</v>
      </c>
      <c r="D29737">
        <v>664938</v>
      </c>
      <c r="E29737">
        <v>1</v>
      </c>
      <c r="F29737">
        <v>29</v>
      </c>
      <c r="G29737">
        <v>13</v>
      </c>
      <c r="H29737">
        <v>16</v>
      </c>
      <c r="I29737">
        <v>13</v>
      </c>
      <c r="J29737">
        <v>6</v>
      </c>
      <c r="K29737">
        <v>5.931034482758621</v>
      </c>
      <c r="L29737">
        <v>6.1379310344827589</v>
      </c>
      <c r="M29737">
        <v>187723</v>
      </c>
      <c r="N29737">
        <v>6473.2068965517237</v>
      </c>
      <c r="O29737">
        <v>7.4973076929644219E-3</v>
      </c>
      <c r="P29737">
        <v>0</v>
      </c>
      <c r="Q29737">
        <v>0</v>
      </c>
    </row>
    <row r="29738" spans="1:17" x14ac:dyDescent="0.3">
      <c r="A29738">
        <v>29</v>
      </c>
      <c r="B29738">
        <v>4080067</v>
      </c>
      <c r="C29738">
        <v>4090552</v>
      </c>
      <c r="D29738">
        <v>10485</v>
      </c>
      <c r="E29738">
        <v>1</v>
      </c>
      <c r="F29738">
        <v>29</v>
      </c>
      <c r="G29738">
        <v>18</v>
      </c>
      <c r="H29738">
        <v>26</v>
      </c>
      <c r="I29738">
        <v>9</v>
      </c>
      <c r="J29738">
        <v>25</v>
      </c>
      <c r="K29738">
        <v>1.6896551724137931</v>
      </c>
      <c r="L29738">
        <v>25.241379310344829</v>
      </c>
      <c r="M29738">
        <v>784378</v>
      </c>
      <c r="N29738">
        <v>27047.517241379312</v>
      </c>
      <c r="O29738">
        <v>3.426986673458453E-3</v>
      </c>
      <c r="P29738">
        <v>0</v>
      </c>
      <c r="Q29738">
        <v>0</v>
      </c>
    </row>
    <row r="29739" spans="1:17" x14ac:dyDescent="0.3">
      <c r="A29739">
        <v>29</v>
      </c>
      <c r="B29739">
        <v>10203243</v>
      </c>
      <c r="C29739">
        <v>11054743</v>
      </c>
      <c r="D29739">
        <v>851500</v>
      </c>
      <c r="E29739">
        <v>1</v>
      </c>
      <c r="F29739">
        <v>29</v>
      </c>
      <c r="G29739">
        <v>12</v>
      </c>
      <c r="H29739">
        <v>17</v>
      </c>
      <c r="I29739">
        <v>12</v>
      </c>
      <c r="J29739">
        <v>12</v>
      </c>
      <c r="K29739">
        <v>263.20689655172413</v>
      </c>
      <c r="L29739">
        <v>1.5862068965517242</v>
      </c>
      <c r="M29739">
        <v>2120772</v>
      </c>
      <c r="N29739">
        <v>73130.068965517246</v>
      </c>
      <c r="O29739">
        <v>1.1593583951260858E-3</v>
      </c>
      <c r="P29739">
        <v>0</v>
      </c>
      <c r="Q29739">
        <v>0</v>
      </c>
    </row>
    <row r="29740" spans="1:17" x14ac:dyDescent="0.3">
      <c r="A29740">
        <v>29</v>
      </c>
      <c r="B29740">
        <v>8212703</v>
      </c>
      <c r="C29740">
        <v>8542703</v>
      </c>
      <c r="D29740">
        <v>330000</v>
      </c>
      <c r="E29740">
        <v>1</v>
      </c>
      <c r="F29740">
        <v>29</v>
      </c>
      <c r="G29740">
        <v>10</v>
      </c>
      <c r="H29740">
        <v>19</v>
      </c>
      <c r="I29740">
        <v>10</v>
      </c>
      <c r="J29740">
        <v>16</v>
      </c>
      <c r="K29740">
        <v>228.9655172413793</v>
      </c>
      <c r="L29740">
        <v>5.5862068965517242</v>
      </c>
      <c r="M29740">
        <v>1510793</v>
      </c>
      <c r="N29740">
        <v>52096.310344827587</v>
      </c>
      <c r="O29740">
        <v>1.1454560711405346E-3</v>
      </c>
      <c r="P29740">
        <v>0</v>
      </c>
      <c r="Q29740">
        <v>0</v>
      </c>
    </row>
    <row r="29741" spans="1:17" x14ac:dyDescent="0.3">
      <c r="A29741">
        <v>29</v>
      </c>
      <c r="B29741">
        <v>8051026</v>
      </c>
      <c r="C29741">
        <v>8322926</v>
      </c>
      <c r="D29741">
        <v>271900</v>
      </c>
      <c r="E29741">
        <v>1</v>
      </c>
      <c r="F29741">
        <v>29</v>
      </c>
      <c r="G29741">
        <v>14</v>
      </c>
      <c r="H29741">
        <v>15</v>
      </c>
      <c r="I29741">
        <v>1</v>
      </c>
      <c r="J29741">
        <v>7</v>
      </c>
      <c r="K29741">
        <v>46.517241379310342</v>
      </c>
      <c r="L29741">
        <v>3.0689655172413794</v>
      </c>
      <c r="M29741">
        <v>2915196</v>
      </c>
      <c r="N29741">
        <v>100524</v>
      </c>
      <c r="O29741">
        <v>3.8297128658665133E-3</v>
      </c>
      <c r="P29741">
        <v>0</v>
      </c>
      <c r="Q29741">
        <v>0</v>
      </c>
    </row>
    <row r="29742" spans="1:17" x14ac:dyDescent="0.3">
      <c r="A29742">
        <v>29</v>
      </c>
      <c r="B29742">
        <v>9123400</v>
      </c>
      <c r="C29742">
        <v>9171815</v>
      </c>
      <c r="D29742">
        <v>48415</v>
      </c>
      <c r="E29742">
        <v>1</v>
      </c>
      <c r="F29742">
        <v>29</v>
      </c>
      <c r="G29742">
        <v>14</v>
      </c>
      <c r="H29742">
        <v>26</v>
      </c>
      <c r="I29742">
        <v>15</v>
      </c>
      <c r="J29742">
        <v>5</v>
      </c>
      <c r="K29742">
        <v>1.896551724137931</v>
      </c>
      <c r="L29742">
        <v>12.448275862068966</v>
      </c>
      <c r="M29742">
        <v>528793</v>
      </c>
      <c r="N29742">
        <v>18234.241379310344</v>
      </c>
      <c r="O29742">
        <v>5.5914539084151657E-3</v>
      </c>
      <c r="P29742">
        <v>0</v>
      </c>
      <c r="Q29742">
        <v>0</v>
      </c>
    </row>
    <row r="29743" spans="1:17" x14ac:dyDescent="0.3">
      <c r="A29743">
        <v>29</v>
      </c>
      <c r="B29743">
        <v>16903337</v>
      </c>
      <c r="C29743">
        <v>18616153</v>
      </c>
      <c r="D29743">
        <v>1712816</v>
      </c>
      <c r="E29743">
        <v>2</v>
      </c>
      <c r="F29743">
        <v>29</v>
      </c>
      <c r="G29743">
        <v>13</v>
      </c>
      <c r="H29743">
        <v>16</v>
      </c>
      <c r="I29743">
        <v>41</v>
      </c>
      <c r="J29743">
        <v>1</v>
      </c>
      <c r="K29743">
        <v>82.827586206896555</v>
      </c>
      <c r="L29743">
        <v>15.517241379310345</v>
      </c>
      <c r="M29743">
        <v>2155286</v>
      </c>
      <c r="N29743">
        <v>74320.206896551725</v>
      </c>
      <c r="O29743">
        <v>3.1265163595772631E-4</v>
      </c>
      <c r="P29743">
        <v>0</v>
      </c>
      <c r="Q29743">
        <v>0</v>
      </c>
    </row>
    <row r="29744" spans="1:17" x14ac:dyDescent="0.3">
      <c r="A29744">
        <v>29</v>
      </c>
      <c r="B29744">
        <v>22731083</v>
      </c>
      <c r="C29744">
        <v>23302676</v>
      </c>
      <c r="D29744">
        <v>571593</v>
      </c>
      <c r="E29744">
        <v>2</v>
      </c>
      <c r="F29744">
        <v>29</v>
      </c>
      <c r="G29744">
        <v>12</v>
      </c>
      <c r="H29744">
        <v>17</v>
      </c>
      <c r="I29744">
        <v>2</v>
      </c>
      <c r="J29744">
        <v>16</v>
      </c>
      <c r="K29744">
        <v>333.75862068965517</v>
      </c>
      <c r="L29744">
        <v>13.586206896551724</v>
      </c>
      <c r="M29744">
        <v>21238001</v>
      </c>
      <c r="N29744">
        <v>732344.86206896557</v>
      </c>
      <c r="O29744">
        <v>6.2654522801544751E-4</v>
      </c>
      <c r="P29744">
        <v>0</v>
      </c>
      <c r="Q29744">
        <v>0</v>
      </c>
    </row>
    <row r="29745" spans="1:17" x14ac:dyDescent="0.3">
      <c r="A29745">
        <v>29</v>
      </c>
      <c r="B29745">
        <v>5984871</v>
      </c>
      <c r="C29745">
        <v>5988971</v>
      </c>
      <c r="D29745">
        <v>4100</v>
      </c>
      <c r="E29745">
        <v>2</v>
      </c>
      <c r="F29745">
        <v>29</v>
      </c>
      <c r="G29745">
        <v>25</v>
      </c>
      <c r="H29745">
        <v>29</v>
      </c>
      <c r="I29745">
        <v>23</v>
      </c>
      <c r="J29745">
        <v>3</v>
      </c>
      <c r="K29745">
        <v>1.103448275862069</v>
      </c>
      <c r="L29745">
        <v>5.068965517241379</v>
      </c>
      <c r="M29745">
        <v>139480</v>
      </c>
      <c r="N29745">
        <v>4809.6551724137935</v>
      </c>
      <c r="O29745">
        <v>1.6749457062670926E-2</v>
      </c>
      <c r="P29745">
        <v>0</v>
      </c>
      <c r="Q29745">
        <v>0</v>
      </c>
    </row>
    <row r="29746" spans="1:17" x14ac:dyDescent="0.3">
      <c r="A29746">
        <v>29</v>
      </c>
      <c r="B29746">
        <v>11103518</v>
      </c>
      <c r="C29746">
        <v>11123579</v>
      </c>
      <c r="D29746">
        <v>20061</v>
      </c>
      <c r="E29746">
        <v>2</v>
      </c>
      <c r="F29746">
        <v>29</v>
      </c>
      <c r="G29746">
        <v>15</v>
      </c>
      <c r="H29746">
        <v>29</v>
      </c>
      <c r="I29746">
        <v>11</v>
      </c>
      <c r="J29746">
        <v>7</v>
      </c>
      <c r="K29746">
        <v>1.4827586206896552</v>
      </c>
      <c r="L29746">
        <v>19.620689655172413</v>
      </c>
      <c r="M29746">
        <v>395554</v>
      </c>
      <c r="N29746">
        <v>13639.793103448275</v>
      </c>
      <c r="O29746">
        <v>4.0601778244799139E-3</v>
      </c>
      <c r="P29746">
        <v>0</v>
      </c>
      <c r="Q29746">
        <v>0</v>
      </c>
    </row>
    <row r="29747" spans="1:17" x14ac:dyDescent="0.3">
      <c r="A29747">
        <v>29</v>
      </c>
      <c r="B29747">
        <v>4856615</v>
      </c>
      <c r="C29747">
        <v>5052549</v>
      </c>
      <c r="D29747">
        <v>195934</v>
      </c>
      <c r="E29747">
        <v>3</v>
      </c>
      <c r="F29747">
        <v>29</v>
      </c>
      <c r="G29747">
        <v>13</v>
      </c>
      <c r="H29747">
        <v>16</v>
      </c>
      <c r="I29747">
        <v>15</v>
      </c>
      <c r="J29747">
        <v>68</v>
      </c>
      <c r="K29747">
        <v>90.65517241379311</v>
      </c>
      <c r="L29747">
        <v>85.793103448275858</v>
      </c>
      <c r="M29747">
        <v>2436848</v>
      </c>
      <c r="N29747">
        <v>84029.241379310348</v>
      </c>
      <c r="O29747">
        <v>3.3396071624544751E-4</v>
      </c>
      <c r="P29747">
        <v>0</v>
      </c>
      <c r="Q29747">
        <v>0</v>
      </c>
    </row>
    <row r="29748" spans="1:17" x14ac:dyDescent="0.3">
      <c r="A29748">
        <v>29</v>
      </c>
      <c r="B29748">
        <v>408315438</v>
      </c>
      <c r="C29748">
        <v>415330755</v>
      </c>
      <c r="D29748">
        <v>7015317</v>
      </c>
      <c r="E29748">
        <v>3</v>
      </c>
      <c r="F29748">
        <v>29</v>
      </c>
      <c r="G29748">
        <v>25</v>
      </c>
      <c r="H29748">
        <v>29</v>
      </c>
      <c r="I29748">
        <v>20</v>
      </c>
      <c r="J29748">
        <v>12</v>
      </c>
      <c r="K29748">
        <v>1.3448275862068966</v>
      </c>
      <c r="L29748">
        <v>2.103448275862069</v>
      </c>
      <c r="M29748">
        <v>144109</v>
      </c>
      <c r="N29748">
        <v>4969.2758620689656</v>
      </c>
      <c r="O29748">
        <v>0.19422082970706961</v>
      </c>
      <c r="P29748">
        <v>0</v>
      </c>
      <c r="Q29748">
        <v>0</v>
      </c>
    </row>
    <row r="29749" spans="1:17" x14ac:dyDescent="0.3">
      <c r="A29749">
        <v>29</v>
      </c>
      <c r="B29749">
        <v>18923225</v>
      </c>
      <c r="C29749">
        <v>25034902</v>
      </c>
      <c r="D29749">
        <v>6111677</v>
      </c>
      <c r="E29749">
        <v>5</v>
      </c>
      <c r="F29749">
        <v>29</v>
      </c>
      <c r="G29749">
        <v>12</v>
      </c>
      <c r="H29749">
        <v>27</v>
      </c>
      <c r="I29749">
        <v>3</v>
      </c>
      <c r="J29749">
        <v>3</v>
      </c>
      <c r="K29749">
        <v>1.3448275862068966</v>
      </c>
      <c r="L29749">
        <v>1594.344827586207</v>
      </c>
      <c r="M29749">
        <v>77387</v>
      </c>
      <c r="N29749">
        <v>2668.5172413793102</v>
      </c>
      <c r="O29749">
        <v>1.0274039719060932E-4</v>
      </c>
      <c r="P29749">
        <v>0</v>
      </c>
      <c r="Q29749">
        <v>0</v>
      </c>
    </row>
    <row r="29750" spans="1:17" x14ac:dyDescent="0.3">
      <c r="A29750">
        <v>29</v>
      </c>
      <c r="B29750">
        <v>23108161</v>
      </c>
      <c r="C29750">
        <v>23366274</v>
      </c>
      <c r="D29750">
        <v>258113</v>
      </c>
      <c r="E29750">
        <v>6</v>
      </c>
      <c r="F29750">
        <v>29</v>
      </c>
      <c r="G29750">
        <v>16</v>
      </c>
      <c r="H29750">
        <v>29</v>
      </c>
      <c r="I29750">
        <v>13</v>
      </c>
      <c r="J29750">
        <v>19</v>
      </c>
      <c r="K29750">
        <v>1.5862068965517242</v>
      </c>
      <c r="L29750">
        <v>6.3793103448275863</v>
      </c>
      <c r="M29750">
        <v>336504</v>
      </c>
      <c r="N29750">
        <v>11603.586206896553</v>
      </c>
      <c r="O29750">
        <v>1.6423676297634863E-2</v>
      </c>
      <c r="P29750">
        <v>0</v>
      </c>
      <c r="Q29750">
        <v>0</v>
      </c>
    </row>
    <row r="29751" spans="1:17" x14ac:dyDescent="0.3">
      <c r="A29751">
        <v>29</v>
      </c>
      <c r="B29751">
        <v>31486151</v>
      </c>
      <c r="C29751">
        <v>37240325</v>
      </c>
      <c r="D29751">
        <v>5754174</v>
      </c>
      <c r="E29751">
        <v>16</v>
      </c>
      <c r="F29751">
        <v>29</v>
      </c>
      <c r="G29751">
        <v>8</v>
      </c>
      <c r="H29751">
        <v>29</v>
      </c>
      <c r="I29751">
        <v>6</v>
      </c>
      <c r="J29751">
        <v>19</v>
      </c>
      <c r="K29751">
        <v>1.3103448275862069</v>
      </c>
      <c r="L29751">
        <v>33.275862068965516</v>
      </c>
      <c r="M29751">
        <v>754303</v>
      </c>
      <c r="N29751">
        <v>26010.448275862069</v>
      </c>
      <c r="O29751">
        <v>2.7821277915102065E-3</v>
      </c>
      <c r="P29751">
        <v>0</v>
      </c>
      <c r="Q29751">
        <v>0</v>
      </c>
    </row>
    <row r="29752" spans="1:17" x14ac:dyDescent="0.3">
      <c r="A29752">
        <v>29</v>
      </c>
      <c r="B29752">
        <v>7488561</v>
      </c>
      <c r="C29752">
        <v>76476087</v>
      </c>
      <c r="D29752">
        <v>68987526</v>
      </c>
      <c r="E29752">
        <v>23</v>
      </c>
      <c r="F29752">
        <v>29</v>
      </c>
      <c r="G29752">
        <v>6</v>
      </c>
      <c r="H29752">
        <v>29</v>
      </c>
      <c r="I29752">
        <v>3</v>
      </c>
      <c r="J29752">
        <v>10</v>
      </c>
      <c r="K29752">
        <v>1.0689655172413792</v>
      </c>
      <c r="L29752">
        <v>8.4827586206896548</v>
      </c>
      <c r="M29752">
        <v>636747</v>
      </c>
      <c r="N29752">
        <v>21956.793103448275</v>
      </c>
      <c r="O29752">
        <v>2.5140159029151843E-2</v>
      </c>
      <c r="P29752">
        <v>0</v>
      </c>
      <c r="Q29752">
        <v>0</v>
      </c>
    </row>
    <row r="29753" spans="1:17" x14ac:dyDescent="0.3">
      <c r="A29753">
        <v>29</v>
      </c>
      <c r="B29753">
        <v>0</v>
      </c>
      <c r="C29753">
        <v>123135488</v>
      </c>
      <c r="D29753">
        <v>123135488</v>
      </c>
      <c r="E29753">
        <v>29</v>
      </c>
      <c r="F29753">
        <v>29</v>
      </c>
      <c r="G29753">
        <v>0</v>
      </c>
      <c r="H29753">
        <v>29</v>
      </c>
      <c r="I29753">
        <v>0</v>
      </c>
      <c r="J29753">
        <v>1</v>
      </c>
      <c r="K29753">
        <v>1</v>
      </c>
      <c r="L29753">
        <v>4.8965517241379306</v>
      </c>
      <c r="M29753">
        <v>279495</v>
      </c>
      <c r="N29753">
        <v>9637.7586206896558</v>
      </c>
      <c r="O29753">
        <v>1.1627906976744198E-2</v>
      </c>
      <c r="P29753">
        <v>0</v>
      </c>
      <c r="Q29753">
        <v>0</v>
      </c>
    </row>
    <row r="29754" spans="1:17" x14ac:dyDescent="0.3">
      <c r="A29754">
        <v>28</v>
      </c>
      <c r="B29754">
        <v>107144254</v>
      </c>
      <c r="C29754">
        <v>107144254</v>
      </c>
      <c r="D29754">
        <v>0</v>
      </c>
      <c r="E29754">
        <v>0</v>
      </c>
      <c r="F29754">
        <v>28</v>
      </c>
      <c r="G29754">
        <v>14</v>
      </c>
      <c r="H29754">
        <v>14</v>
      </c>
      <c r="I29754">
        <v>2</v>
      </c>
      <c r="J29754">
        <v>1</v>
      </c>
      <c r="K29754">
        <v>1.0714285714285714</v>
      </c>
      <c r="L29754">
        <v>2.6071428571428572</v>
      </c>
      <c r="M29754">
        <v>506605</v>
      </c>
      <c r="N29754">
        <v>18093.035714285714</v>
      </c>
      <c r="O29754">
        <v>2.528967355565406E-2</v>
      </c>
      <c r="P29754">
        <v>0</v>
      </c>
      <c r="Q29754">
        <v>0</v>
      </c>
    </row>
    <row r="29755" spans="1:17" x14ac:dyDescent="0.3">
      <c r="A29755">
        <v>28</v>
      </c>
      <c r="B29755">
        <v>60791054</v>
      </c>
      <c r="C29755">
        <v>60791054</v>
      </c>
      <c r="D29755">
        <v>0</v>
      </c>
      <c r="E29755">
        <v>0</v>
      </c>
      <c r="F29755">
        <v>28</v>
      </c>
      <c r="G29755">
        <v>14</v>
      </c>
      <c r="H29755">
        <v>15</v>
      </c>
      <c r="I29755">
        <v>6</v>
      </c>
      <c r="J29755">
        <v>25</v>
      </c>
      <c r="K29755">
        <v>1.5357142857142858</v>
      </c>
      <c r="L29755">
        <v>27.214285714285715</v>
      </c>
      <c r="M29755">
        <v>703208</v>
      </c>
      <c r="N29755">
        <v>25114.571428571428</v>
      </c>
      <c r="O29755">
        <v>6.2230372688075915E-3</v>
      </c>
      <c r="P29755">
        <v>0</v>
      </c>
      <c r="Q29755">
        <v>0</v>
      </c>
    </row>
    <row r="29756" spans="1:17" x14ac:dyDescent="0.3">
      <c r="A29756">
        <v>28</v>
      </c>
      <c r="B29756">
        <v>7519110</v>
      </c>
      <c r="C29756">
        <v>7519110</v>
      </c>
      <c r="D29756">
        <v>0</v>
      </c>
      <c r="E29756">
        <v>0</v>
      </c>
      <c r="F29756">
        <v>28</v>
      </c>
      <c r="G29756">
        <v>14</v>
      </c>
      <c r="H29756">
        <v>14</v>
      </c>
      <c r="I29756">
        <v>26</v>
      </c>
      <c r="J29756">
        <v>23</v>
      </c>
      <c r="K29756">
        <v>145.42857142857142</v>
      </c>
      <c r="L29756">
        <v>45.464285714285715</v>
      </c>
      <c r="M29756">
        <v>4115419</v>
      </c>
      <c r="N29756">
        <v>146979.25</v>
      </c>
      <c r="O29756">
        <v>2.7940182219183987E-4</v>
      </c>
      <c r="P29756">
        <v>0</v>
      </c>
      <c r="Q29756">
        <v>0</v>
      </c>
    </row>
    <row r="29757" spans="1:17" x14ac:dyDescent="0.3">
      <c r="A29757">
        <v>28</v>
      </c>
      <c r="B29757">
        <v>204579969</v>
      </c>
      <c r="C29757">
        <v>204579969</v>
      </c>
      <c r="D29757">
        <v>0</v>
      </c>
      <c r="E29757">
        <v>0</v>
      </c>
      <c r="F29757">
        <v>28</v>
      </c>
      <c r="G29757">
        <v>14</v>
      </c>
      <c r="H29757">
        <v>14</v>
      </c>
      <c r="I29757">
        <v>123</v>
      </c>
      <c r="J29757">
        <v>7</v>
      </c>
      <c r="K29757">
        <v>3.6428571428571428</v>
      </c>
      <c r="L29757">
        <v>10.321428571428571</v>
      </c>
      <c r="M29757">
        <v>1076133</v>
      </c>
      <c r="N29757">
        <v>38433.321428571428</v>
      </c>
      <c r="O29757">
        <v>9.2530263417980839E-3</v>
      </c>
      <c r="P29757">
        <v>0</v>
      </c>
      <c r="Q29757">
        <v>0</v>
      </c>
    </row>
    <row r="29758" spans="1:17" x14ac:dyDescent="0.3">
      <c r="A29758">
        <v>28</v>
      </c>
      <c r="B29758">
        <v>465965516</v>
      </c>
      <c r="C29758">
        <v>465965516</v>
      </c>
      <c r="D29758">
        <v>0</v>
      </c>
      <c r="E29758">
        <v>0</v>
      </c>
      <c r="F29758">
        <v>28</v>
      </c>
      <c r="G29758">
        <v>14</v>
      </c>
      <c r="H29758">
        <v>14</v>
      </c>
      <c r="I29758">
        <v>2397</v>
      </c>
      <c r="J29758">
        <v>1</v>
      </c>
      <c r="K29758">
        <v>3.2142857142857144</v>
      </c>
      <c r="L29758">
        <v>90.892857142857139</v>
      </c>
      <c r="M29758">
        <v>1458072</v>
      </c>
      <c r="N29758">
        <v>52074</v>
      </c>
      <c r="O29758">
        <v>3.8410995504287279E-4</v>
      </c>
      <c r="P29758">
        <v>0</v>
      </c>
      <c r="Q29758">
        <v>0</v>
      </c>
    </row>
    <row r="29759" spans="1:17" x14ac:dyDescent="0.3">
      <c r="A29759">
        <v>28</v>
      </c>
      <c r="B29759">
        <v>6503437</v>
      </c>
      <c r="C29759">
        <v>6503437</v>
      </c>
      <c r="D29759">
        <v>0</v>
      </c>
      <c r="E29759">
        <v>0</v>
      </c>
      <c r="F29759">
        <v>28</v>
      </c>
      <c r="G29759">
        <v>14</v>
      </c>
      <c r="H29759">
        <v>14</v>
      </c>
      <c r="I29759">
        <v>1</v>
      </c>
      <c r="J29759">
        <v>2</v>
      </c>
      <c r="K29759">
        <v>1</v>
      </c>
      <c r="L29759">
        <v>2.8928571428571428</v>
      </c>
      <c r="M29759">
        <v>444189</v>
      </c>
      <c r="N29759">
        <v>15863.892857142857</v>
      </c>
      <c r="O29759">
        <v>5.5742967437313391E-2</v>
      </c>
      <c r="P29759">
        <v>0</v>
      </c>
      <c r="Q29759">
        <v>0</v>
      </c>
    </row>
    <row r="29760" spans="1:17" x14ac:dyDescent="0.3">
      <c r="A29760">
        <v>28</v>
      </c>
      <c r="B29760">
        <v>19308477</v>
      </c>
      <c r="C29760">
        <v>19308477</v>
      </c>
      <c r="D29760">
        <v>0</v>
      </c>
      <c r="E29760">
        <v>0</v>
      </c>
      <c r="F29760">
        <v>28</v>
      </c>
      <c r="G29760">
        <v>9</v>
      </c>
      <c r="H29760">
        <v>19</v>
      </c>
      <c r="I29760">
        <v>8</v>
      </c>
      <c r="J29760">
        <v>24</v>
      </c>
      <c r="K29760">
        <v>2.8928571428571428</v>
      </c>
      <c r="L29760">
        <v>16.535714285714285</v>
      </c>
      <c r="M29760">
        <v>336020</v>
      </c>
      <c r="N29760">
        <v>12000.714285714286</v>
      </c>
      <c r="O29760">
        <v>1.5544974522506035E-2</v>
      </c>
      <c r="P29760">
        <v>0</v>
      </c>
      <c r="Q29760">
        <v>0</v>
      </c>
    </row>
    <row r="29761" spans="1:17" x14ac:dyDescent="0.3">
      <c r="A29761">
        <v>28</v>
      </c>
      <c r="B29761">
        <v>36177573</v>
      </c>
      <c r="C29761">
        <v>36177573</v>
      </c>
      <c r="D29761">
        <v>0</v>
      </c>
      <c r="E29761">
        <v>0</v>
      </c>
      <c r="F29761">
        <v>28</v>
      </c>
      <c r="G29761">
        <v>13</v>
      </c>
      <c r="H29761">
        <v>15</v>
      </c>
      <c r="I29761">
        <v>7</v>
      </c>
      <c r="J29761">
        <v>2</v>
      </c>
      <c r="K29761">
        <v>56.678571428571431</v>
      </c>
      <c r="L29761">
        <v>1.5357142857142858</v>
      </c>
      <c r="M29761">
        <v>13296736</v>
      </c>
      <c r="N29761">
        <v>474883.42857142858</v>
      </c>
      <c r="O29761">
        <v>1.3148558862557996E-3</v>
      </c>
      <c r="P29761">
        <v>0</v>
      </c>
      <c r="Q29761">
        <v>0</v>
      </c>
    </row>
    <row r="29762" spans="1:17" x14ac:dyDescent="0.3">
      <c r="A29762">
        <v>28</v>
      </c>
      <c r="B29762">
        <v>10239414</v>
      </c>
      <c r="C29762">
        <v>10239414</v>
      </c>
      <c r="D29762">
        <v>0</v>
      </c>
      <c r="E29762">
        <v>0</v>
      </c>
      <c r="F29762">
        <v>28</v>
      </c>
      <c r="G29762">
        <v>14</v>
      </c>
      <c r="H29762">
        <v>14</v>
      </c>
      <c r="I29762">
        <v>1</v>
      </c>
      <c r="J29762">
        <v>11</v>
      </c>
      <c r="K29762">
        <v>50.571428571428569</v>
      </c>
      <c r="L29762">
        <v>3.6785714285714284</v>
      </c>
      <c r="M29762">
        <v>6019431</v>
      </c>
      <c r="N29762">
        <v>214979.67857142858</v>
      </c>
      <c r="O29762">
        <v>3.0184532726218341E-4</v>
      </c>
      <c r="P29762">
        <v>0</v>
      </c>
      <c r="Q29762">
        <v>0</v>
      </c>
    </row>
    <row r="29763" spans="1:17" x14ac:dyDescent="0.3">
      <c r="A29763">
        <v>28</v>
      </c>
      <c r="B29763">
        <v>2371980</v>
      </c>
      <c r="C29763">
        <v>2371980</v>
      </c>
      <c r="D29763">
        <v>0</v>
      </c>
      <c r="E29763">
        <v>0</v>
      </c>
      <c r="F29763">
        <v>28</v>
      </c>
      <c r="G29763">
        <v>14</v>
      </c>
      <c r="H29763">
        <v>14</v>
      </c>
      <c r="I29763">
        <v>28</v>
      </c>
      <c r="J29763">
        <v>1</v>
      </c>
      <c r="K29763">
        <v>104.03571428571429</v>
      </c>
      <c r="L29763">
        <v>5.9285714285714288</v>
      </c>
      <c r="M29763">
        <v>5678592</v>
      </c>
      <c r="N29763">
        <v>202806.85714285713</v>
      </c>
      <c r="O29763">
        <v>2.0640219395130823E-4</v>
      </c>
      <c r="P29763">
        <v>0</v>
      </c>
      <c r="Q29763">
        <v>0</v>
      </c>
    </row>
    <row r="29764" spans="1:17" x14ac:dyDescent="0.3">
      <c r="A29764">
        <v>28</v>
      </c>
      <c r="B29764">
        <v>90767892</v>
      </c>
      <c r="C29764">
        <v>90767892</v>
      </c>
      <c r="D29764">
        <v>0</v>
      </c>
      <c r="E29764">
        <v>0</v>
      </c>
      <c r="F29764">
        <v>28</v>
      </c>
      <c r="G29764">
        <v>13</v>
      </c>
      <c r="H29764">
        <v>15</v>
      </c>
      <c r="I29764">
        <v>5</v>
      </c>
      <c r="J29764">
        <v>15</v>
      </c>
      <c r="K29764">
        <v>1.2857142857142858</v>
      </c>
      <c r="L29764">
        <v>8.3214285714285712</v>
      </c>
      <c r="M29764">
        <v>394791</v>
      </c>
      <c r="N29764">
        <v>14099.678571428571</v>
      </c>
      <c r="O29764">
        <v>2.2615261374413775E-2</v>
      </c>
      <c r="P29764">
        <v>0</v>
      </c>
      <c r="Q29764">
        <v>0</v>
      </c>
    </row>
    <row r="29765" spans="1:17" x14ac:dyDescent="0.3">
      <c r="A29765">
        <v>28</v>
      </c>
      <c r="B29765">
        <v>60736718</v>
      </c>
      <c r="C29765">
        <v>60736718</v>
      </c>
      <c r="D29765">
        <v>0</v>
      </c>
      <c r="E29765">
        <v>0</v>
      </c>
      <c r="F29765">
        <v>28</v>
      </c>
      <c r="G29765">
        <v>10</v>
      </c>
      <c r="H29765">
        <v>18</v>
      </c>
      <c r="I29765">
        <v>3</v>
      </c>
      <c r="J29765">
        <v>36</v>
      </c>
      <c r="K29765">
        <v>2.0714285714285716</v>
      </c>
      <c r="L29765">
        <v>1.0357142857142858</v>
      </c>
      <c r="M29765">
        <v>172985</v>
      </c>
      <c r="N29765">
        <v>6178.0357142857147</v>
      </c>
      <c r="O29765">
        <v>0.3102996755858749</v>
      </c>
      <c r="P29765">
        <v>0</v>
      </c>
      <c r="Q29765">
        <v>0</v>
      </c>
    </row>
    <row r="29766" spans="1:17" x14ac:dyDescent="0.3">
      <c r="A29766">
        <v>28</v>
      </c>
      <c r="B29766">
        <v>45246382</v>
      </c>
      <c r="C29766">
        <v>45246382</v>
      </c>
      <c r="D29766">
        <v>0</v>
      </c>
      <c r="E29766">
        <v>0</v>
      </c>
      <c r="F29766">
        <v>28</v>
      </c>
      <c r="G29766">
        <v>14</v>
      </c>
      <c r="H29766">
        <v>14</v>
      </c>
      <c r="I29766">
        <v>1</v>
      </c>
      <c r="J29766">
        <v>3</v>
      </c>
      <c r="K29766">
        <v>1.2142857142857142</v>
      </c>
      <c r="L29766">
        <v>15.178571428571429</v>
      </c>
      <c r="M29766">
        <v>366396</v>
      </c>
      <c r="N29766">
        <v>13085.571428571429</v>
      </c>
      <c r="O29766">
        <v>7.0900196788618629E-3</v>
      </c>
      <c r="P29766">
        <v>0</v>
      </c>
      <c r="Q29766">
        <v>0</v>
      </c>
    </row>
    <row r="29767" spans="1:17" x14ac:dyDescent="0.3">
      <c r="A29767">
        <v>28</v>
      </c>
      <c r="B29767">
        <v>10638995</v>
      </c>
      <c r="C29767">
        <v>10638995</v>
      </c>
      <c r="D29767">
        <v>0</v>
      </c>
      <c r="E29767">
        <v>0</v>
      </c>
      <c r="F29767">
        <v>28</v>
      </c>
      <c r="G29767">
        <v>14</v>
      </c>
      <c r="H29767">
        <v>14</v>
      </c>
      <c r="I29767">
        <v>1</v>
      </c>
      <c r="J29767">
        <v>1</v>
      </c>
      <c r="K29767">
        <v>1.25</v>
      </c>
      <c r="L29767">
        <v>24.107142857142858</v>
      </c>
      <c r="M29767">
        <v>467298</v>
      </c>
      <c r="N29767">
        <v>16689.214285714286</v>
      </c>
      <c r="O29767">
        <v>1.5800320058233055E-3</v>
      </c>
      <c r="P29767">
        <v>0</v>
      </c>
      <c r="Q29767">
        <v>0</v>
      </c>
    </row>
    <row r="29768" spans="1:17" x14ac:dyDescent="0.3">
      <c r="A29768">
        <v>28</v>
      </c>
      <c r="B29768">
        <v>59033902</v>
      </c>
      <c r="C29768">
        <v>59033902</v>
      </c>
      <c r="D29768">
        <v>0</v>
      </c>
      <c r="E29768">
        <v>0</v>
      </c>
      <c r="F29768">
        <v>28</v>
      </c>
      <c r="G29768">
        <v>14</v>
      </c>
      <c r="H29768">
        <v>14</v>
      </c>
      <c r="I29768">
        <v>2</v>
      </c>
      <c r="J29768">
        <v>3</v>
      </c>
      <c r="K29768">
        <v>1</v>
      </c>
      <c r="L29768">
        <v>3.75</v>
      </c>
      <c r="M29768">
        <v>96389</v>
      </c>
      <c r="N29768">
        <v>3442.4642857142858</v>
      </c>
      <c r="O29768">
        <v>4.4182636501889271E-2</v>
      </c>
      <c r="P29768">
        <v>0</v>
      </c>
      <c r="Q29768">
        <v>0</v>
      </c>
    </row>
    <row r="29769" spans="1:17" x14ac:dyDescent="0.3">
      <c r="A29769">
        <v>28</v>
      </c>
      <c r="B29769">
        <v>174026470</v>
      </c>
      <c r="C29769">
        <v>174026470</v>
      </c>
      <c r="D29769">
        <v>0</v>
      </c>
      <c r="E29769">
        <v>0</v>
      </c>
      <c r="F29769">
        <v>28</v>
      </c>
      <c r="G29769">
        <v>13</v>
      </c>
      <c r="H29769">
        <v>15</v>
      </c>
      <c r="I29769">
        <v>5</v>
      </c>
      <c r="J29769">
        <v>2</v>
      </c>
      <c r="K29769">
        <v>1.3214285714285714</v>
      </c>
      <c r="L29769">
        <v>13.714285714285714</v>
      </c>
      <c r="M29769">
        <v>532752</v>
      </c>
      <c r="N29769">
        <v>19026.857142857141</v>
      </c>
      <c r="O29769">
        <v>5.1687056856162634E-3</v>
      </c>
      <c r="P29769">
        <v>0</v>
      </c>
      <c r="Q29769">
        <v>0</v>
      </c>
    </row>
    <row r="29770" spans="1:17" x14ac:dyDescent="0.3">
      <c r="A29770">
        <v>28</v>
      </c>
      <c r="B29770">
        <v>296073573</v>
      </c>
      <c r="C29770">
        <v>296073573</v>
      </c>
      <c r="D29770">
        <v>0</v>
      </c>
      <c r="E29770">
        <v>0</v>
      </c>
      <c r="F29770">
        <v>28</v>
      </c>
      <c r="G29770">
        <v>14</v>
      </c>
      <c r="H29770">
        <v>14</v>
      </c>
      <c r="I29770">
        <v>15</v>
      </c>
      <c r="J29770">
        <v>6</v>
      </c>
      <c r="K29770">
        <v>4.25</v>
      </c>
      <c r="L29770">
        <v>4.75</v>
      </c>
      <c r="M29770">
        <v>235996</v>
      </c>
      <c r="N29770">
        <v>8428.4285714285706</v>
      </c>
      <c r="O29770">
        <v>1.1977860935318165E-2</v>
      </c>
      <c r="P29770">
        <v>0</v>
      </c>
      <c r="Q29770">
        <v>0</v>
      </c>
    </row>
    <row r="29771" spans="1:17" x14ac:dyDescent="0.3">
      <c r="A29771">
        <v>28</v>
      </c>
      <c r="B29771">
        <v>10219245</v>
      </c>
      <c r="C29771">
        <v>10219245</v>
      </c>
      <c r="D29771">
        <v>0</v>
      </c>
      <c r="E29771">
        <v>0</v>
      </c>
      <c r="F29771">
        <v>28</v>
      </c>
      <c r="G29771">
        <v>8</v>
      </c>
      <c r="H29771">
        <v>23</v>
      </c>
      <c r="I29771">
        <v>6</v>
      </c>
      <c r="J29771">
        <v>19</v>
      </c>
      <c r="K29771">
        <v>1.7857142857142858</v>
      </c>
      <c r="L29771">
        <v>59.214285714285715</v>
      </c>
      <c r="M29771">
        <v>578457</v>
      </c>
      <c r="N29771">
        <v>20659.178571428572</v>
      </c>
      <c r="O29771">
        <v>1.7175693178278788E-3</v>
      </c>
      <c r="P29771">
        <v>0</v>
      </c>
      <c r="Q29771">
        <v>0</v>
      </c>
    </row>
    <row r="29772" spans="1:17" x14ac:dyDescent="0.3">
      <c r="A29772">
        <v>28</v>
      </c>
      <c r="B29772">
        <v>4660709403</v>
      </c>
      <c r="C29772">
        <v>4660709403</v>
      </c>
      <c r="D29772">
        <v>0</v>
      </c>
      <c r="E29772">
        <v>0</v>
      </c>
      <c r="F29772">
        <v>28</v>
      </c>
      <c r="G29772">
        <v>14</v>
      </c>
      <c r="H29772">
        <v>14</v>
      </c>
      <c r="I29772">
        <v>11</v>
      </c>
      <c r="J29772">
        <v>4</v>
      </c>
      <c r="K29772">
        <v>15.857142857142858</v>
      </c>
      <c r="L29772">
        <v>21.071428571428573</v>
      </c>
      <c r="M29772">
        <v>18074731</v>
      </c>
      <c r="N29772">
        <v>645526.10714285716</v>
      </c>
      <c r="O29772">
        <v>1.4088226082738531E-3</v>
      </c>
      <c r="P29772">
        <v>0</v>
      </c>
      <c r="Q29772">
        <v>0</v>
      </c>
    </row>
    <row r="29773" spans="1:17" x14ac:dyDescent="0.3">
      <c r="A29773">
        <v>28</v>
      </c>
      <c r="B29773">
        <v>112952272</v>
      </c>
      <c r="C29773">
        <v>112952272</v>
      </c>
      <c r="D29773">
        <v>0</v>
      </c>
      <c r="E29773">
        <v>0</v>
      </c>
      <c r="F29773">
        <v>28</v>
      </c>
      <c r="G29773">
        <v>14</v>
      </c>
      <c r="H29773">
        <v>14</v>
      </c>
      <c r="I29773">
        <v>17</v>
      </c>
      <c r="J29773">
        <v>113</v>
      </c>
      <c r="K29773">
        <v>92.857142857142861</v>
      </c>
      <c r="L29773">
        <v>8.7142857142857135</v>
      </c>
      <c r="M29773">
        <v>3842901</v>
      </c>
      <c r="N29773">
        <v>137246.46428571429</v>
      </c>
      <c r="O29773">
        <v>4.5538446709251805E-3</v>
      </c>
      <c r="P29773">
        <v>0</v>
      </c>
      <c r="Q29773">
        <v>0</v>
      </c>
    </row>
    <row r="29774" spans="1:17" x14ac:dyDescent="0.3">
      <c r="A29774">
        <v>28</v>
      </c>
      <c r="B29774">
        <v>96951581</v>
      </c>
      <c r="C29774">
        <v>96951581</v>
      </c>
      <c r="D29774">
        <v>0</v>
      </c>
      <c r="E29774">
        <v>0</v>
      </c>
      <c r="F29774">
        <v>28</v>
      </c>
      <c r="G29774">
        <v>14</v>
      </c>
      <c r="H29774">
        <v>14</v>
      </c>
      <c r="I29774">
        <v>12</v>
      </c>
      <c r="J29774">
        <v>5</v>
      </c>
      <c r="K29774">
        <v>75.75</v>
      </c>
      <c r="L29774">
        <v>11.285714285714286</v>
      </c>
      <c r="M29774">
        <v>14971026</v>
      </c>
      <c r="N29774">
        <v>534679.5</v>
      </c>
      <c r="O29774">
        <v>9.866017415565754E-4</v>
      </c>
      <c r="P29774">
        <v>0</v>
      </c>
      <c r="Q29774">
        <v>0</v>
      </c>
    </row>
    <row r="29775" spans="1:17" x14ac:dyDescent="0.3">
      <c r="A29775">
        <v>28</v>
      </c>
      <c r="B29775">
        <v>9507011</v>
      </c>
      <c r="C29775">
        <v>9507011</v>
      </c>
      <c r="D29775">
        <v>0</v>
      </c>
      <c r="E29775">
        <v>0</v>
      </c>
      <c r="F29775">
        <v>28</v>
      </c>
      <c r="G29775">
        <v>13</v>
      </c>
      <c r="H29775">
        <v>15</v>
      </c>
      <c r="I29775">
        <v>3</v>
      </c>
      <c r="J29775">
        <v>2</v>
      </c>
      <c r="K29775">
        <v>1.1071428571428572</v>
      </c>
      <c r="L29775">
        <v>9.8928571428571423</v>
      </c>
      <c r="M29775">
        <v>326443</v>
      </c>
      <c r="N29775">
        <v>11658.678571428571</v>
      </c>
      <c r="O29775">
        <v>7.5437599837491947E-3</v>
      </c>
      <c r="P29775">
        <v>0</v>
      </c>
      <c r="Q29775">
        <v>0</v>
      </c>
    </row>
    <row r="29776" spans="1:17" x14ac:dyDescent="0.3">
      <c r="A29776">
        <v>28</v>
      </c>
      <c r="B29776">
        <v>1236995</v>
      </c>
      <c r="C29776">
        <v>1236995</v>
      </c>
      <c r="D29776">
        <v>0</v>
      </c>
      <c r="E29776">
        <v>0</v>
      </c>
      <c r="F29776">
        <v>28</v>
      </c>
      <c r="G29776">
        <v>14</v>
      </c>
      <c r="H29776">
        <v>14</v>
      </c>
      <c r="I29776">
        <v>14</v>
      </c>
      <c r="J29776">
        <v>2</v>
      </c>
      <c r="K29776">
        <v>74.321428571428569</v>
      </c>
      <c r="L29776">
        <v>15.571428571428571</v>
      </c>
      <c r="M29776">
        <v>715645</v>
      </c>
      <c r="N29776">
        <v>25558.75</v>
      </c>
      <c r="O29776">
        <v>7.4294485761901947E-4</v>
      </c>
      <c r="P29776">
        <v>0</v>
      </c>
      <c r="Q29776">
        <v>0</v>
      </c>
    </row>
    <row r="29777" spans="1:17" x14ac:dyDescent="0.3">
      <c r="A29777">
        <v>28</v>
      </c>
      <c r="B29777">
        <v>115676850</v>
      </c>
      <c r="C29777">
        <v>115676850</v>
      </c>
      <c r="D29777">
        <v>0</v>
      </c>
      <c r="E29777">
        <v>0</v>
      </c>
      <c r="F29777">
        <v>28</v>
      </c>
      <c r="G29777">
        <v>14</v>
      </c>
      <c r="H29777">
        <v>14</v>
      </c>
      <c r="I29777">
        <v>17</v>
      </c>
      <c r="J29777">
        <v>1</v>
      </c>
      <c r="K29777">
        <v>39.964285714285715</v>
      </c>
      <c r="L29777">
        <v>17.642857142857142</v>
      </c>
      <c r="M29777">
        <v>1328974</v>
      </c>
      <c r="N29777">
        <v>47463.357142857145</v>
      </c>
      <c r="O29777">
        <v>4.2920097633295483E-4</v>
      </c>
      <c r="P29777">
        <v>0</v>
      </c>
      <c r="Q29777">
        <v>0</v>
      </c>
    </row>
    <row r="29778" spans="1:17" x14ac:dyDescent="0.3">
      <c r="A29778">
        <v>28</v>
      </c>
      <c r="B29778">
        <v>133310641</v>
      </c>
      <c r="C29778">
        <v>133310641</v>
      </c>
      <c r="D29778">
        <v>0</v>
      </c>
      <c r="E29778">
        <v>0</v>
      </c>
      <c r="F29778">
        <v>28</v>
      </c>
      <c r="G29778">
        <v>14</v>
      </c>
      <c r="H29778">
        <v>14</v>
      </c>
      <c r="I29778">
        <v>2</v>
      </c>
      <c r="J29778">
        <v>10</v>
      </c>
      <c r="K29778">
        <v>67.071428571428569</v>
      </c>
      <c r="L29778">
        <v>15.071428571428571</v>
      </c>
      <c r="M29778">
        <v>2956468</v>
      </c>
      <c r="N29778">
        <v>105588.14285714286</v>
      </c>
      <c r="O29778">
        <v>1.3211921353905025E-4</v>
      </c>
      <c r="P29778">
        <v>0</v>
      </c>
      <c r="Q29778">
        <v>0</v>
      </c>
    </row>
    <row r="29779" spans="1:17" x14ac:dyDescent="0.3">
      <c r="A29779">
        <v>28</v>
      </c>
      <c r="B29779">
        <v>7954153</v>
      </c>
      <c r="C29779">
        <v>7954153</v>
      </c>
      <c r="D29779">
        <v>0</v>
      </c>
      <c r="E29779">
        <v>0</v>
      </c>
      <c r="F29779">
        <v>28</v>
      </c>
      <c r="G29779">
        <v>9</v>
      </c>
      <c r="H29779">
        <v>19</v>
      </c>
      <c r="I29779">
        <v>6</v>
      </c>
      <c r="J29779">
        <v>31</v>
      </c>
      <c r="K29779">
        <v>1.9285714285714286</v>
      </c>
      <c r="L29779">
        <v>71.392857142857139</v>
      </c>
      <c r="M29779">
        <v>406105</v>
      </c>
      <c r="N29779">
        <v>14503.75</v>
      </c>
      <c r="O29779">
        <v>1.6604650680805027E-3</v>
      </c>
      <c r="P29779">
        <v>0</v>
      </c>
      <c r="Q29779">
        <v>0</v>
      </c>
    </row>
    <row r="29780" spans="1:17" x14ac:dyDescent="0.3">
      <c r="A29780">
        <v>28</v>
      </c>
      <c r="B29780">
        <v>11735778</v>
      </c>
      <c r="C29780">
        <v>11735778</v>
      </c>
      <c r="D29780">
        <v>0</v>
      </c>
      <c r="E29780">
        <v>0</v>
      </c>
      <c r="F29780">
        <v>28</v>
      </c>
      <c r="G29780">
        <v>13</v>
      </c>
      <c r="H29780">
        <v>15</v>
      </c>
      <c r="I29780">
        <v>1</v>
      </c>
      <c r="J29780">
        <v>25</v>
      </c>
      <c r="K29780">
        <v>290.35714285714283</v>
      </c>
      <c r="L29780">
        <v>10.714285714285714</v>
      </c>
      <c r="M29780">
        <v>6612833</v>
      </c>
      <c r="N29780">
        <v>236172.60714285713</v>
      </c>
      <c r="O29780">
        <v>5.1631425783791273E-4</v>
      </c>
      <c r="P29780">
        <v>0</v>
      </c>
      <c r="Q29780">
        <v>0</v>
      </c>
    </row>
    <row r="29781" spans="1:17" x14ac:dyDescent="0.3">
      <c r="A29781">
        <v>28</v>
      </c>
      <c r="B29781">
        <v>1378780339</v>
      </c>
      <c r="C29781">
        <v>1378780339</v>
      </c>
      <c r="D29781">
        <v>0</v>
      </c>
      <c r="E29781">
        <v>0</v>
      </c>
      <c r="F29781">
        <v>28</v>
      </c>
      <c r="G29781">
        <v>13</v>
      </c>
      <c r="H29781">
        <v>15</v>
      </c>
      <c r="I29781">
        <v>13</v>
      </c>
      <c r="J29781">
        <v>1</v>
      </c>
      <c r="K29781">
        <v>5.1071428571428568</v>
      </c>
      <c r="L29781">
        <v>17.357142857142858</v>
      </c>
      <c r="M29781">
        <v>573411</v>
      </c>
      <c r="N29781">
        <v>20478.964285714286</v>
      </c>
      <c r="O29781">
        <v>1.6208892836342818E-3</v>
      </c>
      <c r="P29781">
        <v>0</v>
      </c>
      <c r="Q29781">
        <v>0</v>
      </c>
    </row>
    <row r="29782" spans="1:17" x14ac:dyDescent="0.3">
      <c r="A29782">
        <v>28</v>
      </c>
      <c r="B29782">
        <v>18911711</v>
      </c>
      <c r="C29782">
        <v>18911711</v>
      </c>
      <c r="D29782">
        <v>0</v>
      </c>
      <c r="E29782">
        <v>0</v>
      </c>
      <c r="F29782">
        <v>28</v>
      </c>
      <c r="G29782">
        <v>14</v>
      </c>
      <c r="H29782">
        <v>21</v>
      </c>
      <c r="I29782">
        <v>2</v>
      </c>
      <c r="J29782">
        <v>16</v>
      </c>
      <c r="K29782">
        <v>1.3571428571428572</v>
      </c>
      <c r="L29782">
        <v>8.5357142857142865</v>
      </c>
      <c r="M29782">
        <v>208027</v>
      </c>
      <c r="N29782">
        <v>7429.5357142857147</v>
      </c>
      <c r="O29782">
        <v>4.5432623991309012E-2</v>
      </c>
      <c r="P29782">
        <v>0</v>
      </c>
      <c r="Q29782">
        <v>0</v>
      </c>
    </row>
    <row r="29783" spans="1:17" x14ac:dyDescent="0.3">
      <c r="A29783">
        <v>28</v>
      </c>
      <c r="B29783">
        <v>71521571</v>
      </c>
      <c r="C29783">
        <v>71521571</v>
      </c>
      <c r="D29783">
        <v>0</v>
      </c>
      <c r="E29783">
        <v>0</v>
      </c>
      <c r="F29783">
        <v>28</v>
      </c>
      <c r="G29783">
        <v>19</v>
      </c>
      <c r="H29783">
        <v>22</v>
      </c>
      <c r="I29783">
        <v>11</v>
      </c>
      <c r="J29783">
        <v>5</v>
      </c>
      <c r="K29783">
        <v>1.1071428571428572</v>
      </c>
      <c r="L29783">
        <v>6.1428571428571432</v>
      </c>
      <c r="M29783">
        <v>208655</v>
      </c>
      <c r="N29783">
        <v>7451.9642857142853</v>
      </c>
      <c r="O29783">
        <v>2.3047355471560258E-2</v>
      </c>
      <c r="P29783">
        <v>0</v>
      </c>
      <c r="Q29783">
        <v>0</v>
      </c>
    </row>
    <row r="29784" spans="1:17" x14ac:dyDescent="0.3">
      <c r="A29784">
        <v>28</v>
      </c>
      <c r="B29784">
        <v>106839046</v>
      </c>
      <c r="C29784">
        <v>106839046</v>
      </c>
      <c r="D29784">
        <v>0</v>
      </c>
      <c r="E29784">
        <v>0</v>
      </c>
      <c r="F29784">
        <v>28</v>
      </c>
      <c r="G29784">
        <v>14</v>
      </c>
      <c r="H29784">
        <v>14</v>
      </c>
      <c r="I29784">
        <v>2</v>
      </c>
      <c r="J29784">
        <v>1</v>
      </c>
      <c r="K29784">
        <v>11.464285714285714</v>
      </c>
      <c r="L29784">
        <v>18.357142857142858</v>
      </c>
      <c r="M29784">
        <v>385080</v>
      </c>
      <c r="N29784">
        <v>13752.857142857143</v>
      </c>
      <c r="O29784">
        <v>3.7710231576863242E-4</v>
      </c>
      <c r="P29784">
        <v>0</v>
      </c>
      <c r="Q29784">
        <v>0</v>
      </c>
    </row>
    <row r="29785" spans="1:17" x14ac:dyDescent="0.3">
      <c r="A29785">
        <v>28</v>
      </c>
      <c r="B29785">
        <v>6584265</v>
      </c>
      <c r="C29785">
        <v>6584265</v>
      </c>
      <c r="D29785">
        <v>0</v>
      </c>
      <c r="E29785">
        <v>0</v>
      </c>
      <c r="F29785">
        <v>28</v>
      </c>
      <c r="G29785">
        <v>14</v>
      </c>
      <c r="H29785">
        <v>14</v>
      </c>
      <c r="I29785">
        <v>21</v>
      </c>
      <c r="J29785">
        <v>3</v>
      </c>
      <c r="K29785">
        <v>5.8928571428571432</v>
      </c>
      <c r="L29785">
        <v>21.214285714285715</v>
      </c>
      <c r="M29785">
        <v>486414</v>
      </c>
      <c r="N29785">
        <v>17371.928571428572</v>
      </c>
      <c r="O29785">
        <v>2.5221125499433213E-3</v>
      </c>
      <c r="P29785">
        <v>0</v>
      </c>
      <c r="Q29785">
        <v>0</v>
      </c>
    </row>
    <row r="29786" spans="1:17" x14ac:dyDescent="0.3">
      <c r="A29786">
        <v>28</v>
      </c>
      <c r="B29786">
        <v>3331744</v>
      </c>
      <c r="C29786">
        <v>3331744</v>
      </c>
      <c r="D29786">
        <v>0</v>
      </c>
      <c r="E29786">
        <v>0</v>
      </c>
      <c r="F29786">
        <v>28</v>
      </c>
      <c r="G29786">
        <v>20</v>
      </c>
      <c r="H29786">
        <v>23</v>
      </c>
      <c r="I29786">
        <v>4</v>
      </c>
      <c r="J29786">
        <v>2</v>
      </c>
      <c r="K29786">
        <v>1.4642857142857142</v>
      </c>
      <c r="L29786">
        <v>10.535714285714286</v>
      </c>
      <c r="M29786">
        <v>248471</v>
      </c>
      <c r="N29786">
        <v>8873.9642857142862</v>
      </c>
      <c r="O29786">
        <v>5.1761393592802815E-3</v>
      </c>
      <c r="P29786">
        <v>0</v>
      </c>
      <c r="Q29786">
        <v>0</v>
      </c>
    </row>
    <row r="29787" spans="1:17" x14ac:dyDescent="0.3">
      <c r="A29787">
        <v>28</v>
      </c>
      <c r="B29787">
        <v>13010668</v>
      </c>
      <c r="C29787">
        <v>13010668</v>
      </c>
      <c r="D29787">
        <v>0</v>
      </c>
      <c r="E29787">
        <v>0</v>
      </c>
      <c r="F29787">
        <v>28</v>
      </c>
      <c r="G29787">
        <v>14</v>
      </c>
      <c r="H29787">
        <v>14</v>
      </c>
      <c r="I29787">
        <v>13</v>
      </c>
      <c r="J29787">
        <v>10</v>
      </c>
      <c r="K29787">
        <v>7.8928571428571432</v>
      </c>
      <c r="L29787">
        <v>10.678571428571429</v>
      </c>
      <c r="M29787">
        <v>392799</v>
      </c>
      <c r="N29787">
        <v>14028.535714285714</v>
      </c>
      <c r="O29787">
        <v>8.397601888369079E-3</v>
      </c>
      <c r="P29787">
        <v>0</v>
      </c>
      <c r="Q29787">
        <v>0</v>
      </c>
    </row>
    <row r="29788" spans="1:17" x14ac:dyDescent="0.3">
      <c r="A29788">
        <v>28</v>
      </c>
      <c r="B29788">
        <v>44416714</v>
      </c>
      <c r="C29788">
        <v>44416714</v>
      </c>
      <c r="D29788">
        <v>0</v>
      </c>
      <c r="E29788">
        <v>0</v>
      </c>
      <c r="F29788">
        <v>28</v>
      </c>
      <c r="G29788">
        <v>14</v>
      </c>
      <c r="H29788">
        <v>14</v>
      </c>
      <c r="I29788">
        <v>40</v>
      </c>
      <c r="J29788">
        <v>18</v>
      </c>
      <c r="K29788">
        <v>2.25</v>
      </c>
      <c r="L29788">
        <v>20.25</v>
      </c>
      <c r="M29788">
        <v>332090</v>
      </c>
      <c r="N29788">
        <v>11860.357142857143</v>
      </c>
      <c r="O29788">
        <v>1.2435341953305848E-2</v>
      </c>
      <c r="P29788">
        <v>0</v>
      </c>
      <c r="Q29788">
        <v>0</v>
      </c>
    </row>
    <row r="29789" spans="1:17" x14ac:dyDescent="0.3">
      <c r="A29789">
        <v>28</v>
      </c>
      <c r="B29789">
        <v>40892353</v>
      </c>
      <c r="C29789">
        <v>40892353</v>
      </c>
      <c r="D29789">
        <v>0</v>
      </c>
      <c r="E29789">
        <v>0</v>
      </c>
      <c r="F29789">
        <v>28</v>
      </c>
      <c r="G29789">
        <v>11</v>
      </c>
      <c r="H29789">
        <v>17</v>
      </c>
      <c r="I29789">
        <v>11</v>
      </c>
      <c r="J29789">
        <v>8</v>
      </c>
      <c r="K29789">
        <v>4</v>
      </c>
      <c r="L29789">
        <v>16.392857142857142</v>
      </c>
      <c r="M29789">
        <v>358463</v>
      </c>
      <c r="N29789">
        <v>12802.25</v>
      </c>
      <c r="O29789">
        <v>8.6967793013461477E-3</v>
      </c>
      <c r="P29789">
        <v>0</v>
      </c>
      <c r="Q29789">
        <v>0</v>
      </c>
    </row>
    <row r="29790" spans="1:17" x14ac:dyDescent="0.3">
      <c r="A29790">
        <v>28</v>
      </c>
      <c r="B29790">
        <v>668889747</v>
      </c>
      <c r="C29790">
        <v>668889747</v>
      </c>
      <c r="D29790">
        <v>0</v>
      </c>
      <c r="E29790">
        <v>0</v>
      </c>
      <c r="F29790">
        <v>28</v>
      </c>
      <c r="G29790">
        <v>14</v>
      </c>
      <c r="H29790">
        <v>15</v>
      </c>
      <c r="I29790">
        <v>5</v>
      </c>
      <c r="J29790">
        <v>9</v>
      </c>
      <c r="K29790">
        <v>1.0714285714285714</v>
      </c>
      <c r="L29790">
        <v>3.1071428571428572</v>
      </c>
      <c r="M29790">
        <v>388426</v>
      </c>
      <c r="N29790">
        <v>13872.357142857143</v>
      </c>
      <c r="O29790">
        <v>6.2116677645577677E-2</v>
      </c>
      <c r="P29790">
        <v>0</v>
      </c>
      <c r="Q29790">
        <v>0</v>
      </c>
    </row>
    <row r="29791" spans="1:17" x14ac:dyDescent="0.3">
      <c r="A29791">
        <v>28</v>
      </c>
      <c r="B29791">
        <v>15604495</v>
      </c>
      <c r="C29791">
        <v>15604495</v>
      </c>
      <c r="D29791">
        <v>0</v>
      </c>
      <c r="E29791">
        <v>0</v>
      </c>
      <c r="F29791">
        <v>28</v>
      </c>
      <c r="G29791">
        <v>14</v>
      </c>
      <c r="H29791">
        <v>14</v>
      </c>
      <c r="I29791">
        <v>11</v>
      </c>
      <c r="J29791">
        <v>15</v>
      </c>
      <c r="K29791">
        <v>1.7142857142857142</v>
      </c>
      <c r="L29791">
        <v>41.964285714285715</v>
      </c>
      <c r="M29791">
        <v>637699</v>
      </c>
      <c r="N29791">
        <v>22774.964285714286</v>
      </c>
      <c r="O29791">
        <v>9.0608950029001612E-4</v>
      </c>
      <c r="P29791">
        <v>0</v>
      </c>
      <c r="Q29791">
        <v>0</v>
      </c>
    </row>
    <row r="29792" spans="1:17" x14ac:dyDescent="0.3">
      <c r="A29792">
        <v>28</v>
      </c>
      <c r="B29792">
        <v>17392224</v>
      </c>
      <c r="C29792">
        <v>17392224</v>
      </c>
      <c r="D29792">
        <v>0</v>
      </c>
      <c r="E29792">
        <v>0</v>
      </c>
      <c r="F29792">
        <v>28</v>
      </c>
      <c r="G29792">
        <v>17</v>
      </c>
      <c r="H29792">
        <v>23</v>
      </c>
      <c r="I29792">
        <v>14</v>
      </c>
      <c r="J29792">
        <v>30</v>
      </c>
      <c r="K29792">
        <v>1.8928571428571428</v>
      </c>
      <c r="L29792">
        <v>4.8571428571428568</v>
      </c>
      <c r="M29792">
        <v>248082</v>
      </c>
      <c r="N29792">
        <v>8860.0714285714294</v>
      </c>
      <c r="O29792">
        <v>5.9670300713644271E-2</v>
      </c>
      <c r="P29792">
        <v>0</v>
      </c>
      <c r="Q29792">
        <v>0</v>
      </c>
    </row>
    <row r="29793" spans="1:17" x14ac:dyDescent="0.3">
      <c r="A29793">
        <v>28</v>
      </c>
      <c r="B29793">
        <v>128823300</v>
      </c>
      <c r="C29793">
        <v>128823300</v>
      </c>
      <c r="D29793">
        <v>0</v>
      </c>
      <c r="E29793">
        <v>0</v>
      </c>
      <c r="F29793">
        <v>28</v>
      </c>
      <c r="G29793">
        <v>13</v>
      </c>
      <c r="H29793">
        <v>15</v>
      </c>
      <c r="I29793">
        <v>6</v>
      </c>
      <c r="J29793">
        <v>10</v>
      </c>
      <c r="K29793">
        <v>1.5</v>
      </c>
      <c r="L29793">
        <v>15.5</v>
      </c>
      <c r="M29793">
        <v>440993</v>
      </c>
      <c r="N29793">
        <v>15749.75</v>
      </c>
      <c r="O29793">
        <v>1.5888667895396898E-2</v>
      </c>
      <c r="P29793">
        <v>0</v>
      </c>
      <c r="Q29793">
        <v>0</v>
      </c>
    </row>
    <row r="29794" spans="1:17" x14ac:dyDescent="0.3">
      <c r="A29794">
        <v>28</v>
      </c>
      <c r="B29794">
        <v>7190870</v>
      </c>
      <c r="C29794">
        <v>7190870</v>
      </c>
      <c r="D29794">
        <v>0</v>
      </c>
      <c r="E29794">
        <v>0</v>
      </c>
      <c r="F29794">
        <v>28</v>
      </c>
      <c r="G29794">
        <v>14</v>
      </c>
      <c r="H29794">
        <v>14</v>
      </c>
      <c r="I29794">
        <v>17</v>
      </c>
      <c r="J29794">
        <v>1</v>
      </c>
      <c r="K29794">
        <v>10.535714285714286</v>
      </c>
      <c r="L29794">
        <v>20.571428571428573</v>
      </c>
      <c r="M29794">
        <v>956954</v>
      </c>
      <c r="N29794">
        <v>34176.928571428572</v>
      </c>
      <c r="O29794">
        <v>1.0333073639962026E-3</v>
      </c>
      <c r="P29794">
        <v>0</v>
      </c>
      <c r="Q29794">
        <v>0</v>
      </c>
    </row>
    <row r="29795" spans="1:17" x14ac:dyDescent="0.3">
      <c r="A29795">
        <v>28</v>
      </c>
      <c r="B29795">
        <v>2739531</v>
      </c>
      <c r="C29795">
        <v>2739531</v>
      </c>
      <c r="D29795">
        <v>0</v>
      </c>
      <c r="E29795">
        <v>0</v>
      </c>
      <c r="F29795">
        <v>28</v>
      </c>
      <c r="G29795">
        <v>14</v>
      </c>
      <c r="H29795">
        <v>14</v>
      </c>
      <c r="I29795">
        <v>28</v>
      </c>
      <c r="J29795">
        <v>1</v>
      </c>
      <c r="K29795">
        <v>4.5714285714285712</v>
      </c>
      <c r="L29795">
        <v>21.571428571428573</v>
      </c>
      <c r="M29795">
        <v>878195</v>
      </c>
      <c r="N29795">
        <v>31364.107142857141</v>
      </c>
      <c r="O29795">
        <v>1.3569083080812614E-3</v>
      </c>
      <c r="P29795">
        <v>0</v>
      </c>
      <c r="Q29795">
        <v>0</v>
      </c>
    </row>
    <row r="29796" spans="1:17" x14ac:dyDescent="0.3">
      <c r="A29796">
        <v>28</v>
      </c>
      <c r="B29796">
        <v>120244015</v>
      </c>
      <c r="C29796">
        <v>120244015</v>
      </c>
      <c r="D29796">
        <v>0</v>
      </c>
      <c r="E29796">
        <v>0</v>
      </c>
      <c r="F29796">
        <v>28</v>
      </c>
      <c r="G29796">
        <v>14</v>
      </c>
      <c r="H29796">
        <v>14</v>
      </c>
      <c r="I29796">
        <v>14</v>
      </c>
      <c r="J29796">
        <v>1</v>
      </c>
      <c r="K29796">
        <v>1.1785714285714286</v>
      </c>
      <c r="L29796">
        <v>19.071428571428573</v>
      </c>
      <c r="M29796">
        <v>320614</v>
      </c>
      <c r="N29796">
        <v>11450.5</v>
      </c>
      <c r="O29796">
        <v>2.0289176050464651E-3</v>
      </c>
      <c r="P29796">
        <v>0</v>
      </c>
      <c r="Q29796">
        <v>0</v>
      </c>
    </row>
    <row r="29797" spans="1:17" x14ac:dyDescent="0.3">
      <c r="A29797">
        <v>28</v>
      </c>
      <c r="B29797">
        <v>81402481</v>
      </c>
      <c r="C29797">
        <v>81402481</v>
      </c>
      <c r="D29797">
        <v>0</v>
      </c>
      <c r="E29797">
        <v>0</v>
      </c>
      <c r="F29797">
        <v>28</v>
      </c>
      <c r="G29797">
        <v>16</v>
      </c>
      <c r="H29797">
        <v>16</v>
      </c>
      <c r="I29797">
        <v>5</v>
      </c>
      <c r="J29797">
        <v>7</v>
      </c>
      <c r="K29797">
        <v>1.1428571428571428</v>
      </c>
      <c r="L29797">
        <v>9.2142857142857135</v>
      </c>
      <c r="M29797">
        <v>205219</v>
      </c>
      <c r="N29797">
        <v>7329.25</v>
      </c>
      <c r="O29797">
        <v>1.5946266853046648E-2</v>
      </c>
      <c r="P29797">
        <v>0</v>
      </c>
      <c r="Q29797">
        <v>0</v>
      </c>
    </row>
    <row r="29798" spans="1:17" x14ac:dyDescent="0.3">
      <c r="A29798">
        <v>28</v>
      </c>
      <c r="B29798">
        <v>93600089</v>
      </c>
      <c r="C29798">
        <v>93600089</v>
      </c>
      <c r="D29798">
        <v>0</v>
      </c>
      <c r="E29798">
        <v>0</v>
      </c>
      <c r="F29798">
        <v>28</v>
      </c>
      <c r="G29798">
        <v>14</v>
      </c>
      <c r="H29798">
        <v>14</v>
      </c>
      <c r="I29798">
        <v>14</v>
      </c>
      <c r="J29798">
        <v>1</v>
      </c>
      <c r="K29798">
        <v>1.1428571428571428</v>
      </c>
      <c r="L29798">
        <v>19.892857142857142</v>
      </c>
      <c r="M29798">
        <v>414118</v>
      </c>
      <c r="N29798">
        <v>14789.928571428571</v>
      </c>
      <c r="O29798">
        <v>1.9125022772866871E-3</v>
      </c>
      <c r="P29798">
        <v>0</v>
      </c>
      <c r="Q29798">
        <v>0</v>
      </c>
    </row>
    <row r="29799" spans="1:17" x14ac:dyDescent="0.3">
      <c r="A29799">
        <v>28</v>
      </c>
      <c r="B29799">
        <v>6721127</v>
      </c>
      <c r="C29799">
        <v>6721127</v>
      </c>
      <c r="D29799">
        <v>0</v>
      </c>
      <c r="E29799">
        <v>0</v>
      </c>
      <c r="F29799">
        <v>28</v>
      </c>
      <c r="G29799">
        <v>14</v>
      </c>
      <c r="H29799">
        <v>14</v>
      </c>
      <c r="I29799">
        <v>15</v>
      </c>
      <c r="J29799">
        <v>1</v>
      </c>
      <c r="K29799">
        <v>34.285714285714285</v>
      </c>
      <c r="L29799">
        <v>15.357142857142858</v>
      </c>
      <c r="M29799">
        <v>1816124</v>
      </c>
      <c r="N29799">
        <v>64861.571428571428</v>
      </c>
      <c r="O29799">
        <v>7.7391646862224087E-4</v>
      </c>
      <c r="P29799">
        <v>0</v>
      </c>
      <c r="Q29799">
        <v>0</v>
      </c>
    </row>
    <row r="29800" spans="1:17" x14ac:dyDescent="0.3">
      <c r="A29800">
        <v>28</v>
      </c>
      <c r="B29800">
        <v>2409599</v>
      </c>
      <c r="C29800">
        <v>2409599</v>
      </c>
      <c r="D29800">
        <v>0</v>
      </c>
      <c r="E29800">
        <v>0</v>
      </c>
      <c r="F29800">
        <v>28</v>
      </c>
      <c r="G29800">
        <v>12</v>
      </c>
      <c r="H29800">
        <v>16</v>
      </c>
      <c r="I29800">
        <v>2</v>
      </c>
      <c r="J29800">
        <v>3</v>
      </c>
      <c r="K29800">
        <v>1.1428571428571428</v>
      </c>
      <c r="L29800">
        <v>5.9285714285714288</v>
      </c>
      <c r="M29800">
        <v>187906</v>
      </c>
      <c r="N29800">
        <v>6710.9285714285716</v>
      </c>
      <c r="O29800">
        <v>2.0196988340333163E-2</v>
      </c>
      <c r="P29800">
        <v>0</v>
      </c>
      <c r="Q29800">
        <v>0</v>
      </c>
    </row>
    <row r="29801" spans="1:17" x14ac:dyDescent="0.3">
      <c r="A29801">
        <v>28</v>
      </c>
      <c r="B29801">
        <v>15530000</v>
      </c>
      <c r="C29801">
        <v>15530000</v>
      </c>
      <c r="D29801">
        <v>0</v>
      </c>
      <c r="E29801">
        <v>0</v>
      </c>
      <c r="F29801">
        <v>28</v>
      </c>
      <c r="G29801">
        <v>14</v>
      </c>
      <c r="H29801">
        <v>14</v>
      </c>
      <c r="I29801">
        <v>14</v>
      </c>
      <c r="J29801">
        <v>1</v>
      </c>
      <c r="K29801">
        <v>44.857142857142854</v>
      </c>
      <c r="L29801">
        <v>20.928571428571427</v>
      </c>
      <c r="M29801">
        <v>1531561</v>
      </c>
      <c r="N29801">
        <v>54698.607142857145</v>
      </c>
      <c r="O29801">
        <v>4.5634160201991593E-4</v>
      </c>
      <c r="P29801">
        <v>0</v>
      </c>
      <c r="Q29801">
        <v>0</v>
      </c>
    </row>
    <row r="29802" spans="1:17" x14ac:dyDescent="0.3">
      <c r="A29802">
        <v>28</v>
      </c>
      <c r="B29802">
        <v>58530010</v>
      </c>
      <c r="C29802">
        <v>58530010</v>
      </c>
      <c r="D29802">
        <v>0</v>
      </c>
      <c r="E29802">
        <v>0</v>
      </c>
      <c r="F29802">
        <v>28</v>
      </c>
      <c r="G29802">
        <v>14</v>
      </c>
      <c r="H29802">
        <v>14</v>
      </c>
      <c r="I29802">
        <v>460</v>
      </c>
      <c r="J29802">
        <v>1</v>
      </c>
      <c r="K29802">
        <v>13.428571428571429</v>
      </c>
      <c r="L29802">
        <v>35.035714285714285</v>
      </c>
      <c r="M29802">
        <v>2227909</v>
      </c>
      <c r="N29802">
        <v>79568.178571428565</v>
      </c>
      <c r="O29802">
        <v>6.3526352728051629E-4</v>
      </c>
      <c r="P29802">
        <v>0</v>
      </c>
      <c r="Q29802">
        <v>0</v>
      </c>
    </row>
    <row r="29803" spans="1:17" x14ac:dyDescent="0.3">
      <c r="A29803">
        <v>28</v>
      </c>
      <c r="B29803">
        <v>86582592</v>
      </c>
      <c r="C29803">
        <v>86582592</v>
      </c>
      <c r="D29803">
        <v>0</v>
      </c>
      <c r="E29803">
        <v>0</v>
      </c>
      <c r="F29803">
        <v>28</v>
      </c>
      <c r="G29803">
        <v>14</v>
      </c>
      <c r="H29803">
        <v>14</v>
      </c>
      <c r="I29803">
        <v>1</v>
      </c>
      <c r="J29803">
        <v>181</v>
      </c>
      <c r="K29803">
        <v>38.214285714285715</v>
      </c>
      <c r="L29803">
        <v>19.071428571428573</v>
      </c>
      <c r="M29803">
        <v>3758999</v>
      </c>
      <c r="N29803">
        <v>134249.96428571429</v>
      </c>
      <c r="O29803">
        <v>2.5035880985734343E-3</v>
      </c>
      <c r="P29803">
        <v>0</v>
      </c>
      <c r="Q29803">
        <v>0</v>
      </c>
    </row>
    <row r="29804" spans="1:17" x14ac:dyDescent="0.3">
      <c r="A29804">
        <v>28</v>
      </c>
      <c r="B29804">
        <v>170413213</v>
      </c>
      <c r="C29804">
        <v>170413213</v>
      </c>
      <c r="D29804">
        <v>0</v>
      </c>
      <c r="E29804">
        <v>0</v>
      </c>
      <c r="F29804">
        <v>28</v>
      </c>
      <c r="G29804">
        <v>14</v>
      </c>
      <c r="H29804">
        <v>14</v>
      </c>
      <c r="I29804">
        <v>15</v>
      </c>
      <c r="J29804">
        <v>45</v>
      </c>
      <c r="K29804">
        <v>19.357142857142858</v>
      </c>
      <c r="L29804">
        <v>9.3571428571428577</v>
      </c>
      <c r="M29804">
        <v>5610179</v>
      </c>
      <c r="N29804">
        <v>200363.53571428571</v>
      </c>
      <c r="O29804">
        <v>6.4379005938630775E-3</v>
      </c>
      <c r="P29804">
        <v>0</v>
      </c>
      <c r="Q29804">
        <v>0</v>
      </c>
    </row>
    <row r="29805" spans="1:17" x14ac:dyDescent="0.3">
      <c r="A29805">
        <v>28</v>
      </c>
      <c r="B29805">
        <v>53439422</v>
      </c>
      <c r="C29805">
        <v>53439422</v>
      </c>
      <c r="D29805">
        <v>0</v>
      </c>
      <c r="E29805">
        <v>0</v>
      </c>
      <c r="F29805">
        <v>28</v>
      </c>
      <c r="G29805">
        <v>11</v>
      </c>
      <c r="H29805">
        <v>17</v>
      </c>
      <c r="I29805">
        <v>14</v>
      </c>
      <c r="J29805">
        <v>55</v>
      </c>
      <c r="K29805">
        <v>6.4642857142857144</v>
      </c>
      <c r="L29805">
        <v>6.4285714285714288</v>
      </c>
      <c r="M29805">
        <v>390568</v>
      </c>
      <c r="N29805">
        <v>13948.857142857143</v>
      </c>
      <c r="O29805">
        <v>6.4076323929370488E-2</v>
      </c>
      <c r="P29805">
        <v>0</v>
      </c>
      <c r="Q29805">
        <v>0</v>
      </c>
    </row>
    <row r="29806" spans="1:17" x14ac:dyDescent="0.3">
      <c r="A29806">
        <v>28</v>
      </c>
      <c r="B29806">
        <v>132381273</v>
      </c>
      <c r="C29806">
        <v>132381273</v>
      </c>
      <c r="D29806">
        <v>0</v>
      </c>
      <c r="E29806">
        <v>0</v>
      </c>
      <c r="F29806">
        <v>28</v>
      </c>
      <c r="G29806">
        <v>3</v>
      </c>
      <c r="H29806">
        <v>27</v>
      </c>
      <c r="I29806">
        <v>4</v>
      </c>
      <c r="J29806">
        <v>11</v>
      </c>
      <c r="K29806">
        <v>2.5357142857142856</v>
      </c>
      <c r="L29806">
        <v>3.3214285714285716</v>
      </c>
      <c r="M29806">
        <v>305829</v>
      </c>
      <c r="N29806">
        <v>10922.464285714286</v>
      </c>
      <c r="O29806">
        <v>0.1096248386814952</v>
      </c>
      <c r="P29806">
        <v>0</v>
      </c>
      <c r="Q29806">
        <v>0</v>
      </c>
    </row>
    <row r="29807" spans="1:17" x14ac:dyDescent="0.3">
      <c r="A29807">
        <v>28</v>
      </c>
      <c r="B29807">
        <v>5737282</v>
      </c>
      <c r="C29807">
        <v>5737282</v>
      </c>
      <c r="D29807">
        <v>0</v>
      </c>
      <c r="E29807">
        <v>0</v>
      </c>
      <c r="F29807">
        <v>28</v>
      </c>
      <c r="G29807">
        <v>3</v>
      </c>
      <c r="H29807">
        <v>25</v>
      </c>
      <c r="I29807">
        <v>6</v>
      </c>
      <c r="J29807">
        <v>1</v>
      </c>
      <c r="K29807">
        <v>1.8571428571428572</v>
      </c>
      <c r="L29807">
        <v>6.6071428571428568</v>
      </c>
      <c r="M29807">
        <v>300252</v>
      </c>
      <c r="N29807">
        <v>10723.285714285714</v>
      </c>
      <c r="O29807">
        <v>7.9529667747469286E-3</v>
      </c>
      <c r="P29807">
        <v>0</v>
      </c>
      <c r="Q29807">
        <v>0</v>
      </c>
    </row>
    <row r="29808" spans="1:17" x14ac:dyDescent="0.3">
      <c r="A29808">
        <v>28</v>
      </c>
      <c r="B29808">
        <v>2838719</v>
      </c>
      <c r="C29808">
        <v>2838719</v>
      </c>
      <c r="D29808">
        <v>0</v>
      </c>
      <c r="E29808">
        <v>0</v>
      </c>
      <c r="F29808">
        <v>28</v>
      </c>
      <c r="G29808">
        <v>14</v>
      </c>
      <c r="H29808">
        <v>14</v>
      </c>
      <c r="I29808">
        <v>73</v>
      </c>
      <c r="J29808">
        <v>16</v>
      </c>
      <c r="K29808">
        <v>5.5357142857142856</v>
      </c>
      <c r="L29808">
        <v>11.285714285714286</v>
      </c>
      <c r="M29808">
        <v>322234</v>
      </c>
      <c r="N29808">
        <v>11508.357142857143</v>
      </c>
      <c r="O29808">
        <v>3.7524945921870979E-3</v>
      </c>
      <c r="P29808">
        <v>0</v>
      </c>
      <c r="Q29808">
        <v>0</v>
      </c>
    </row>
    <row r="29809" spans="1:17" x14ac:dyDescent="0.3">
      <c r="A29809">
        <v>28</v>
      </c>
      <c r="B29809">
        <v>15552267</v>
      </c>
      <c r="C29809">
        <v>15552267</v>
      </c>
      <c r="D29809">
        <v>0</v>
      </c>
      <c r="E29809">
        <v>0</v>
      </c>
      <c r="F29809">
        <v>28</v>
      </c>
      <c r="G29809">
        <v>16</v>
      </c>
      <c r="H29809">
        <v>24</v>
      </c>
      <c r="I29809">
        <v>8</v>
      </c>
      <c r="J29809">
        <v>10</v>
      </c>
      <c r="K29809">
        <v>1.3214285714285714</v>
      </c>
      <c r="L29809">
        <v>2.6428571428571428</v>
      </c>
      <c r="M29809">
        <v>172001</v>
      </c>
      <c r="N29809">
        <v>6142.8928571428569</v>
      </c>
      <c r="O29809">
        <v>0.14736210769781888</v>
      </c>
      <c r="P29809">
        <v>0</v>
      </c>
      <c r="Q29809">
        <v>0</v>
      </c>
    </row>
    <row r="29810" spans="1:17" x14ac:dyDescent="0.3">
      <c r="A29810">
        <v>28</v>
      </c>
      <c r="B29810">
        <v>97343173</v>
      </c>
      <c r="C29810">
        <v>97343173</v>
      </c>
      <c r="D29810">
        <v>0</v>
      </c>
      <c r="E29810">
        <v>0</v>
      </c>
      <c r="F29810">
        <v>28</v>
      </c>
      <c r="G29810">
        <v>14</v>
      </c>
      <c r="H29810">
        <v>14</v>
      </c>
      <c r="I29810">
        <v>2</v>
      </c>
      <c r="J29810">
        <v>8</v>
      </c>
      <c r="K29810">
        <v>1.7857142857142858</v>
      </c>
      <c r="L29810">
        <v>1.4642857142857142</v>
      </c>
      <c r="M29810">
        <v>179325</v>
      </c>
      <c r="N29810">
        <v>6404.4642857142853</v>
      </c>
      <c r="O29810">
        <v>0.26519381845000223</v>
      </c>
      <c r="P29810">
        <v>0</v>
      </c>
      <c r="Q29810">
        <v>0</v>
      </c>
    </row>
    <row r="29811" spans="1:17" x14ac:dyDescent="0.3">
      <c r="A29811">
        <v>28</v>
      </c>
      <c r="B29811">
        <v>8240259</v>
      </c>
      <c r="C29811">
        <v>8240259</v>
      </c>
      <c r="D29811">
        <v>0</v>
      </c>
      <c r="E29811">
        <v>0</v>
      </c>
      <c r="F29811">
        <v>28</v>
      </c>
      <c r="G29811">
        <v>14</v>
      </c>
      <c r="H29811">
        <v>14</v>
      </c>
      <c r="I29811">
        <v>3</v>
      </c>
      <c r="J29811">
        <v>5</v>
      </c>
      <c r="K29811">
        <v>1</v>
      </c>
      <c r="L29811">
        <v>7.7857142857142856</v>
      </c>
      <c r="M29811">
        <v>201021</v>
      </c>
      <c r="N29811">
        <v>7179.3214285714284</v>
      </c>
      <c r="O29811">
        <v>1.4935825208579166E-2</v>
      </c>
      <c r="P29811">
        <v>0</v>
      </c>
      <c r="Q29811">
        <v>0</v>
      </c>
    </row>
    <row r="29812" spans="1:17" x14ac:dyDescent="0.3">
      <c r="A29812">
        <v>28</v>
      </c>
      <c r="B29812">
        <v>26533574</v>
      </c>
      <c r="C29812">
        <v>26533574</v>
      </c>
      <c r="D29812">
        <v>0</v>
      </c>
      <c r="E29812">
        <v>0</v>
      </c>
      <c r="F29812">
        <v>28</v>
      </c>
      <c r="G29812">
        <v>14</v>
      </c>
      <c r="H29812">
        <v>14</v>
      </c>
      <c r="I29812">
        <v>3</v>
      </c>
      <c r="J29812">
        <v>1</v>
      </c>
      <c r="K29812">
        <v>56.321428571428569</v>
      </c>
      <c r="L29812">
        <v>2.4285714285714284</v>
      </c>
      <c r="M29812">
        <v>2571518</v>
      </c>
      <c r="N29812">
        <v>91839.928571428565</v>
      </c>
      <c r="O29812">
        <v>4.8343496223617055E-4</v>
      </c>
      <c r="P29812">
        <v>0</v>
      </c>
      <c r="Q29812">
        <v>0</v>
      </c>
    </row>
    <row r="29813" spans="1:17" x14ac:dyDescent="0.3">
      <c r="A29813">
        <v>28</v>
      </c>
      <c r="B29813">
        <v>5497792</v>
      </c>
      <c r="C29813">
        <v>5497792</v>
      </c>
      <c r="D29813">
        <v>0</v>
      </c>
      <c r="E29813">
        <v>0</v>
      </c>
      <c r="F29813">
        <v>28</v>
      </c>
      <c r="G29813">
        <v>10</v>
      </c>
      <c r="H29813">
        <v>18</v>
      </c>
      <c r="I29813">
        <v>5</v>
      </c>
      <c r="J29813">
        <v>3</v>
      </c>
      <c r="K29813">
        <v>65.178571428571431</v>
      </c>
      <c r="L29813">
        <v>2.4285714285714284</v>
      </c>
      <c r="M29813">
        <v>982965</v>
      </c>
      <c r="N29813">
        <v>35105.892857142855</v>
      </c>
      <c r="O29813">
        <v>4.5605933211937517E-4</v>
      </c>
      <c r="P29813">
        <v>0</v>
      </c>
      <c r="Q29813">
        <v>0</v>
      </c>
    </row>
    <row r="29814" spans="1:17" x14ac:dyDescent="0.3">
      <c r="A29814">
        <v>28</v>
      </c>
      <c r="B29814">
        <v>2220336</v>
      </c>
      <c r="C29814">
        <v>2220336</v>
      </c>
      <c r="D29814">
        <v>0</v>
      </c>
      <c r="E29814">
        <v>0</v>
      </c>
      <c r="F29814">
        <v>28</v>
      </c>
      <c r="G29814">
        <v>13</v>
      </c>
      <c r="H29814">
        <v>16</v>
      </c>
      <c r="I29814">
        <v>2</v>
      </c>
      <c r="J29814">
        <v>108</v>
      </c>
      <c r="K29814">
        <v>4.3928571428571432</v>
      </c>
      <c r="L29814">
        <v>85.142857142857139</v>
      </c>
      <c r="M29814">
        <v>689522</v>
      </c>
      <c r="N29814">
        <v>24625.785714285714</v>
      </c>
      <c r="O29814">
        <v>1.1010480939284569E-3</v>
      </c>
      <c r="P29814">
        <v>0</v>
      </c>
      <c r="Q29814">
        <v>0</v>
      </c>
    </row>
    <row r="29815" spans="1:17" x14ac:dyDescent="0.3">
      <c r="A29815">
        <v>28</v>
      </c>
      <c r="B29815">
        <v>5298332</v>
      </c>
      <c r="C29815">
        <v>5298332</v>
      </c>
      <c r="D29815">
        <v>0</v>
      </c>
      <c r="E29815">
        <v>0</v>
      </c>
      <c r="F29815">
        <v>28</v>
      </c>
      <c r="G29815">
        <v>14</v>
      </c>
      <c r="H29815">
        <v>14</v>
      </c>
      <c r="I29815">
        <v>14</v>
      </c>
      <c r="J29815">
        <v>9</v>
      </c>
      <c r="K29815">
        <v>100.53571428571429</v>
      </c>
      <c r="L29815">
        <v>3.75</v>
      </c>
      <c r="M29815">
        <v>842056</v>
      </c>
      <c r="N29815">
        <v>30073.428571428572</v>
      </c>
      <c r="O29815">
        <v>1.275227261606266E-3</v>
      </c>
      <c r="P29815">
        <v>0</v>
      </c>
      <c r="Q29815">
        <v>0</v>
      </c>
    </row>
    <row r="29816" spans="1:17" x14ac:dyDescent="0.3">
      <c r="A29816">
        <v>28</v>
      </c>
      <c r="B29816">
        <v>7176960</v>
      </c>
      <c r="C29816">
        <v>7176960</v>
      </c>
      <c r="D29816">
        <v>0</v>
      </c>
      <c r="E29816">
        <v>0</v>
      </c>
      <c r="F29816">
        <v>28</v>
      </c>
      <c r="G29816">
        <v>14</v>
      </c>
      <c r="H29816">
        <v>14</v>
      </c>
      <c r="I29816">
        <v>1</v>
      </c>
      <c r="J29816">
        <v>6</v>
      </c>
      <c r="K29816">
        <v>30.642857142857142</v>
      </c>
      <c r="L29816">
        <v>10.142857142857142</v>
      </c>
      <c r="M29816">
        <v>3729105</v>
      </c>
      <c r="N29816">
        <v>133182.32142857142</v>
      </c>
      <c r="O29816">
        <v>2.1849727133938291E-3</v>
      </c>
      <c r="P29816">
        <v>0</v>
      </c>
      <c r="Q29816">
        <v>0</v>
      </c>
    </row>
    <row r="29817" spans="1:17" x14ac:dyDescent="0.3">
      <c r="A29817">
        <v>28</v>
      </c>
      <c r="B29817">
        <v>12703940</v>
      </c>
      <c r="C29817">
        <v>12703940</v>
      </c>
      <c r="D29817">
        <v>0</v>
      </c>
      <c r="E29817">
        <v>0</v>
      </c>
      <c r="F29817">
        <v>28</v>
      </c>
      <c r="G29817">
        <v>14</v>
      </c>
      <c r="H29817">
        <v>14</v>
      </c>
      <c r="I29817">
        <v>14</v>
      </c>
      <c r="J29817">
        <v>28</v>
      </c>
      <c r="K29817">
        <v>1.5357142857142858</v>
      </c>
      <c r="L29817">
        <v>25.214285714285715</v>
      </c>
      <c r="M29817">
        <v>599717</v>
      </c>
      <c r="N29817">
        <v>21418.464285714286</v>
      </c>
      <c r="O29817">
        <v>2.9908800313739625E-3</v>
      </c>
      <c r="P29817">
        <v>0</v>
      </c>
      <c r="Q29817">
        <v>0</v>
      </c>
    </row>
    <row r="29818" spans="1:17" x14ac:dyDescent="0.3">
      <c r="A29818">
        <v>28</v>
      </c>
      <c r="B29818">
        <v>35576366</v>
      </c>
      <c r="C29818">
        <v>35576366</v>
      </c>
      <c r="D29818">
        <v>0</v>
      </c>
      <c r="E29818">
        <v>0</v>
      </c>
      <c r="F29818">
        <v>28</v>
      </c>
      <c r="G29818">
        <v>14</v>
      </c>
      <c r="H29818">
        <v>14</v>
      </c>
      <c r="I29818">
        <v>14</v>
      </c>
      <c r="J29818">
        <v>14</v>
      </c>
      <c r="K29818">
        <v>1</v>
      </c>
      <c r="L29818">
        <v>5.8928571428571432</v>
      </c>
      <c r="M29818">
        <v>97364</v>
      </c>
      <c r="N29818">
        <v>3477.2857142857142</v>
      </c>
      <c r="O29818">
        <v>1.7820627926640055E-2</v>
      </c>
      <c r="P29818">
        <v>0</v>
      </c>
      <c r="Q29818">
        <v>0</v>
      </c>
    </row>
    <row r="29819" spans="1:17" x14ac:dyDescent="0.3">
      <c r="A29819">
        <v>28</v>
      </c>
      <c r="B29819">
        <v>16919952</v>
      </c>
      <c r="C29819">
        <v>16919952</v>
      </c>
      <c r="D29819">
        <v>0</v>
      </c>
      <c r="E29819">
        <v>0</v>
      </c>
      <c r="F29819">
        <v>28</v>
      </c>
      <c r="G29819">
        <v>11</v>
      </c>
      <c r="H29819">
        <v>17</v>
      </c>
      <c r="I29819">
        <v>25</v>
      </c>
      <c r="J29819">
        <v>15</v>
      </c>
      <c r="K29819">
        <v>262.32142857142856</v>
      </c>
      <c r="L29819">
        <v>7.25</v>
      </c>
      <c r="M29819">
        <v>1817010</v>
      </c>
      <c r="N29819">
        <v>64893.214285714283</v>
      </c>
      <c r="O29819">
        <v>1.0800441723290766E-3</v>
      </c>
      <c r="P29819">
        <v>0</v>
      </c>
      <c r="Q29819">
        <v>0</v>
      </c>
    </row>
    <row r="29820" spans="1:17" x14ac:dyDescent="0.3">
      <c r="A29820">
        <v>28</v>
      </c>
      <c r="B29820">
        <v>6760009</v>
      </c>
      <c r="C29820">
        <v>6760009</v>
      </c>
      <c r="D29820">
        <v>0</v>
      </c>
      <c r="E29820">
        <v>0</v>
      </c>
      <c r="F29820">
        <v>28</v>
      </c>
      <c r="G29820">
        <v>13</v>
      </c>
      <c r="H29820">
        <v>15</v>
      </c>
      <c r="I29820">
        <v>13</v>
      </c>
      <c r="J29820">
        <v>17</v>
      </c>
      <c r="K29820">
        <v>279.75</v>
      </c>
      <c r="L29820">
        <v>6.0714285714285712</v>
      </c>
      <c r="M29820">
        <v>1409926</v>
      </c>
      <c r="N29820">
        <v>50354.5</v>
      </c>
      <c r="O29820">
        <v>1.0148767749593424E-3</v>
      </c>
      <c r="P29820">
        <v>0</v>
      </c>
      <c r="Q29820">
        <v>0</v>
      </c>
    </row>
    <row r="29821" spans="1:17" x14ac:dyDescent="0.3">
      <c r="A29821">
        <v>28</v>
      </c>
      <c r="B29821">
        <v>1798355</v>
      </c>
      <c r="C29821">
        <v>1798355</v>
      </c>
      <c r="D29821">
        <v>0</v>
      </c>
      <c r="E29821">
        <v>0</v>
      </c>
      <c r="F29821">
        <v>28</v>
      </c>
      <c r="G29821">
        <v>14</v>
      </c>
      <c r="H29821">
        <v>14</v>
      </c>
      <c r="I29821">
        <v>113</v>
      </c>
      <c r="J29821">
        <v>19</v>
      </c>
      <c r="K29821">
        <v>51.607142857142854</v>
      </c>
      <c r="L29821">
        <v>6.9285714285714288</v>
      </c>
      <c r="M29821">
        <v>2938486</v>
      </c>
      <c r="N29821">
        <v>104945.92857142857</v>
      </c>
      <c r="O29821">
        <v>1.4583925414056234E-3</v>
      </c>
      <c r="P29821">
        <v>0</v>
      </c>
      <c r="Q29821">
        <v>0</v>
      </c>
    </row>
    <row r="29822" spans="1:17" x14ac:dyDescent="0.3">
      <c r="A29822">
        <v>28</v>
      </c>
      <c r="B29822">
        <v>4010580</v>
      </c>
      <c r="C29822">
        <v>4010580</v>
      </c>
      <c r="D29822">
        <v>0</v>
      </c>
      <c r="E29822">
        <v>0</v>
      </c>
      <c r="F29822">
        <v>28</v>
      </c>
      <c r="G29822">
        <v>14</v>
      </c>
      <c r="H29822">
        <v>14</v>
      </c>
      <c r="I29822">
        <v>1</v>
      </c>
      <c r="J29822">
        <v>166</v>
      </c>
      <c r="K29822">
        <v>24.678571428571427</v>
      </c>
      <c r="L29822">
        <v>16.571428571428573</v>
      </c>
      <c r="M29822">
        <v>1658721</v>
      </c>
      <c r="N29822">
        <v>59240.035714285717</v>
      </c>
      <c r="O29822">
        <v>4.23575915885923E-3</v>
      </c>
      <c r="P29822">
        <v>0</v>
      </c>
      <c r="Q29822">
        <v>0</v>
      </c>
    </row>
    <row r="29823" spans="1:17" x14ac:dyDescent="0.3">
      <c r="A29823">
        <v>28</v>
      </c>
      <c r="B29823">
        <v>3016642</v>
      </c>
      <c r="C29823">
        <v>3016642</v>
      </c>
      <c r="D29823">
        <v>0</v>
      </c>
      <c r="E29823">
        <v>0</v>
      </c>
      <c r="F29823">
        <v>28</v>
      </c>
      <c r="G29823">
        <v>14</v>
      </c>
      <c r="H29823">
        <v>14</v>
      </c>
      <c r="I29823">
        <v>1</v>
      </c>
      <c r="J29823">
        <v>152</v>
      </c>
      <c r="K29823">
        <v>120.03571428571429</v>
      </c>
      <c r="L29823">
        <v>14.464285714285714</v>
      </c>
      <c r="M29823">
        <v>2802267</v>
      </c>
      <c r="N29823">
        <v>100080.96428571429</v>
      </c>
      <c r="O29823">
        <v>1.0957702519470845E-3</v>
      </c>
      <c r="P29823">
        <v>0</v>
      </c>
      <c r="Q29823">
        <v>0</v>
      </c>
    </row>
    <row r="29824" spans="1:17" x14ac:dyDescent="0.3">
      <c r="A29824">
        <v>28</v>
      </c>
      <c r="B29824">
        <v>8654791</v>
      </c>
      <c r="C29824">
        <v>8654791</v>
      </c>
      <c r="D29824">
        <v>0</v>
      </c>
      <c r="E29824">
        <v>0</v>
      </c>
      <c r="F29824">
        <v>28</v>
      </c>
      <c r="G29824">
        <v>14</v>
      </c>
      <c r="H29824">
        <v>14</v>
      </c>
      <c r="I29824">
        <v>45</v>
      </c>
      <c r="J29824">
        <v>12</v>
      </c>
      <c r="K29824">
        <v>40.285714285714285</v>
      </c>
      <c r="L29824">
        <v>3.2142857142857144</v>
      </c>
      <c r="M29824">
        <v>1354194</v>
      </c>
      <c r="N29824">
        <v>48364.071428571428</v>
      </c>
      <c r="O29824">
        <v>2.7542195362934103E-3</v>
      </c>
      <c r="P29824">
        <v>0</v>
      </c>
      <c r="Q29824">
        <v>0</v>
      </c>
    </row>
    <row r="29825" spans="1:17" x14ac:dyDescent="0.3">
      <c r="A29825">
        <v>28</v>
      </c>
      <c r="B29825">
        <v>840000</v>
      </c>
      <c r="C29825">
        <v>840000</v>
      </c>
      <c r="D29825">
        <v>0</v>
      </c>
      <c r="E29825">
        <v>0</v>
      </c>
      <c r="F29825">
        <v>28</v>
      </c>
      <c r="G29825">
        <v>14</v>
      </c>
      <c r="H29825">
        <v>14</v>
      </c>
      <c r="I29825">
        <v>1</v>
      </c>
      <c r="J29825">
        <v>11</v>
      </c>
      <c r="K29825">
        <v>50.5</v>
      </c>
      <c r="L29825">
        <v>1.6785714285714286</v>
      </c>
      <c r="M29825">
        <v>5351083</v>
      </c>
      <c r="N29825">
        <v>191110.10714285713</v>
      </c>
      <c r="O29825">
        <v>8.3824759482088967E-4</v>
      </c>
      <c r="P29825">
        <v>0</v>
      </c>
      <c r="Q29825">
        <v>0</v>
      </c>
    </row>
    <row r="29826" spans="1:17" x14ac:dyDescent="0.3">
      <c r="A29826">
        <v>28</v>
      </c>
      <c r="B29826">
        <v>1647617421</v>
      </c>
      <c r="C29826">
        <v>1647617421</v>
      </c>
      <c r="D29826">
        <v>0</v>
      </c>
      <c r="E29826">
        <v>0</v>
      </c>
      <c r="F29826">
        <v>28</v>
      </c>
      <c r="G29826">
        <v>14</v>
      </c>
      <c r="H29826">
        <v>14</v>
      </c>
      <c r="I29826">
        <v>12</v>
      </c>
      <c r="J29826">
        <v>152</v>
      </c>
      <c r="K29826">
        <v>23.857142857142858</v>
      </c>
      <c r="L29826">
        <v>6.1785714285714288</v>
      </c>
      <c r="M29826">
        <v>12158029</v>
      </c>
      <c r="N29826">
        <v>434215.32142857142</v>
      </c>
      <c r="O29826">
        <v>1.1425140394546437E-2</v>
      </c>
      <c r="P29826">
        <v>0</v>
      </c>
      <c r="Q29826">
        <v>0</v>
      </c>
    </row>
    <row r="29827" spans="1:17" x14ac:dyDescent="0.3">
      <c r="A29827">
        <v>28</v>
      </c>
      <c r="B29827">
        <v>11687460</v>
      </c>
      <c r="C29827">
        <v>11687460</v>
      </c>
      <c r="D29827">
        <v>0</v>
      </c>
      <c r="E29827">
        <v>0</v>
      </c>
      <c r="F29827">
        <v>28</v>
      </c>
      <c r="G29827">
        <v>14</v>
      </c>
      <c r="H29827">
        <v>14</v>
      </c>
      <c r="I29827">
        <v>1</v>
      </c>
      <c r="J29827">
        <v>11</v>
      </c>
      <c r="K29827">
        <v>30.714285714285715</v>
      </c>
      <c r="L29827">
        <v>4.3928571428571432</v>
      </c>
      <c r="M29827">
        <v>3299800</v>
      </c>
      <c r="N29827">
        <v>117850</v>
      </c>
      <c r="O29827">
        <v>2.8630390494103633E-3</v>
      </c>
      <c r="P29827">
        <v>0</v>
      </c>
      <c r="Q29827">
        <v>0</v>
      </c>
    </row>
    <row r="29828" spans="1:17" x14ac:dyDescent="0.3">
      <c r="A29828">
        <v>28</v>
      </c>
      <c r="B29828">
        <v>17536365</v>
      </c>
      <c r="C29828">
        <v>17536365</v>
      </c>
      <c r="D29828">
        <v>0</v>
      </c>
      <c r="E29828">
        <v>0</v>
      </c>
      <c r="F29828">
        <v>28</v>
      </c>
      <c r="G29828">
        <v>14</v>
      </c>
      <c r="H29828">
        <v>14</v>
      </c>
      <c r="I29828">
        <v>1</v>
      </c>
      <c r="J29828">
        <v>10</v>
      </c>
      <c r="K29828">
        <v>50.214285714285715</v>
      </c>
      <c r="L29828">
        <v>7.5</v>
      </c>
      <c r="M29828">
        <v>1340119</v>
      </c>
      <c r="N29828">
        <v>47861.392857142855</v>
      </c>
      <c r="O29828">
        <v>2.5057561475113753E-4</v>
      </c>
      <c r="P29828">
        <v>0</v>
      </c>
      <c r="Q29828">
        <v>0</v>
      </c>
    </row>
    <row r="29829" spans="1:17" x14ac:dyDescent="0.3">
      <c r="A29829">
        <v>28</v>
      </c>
      <c r="B29829">
        <v>1734759</v>
      </c>
      <c r="C29829">
        <v>1734759</v>
      </c>
      <c r="D29829">
        <v>0</v>
      </c>
      <c r="E29829">
        <v>0</v>
      </c>
      <c r="F29829">
        <v>28</v>
      </c>
      <c r="G29829">
        <v>14</v>
      </c>
      <c r="H29829">
        <v>14</v>
      </c>
      <c r="I29829">
        <v>12</v>
      </c>
      <c r="J29829">
        <v>6</v>
      </c>
      <c r="K29829">
        <v>4.5714285714285712</v>
      </c>
      <c r="L29829">
        <v>11.5</v>
      </c>
      <c r="M29829">
        <v>665254</v>
      </c>
      <c r="N29829">
        <v>23759.071428571428</v>
      </c>
      <c r="O29829">
        <v>4.4830656488611615E-3</v>
      </c>
      <c r="P29829">
        <v>0</v>
      </c>
      <c r="Q29829">
        <v>0</v>
      </c>
    </row>
    <row r="29830" spans="1:17" x14ac:dyDescent="0.3">
      <c r="A29830">
        <v>28</v>
      </c>
      <c r="B29830">
        <v>46086668</v>
      </c>
      <c r="C29830">
        <v>46086668</v>
      </c>
      <c r="D29830">
        <v>0</v>
      </c>
      <c r="E29830">
        <v>0</v>
      </c>
      <c r="F29830">
        <v>28</v>
      </c>
      <c r="G29830">
        <v>17</v>
      </c>
      <c r="H29830">
        <v>19</v>
      </c>
      <c r="I29830">
        <v>12</v>
      </c>
      <c r="J29830">
        <v>11</v>
      </c>
      <c r="K29830">
        <v>1.4642857142857142</v>
      </c>
      <c r="L29830">
        <v>6.5357142857142856</v>
      </c>
      <c r="M29830">
        <v>232826</v>
      </c>
      <c r="N29830">
        <v>8315.2142857142862</v>
      </c>
      <c r="O29830">
        <v>2.3677823128461537E-2</v>
      </c>
      <c r="P29830">
        <v>0</v>
      </c>
      <c r="Q29830">
        <v>0</v>
      </c>
    </row>
    <row r="29831" spans="1:17" x14ac:dyDescent="0.3">
      <c r="A29831">
        <v>28</v>
      </c>
      <c r="B29831">
        <v>8065605</v>
      </c>
      <c r="C29831">
        <v>8065605</v>
      </c>
      <c r="D29831">
        <v>0</v>
      </c>
      <c r="E29831">
        <v>0</v>
      </c>
      <c r="F29831">
        <v>28</v>
      </c>
      <c r="G29831">
        <v>14</v>
      </c>
      <c r="H29831">
        <v>14</v>
      </c>
      <c r="I29831">
        <v>1</v>
      </c>
      <c r="J29831">
        <v>20</v>
      </c>
      <c r="K29831">
        <v>46.607142857142854</v>
      </c>
      <c r="L29831">
        <v>27.214285714285715</v>
      </c>
      <c r="M29831">
        <v>2860291</v>
      </c>
      <c r="N29831">
        <v>102153.25</v>
      </c>
      <c r="O29831">
        <v>3.2511562719783312E-4</v>
      </c>
      <c r="P29831">
        <v>0</v>
      </c>
      <c r="Q29831">
        <v>0</v>
      </c>
    </row>
    <row r="29832" spans="1:17" x14ac:dyDescent="0.3">
      <c r="A29832">
        <v>28</v>
      </c>
      <c r="B29832">
        <v>65898918</v>
      </c>
      <c r="C29832">
        <v>65898918</v>
      </c>
      <c r="D29832">
        <v>0</v>
      </c>
      <c r="E29832">
        <v>0</v>
      </c>
      <c r="F29832">
        <v>28</v>
      </c>
      <c r="G29832">
        <v>14</v>
      </c>
      <c r="H29832">
        <v>15</v>
      </c>
      <c r="I29832">
        <v>7</v>
      </c>
      <c r="J29832">
        <v>17</v>
      </c>
      <c r="K29832">
        <v>1.4285714285714286</v>
      </c>
      <c r="L29832">
        <v>4.6428571428571432</v>
      </c>
      <c r="M29832">
        <v>177903</v>
      </c>
      <c r="N29832">
        <v>6353.6785714285716</v>
      </c>
      <c r="O29832">
        <v>4.4257210767152742E-2</v>
      </c>
      <c r="P29832">
        <v>0</v>
      </c>
      <c r="Q29832">
        <v>0</v>
      </c>
    </row>
    <row r="29833" spans="1:17" x14ac:dyDescent="0.3">
      <c r="A29833">
        <v>28</v>
      </c>
      <c r="B29833">
        <v>5413188</v>
      </c>
      <c r="C29833">
        <v>5413188</v>
      </c>
      <c r="D29833">
        <v>0</v>
      </c>
      <c r="E29833">
        <v>0</v>
      </c>
      <c r="F29833">
        <v>28</v>
      </c>
      <c r="G29833">
        <v>14</v>
      </c>
      <c r="H29833">
        <v>14</v>
      </c>
      <c r="I29833">
        <v>3</v>
      </c>
      <c r="J29833">
        <v>11</v>
      </c>
      <c r="K29833">
        <v>1</v>
      </c>
      <c r="L29833">
        <v>4.6428571428571432</v>
      </c>
      <c r="M29833">
        <v>124370</v>
      </c>
      <c r="N29833">
        <v>4441.7857142857147</v>
      </c>
      <c r="O29833">
        <v>2.3863722060707415E-2</v>
      </c>
      <c r="P29833">
        <v>0</v>
      </c>
      <c r="Q29833">
        <v>0</v>
      </c>
    </row>
    <row r="29834" spans="1:17" x14ac:dyDescent="0.3">
      <c r="A29834">
        <v>28</v>
      </c>
      <c r="B29834">
        <v>154421238</v>
      </c>
      <c r="C29834">
        <v>154421238</v>
      </c>
      <c r="D29834">
        <v>0</v>
      </c>
      <c r="E29834">
        <v>0</v>
      </c>
      <c r="F29834">
        <v>28</v>
      </c>
      <c r="G29834">
        <v>14</v>
      </c>
      <c r="H29834">
        <v>14</v>
      </c>
      <c r="I29834">
        <v>27</v>
      </c>
      <c r="J29834">
        <v>14</v>
      </c>
      <c r="K29834">
        <v>1.8214285714285714</v>
      </c>
      <c r="L29834">
        <v>7.7857142857142856</v>
      </c>
      <c r="M29834">
        <v>341479</v>
      </c>
      <c r="N29834">
        <v>12195.678571428571</v>
      </c>
      <c r="O29834">
        <v>2.4422478743223629E-2</v>
      </c>
      <c r="P29834">
        <v>0</v>
      </c>
      <c r="Q29834">
        <v>0</v>
      </c>
    </row>
    <row r="29835" spans="1:17" x14ac:dyDescent="0.3">
      <c r="A29835">
        <v>28</v>
      </c>
      <c r="B29835">
        <v>4356403</v>
      </c>
      <c r="C29835">
        <v>4356403</v>
      </c>
      <c r="D29835">
        <v>0</v>
      </c>
      <c r="E29835">
        <v>0</v>
      </c>
      <c r="F29835">
        <v>28</v>
      </c>
      <c r="G29835">
        <v>14</v>
      </c>
      <c r="H29835">
        <v>14</v>
      </c>
      <c r="I29835">
        <v>12</v>
      </c>
      <c r="J29835">
        <v>206</v>
      </c>
      <c r="K29835">
        <v>7.9642857142857144</v>
      </c>
      <c r="L29835">
        <v>17.607142857142858</v>
      </c>
      <c r="M29835">
        <v>711593</v>
      </c>
      <c r="N29835">
        <v>25414.035714285714</v>
      </c>
      <c r="O29835">
        <v>7.7104414423407319E-3</v>
      </c>
      <c r="P29835">
        <v>0</v>
      </c>
      <c r="Q29835">
        <v>0</v>
      </c>
    </row>
    <row r="29836" spans="1:17" x14ac:dyDescent="0.3">
      <c r="A29836">
        <v>28</v>
      </c>
      <c r="B29836">
        <v>410189569</v>
      </c>
      <c r="C29836">
        <v>410189569</v>
      </c>
      <c r="D29836">
        <v>0</v>
      </c>
      <c r="E29836">
        <v>0</v>
      </c>
      <c r="F29836">
        <v>28</v>
      </c>
      <c r="G29836">
        <v>14</v>
      </c>
      <c r="H29836">
        <v>14</v>
      </c>
      <c r="I29836">
        <v>15</v>
      </c>
      <c r="J29836">
        <v>21</v>
      </c>
      <c r="K29836">
        <v>4.7857142857142856</v>
      </c>
      <c r="L29836">
        <v>25</v>
      </c>
      <c r="M29836">
        <v>1751493</v>
      </c>
      <c r="N29836">
        <v>62553.321428571428</v>
      </c>
      <c r="O29836">
        <v>3.4916179656087802E-3</v>
      </c>
      <c r="P29836">
        <v>0</v>
      </c>
      <c r="Q29836">
        <v>0</v>
      </c>
    </row>
    <row r="29837" spans="1:17" x14ac:dyDescent="0.3">
      <c r="A29837">
        <v>28</v>
      </c>
      <c r="B29837">
        <v>37180295</v>
      </c>
      <c r="C29837">
        <v>38468818</v>
      </c>
      <c r="D29837">
        <v>1288523</v>
      </c>
      <c r="E29837">
        <v>1</v>
      </c>
      <c r="F29837">
        <v>28</v>
      </c>
      <c r="G29837">
        <v>15</v>
      </c>
      <c r="H29837">
        <v>26</v>
      </c>
      <c r="I29837">
        <v>16</v>
      </c>
      <c r="J29837">
        <v>3</v>
      </c>
      <c r="K29837">
        <v>1.5</v>
      </c>
      <c r="L29837">
        <v>2.9642857142857144</v>
      </c>
      <c r="M29837">
        <v>489969</v>
      </c>
      <c r="N29837">
        <v>17498.892857142859</v>
      </c>
      <c r="O29837">
        <v>4.0675435705890148E-2</v>
      </c>
      <c r="P29837">
        <v>0</v>
      </c>
      <c r="Q29837">
        <v>0</v>
      </c>
    </row>
    <row r="29838" spans="1:17" x14ac:dyDescent="0.3">
      <c r="A29838">
        <v>28</v>
      </c>
      <c r="B29838">
        <v>10474787</v>
      </c>
      <c r="C29838">
        <v>10634787</v>
      </c>
      <c r="D29838">
        <v>160000</v>
      </c>
      <c r="E29838">
        <v>1</v>
      </c>
      <c r="F29838">
        <v>28</v>
      </c>
      <c r="G29838">
        <v>11</v>
      </c>
      <c r="H29838">
        <v>17</v>
      </c>
      <c r="I29838">
        <v>11</v>
      </c>
      <c r="J29838">
        <v>12</v>
      </c>
      <c r="K29838">
        <v>247.57142857142858</v>
      </c>
      <c r="L29838">
        <v>4.6428571428571432</v>
      </c>
      <c r="M29838">
        <v>1198936</v>
      </c>
      <c r="N29838">
        <v>42819.142857142855</v>
      </c>
      <c r="O29838">
        <v>9.4915622325300445E-4</v>
      </c>
      <c r="P29838">
        <v>0</v>
      </c>
      <c r="Q29838">
        <v>0</v>
      </c>
    </row>
    <row r="29839" spans="1:17" x14ac:dyDescent="0.3">
      <c r="A29839">
        <v>28</v>
      </c>
      <c r="B29839">
        <v>2215478</v>
      </c>
      <c r="C29839">
        <v>2309864</v>
      </c>
      <c r="D29839">
        <v>94386</v>
      </c>
      <c r="E29839">
        <v>1</v>
      </c>
      <c r="F29839">
        <v>28</v>
      </c>
      <c r="G29839">
        <v>10</v>
      </c>
      <c r="H29839">
        <v>18</v>
      </c>
      <c r="I29839">
        <v>17</v>
      </c>
      <c r="J29839">
        <v>2</v>
      </c>
      <c r="K29839">
        <v>80.071428571428569</v>
      </c>
      <c r="L29839">
        <v>17.357142857142858</v>
      </c>
      <c r="M29839">
        <v>1477729</v>
      </c>
      <c r="N29839">
        <v>52776.035714285717</v>
      </c>
      <c r="O29839">
        <v>6.8135466454658259E-4</v>
      </c>
      <c r="P29839">
        <v>0</v>
      </c>
      <c r="Q29839">
        <v>0</v>
      </c>
    </row>
    <row r="29840" spans="1:17" x14ac:dyDescent="0.3">
      <c r="A29840">
        <v>28</v>
      </c>
      <c r="B29840">
        <v>11293052</v>
      </c>
      <c r="C29840">
        <v>11326372</v>
      </c>
      <c r="D29840">
        <v>33320</v>
      </c>
      <c r="E29840">
        <v>1</v>
      </c>
      <c r="F29840">
        <v>28</v>
      </c>
      <c r="G29840">
        <v>19</v>
      </c>
      <c r="H29840">
        <v>25</v>
      </c>
      <c r="I29840">
        <v>17</v>
      </c>
      <c r="J29840">
        <v>8</v>
      </c>
      <c r="K29840">
        <v>1.2142857142857142</v>
      </c>
      <c r="L29840">
        <v>6.0357142857142856</v>
      </c>
      <c r="M29840">
        <v>198482</v>
      </c>
      <c r="N29840">
        <v>7088.6428571428569</v>
      </c>
      <c r="O29840">
        <v>2.7651118835871926E-2</v>
      </c>
      <c r="P29840">
        <v>0</v>
      </c>
      <c r="Q29840">
        <v>0</v>
      </c>
    </row>
    <row r="29841" spans="1:17" x14ac:dyDescent="0.3">
      <c r="A29841">
        <v>28</v>
      </c>
      <c r="B29841">
        <v>550608321</v>
      </c>
      <c r="C29841">
        <v>554863917</v>
      </c>
      <c r="D29841">
        <v>4255596</v>
      </c>
      <c r="E29841">
        <v>1</v>
      </c>
      <c r="F29841">
        <v>28</v>
      </c>
      <c r="G29841">
        <v>13</v>
      </c>
      <c r="H29841">
        <v>15</v>
      </c>
      <c r="I29841">
        <v>4</v>
      </c>
      <c r="J29841">
        <v>1</v>
      </c>
      <c r="K29841">
        <v>1.0357142857142858</v>
      </c>
      <c r="L29841">
        <v>20.821428571428573</v>
      </c>
      <c r="M29841">
        <v>548550</v>
      </c>
      <c r="N29841">
        <v>19591.071428571428</v>
      </c>
      <c r="O29841">
        <v>1.8556550651534062E-3</v>
      </c>
      <c r="P29841">
        <v>0</v>
      </c>
      <c r="Q29841">
        <v>0</v>
      </c>
    </row>
    <row r="29842" spans="1:17" x14ac:dyDescent="0.3">
      <c r="A29842">
        <v>28</v>
      </c>
      <c r="B29842">
        <v>300620340</v>
      </c>
      <c r="C29842">
        <v>301458840</v>
      </c>
      <c r="D29842">
        <v>838500</v>
      </c>
      <c r="E29842">
        <v>1</v>
      </c>
      <c r="F29842">
        <v>28</v>
      </c>
      <c r="G29842">
        <v>16</v>
      </c>
      <c r="H29842">
        <v>25</v>
      </c>
      <c r="I29842">
        <v>13</v>
      </c>
      <c r="J29842">
        <v>8</v>
      </c>
      <c r="K29842">
        <v>1.6428571428571428</v>
      </c>
      <c r="L29842">
        <v>14.535714285714286</v>
      </c>
      <c r="M29842">
        <v>661319</v>
      </c>
      <c r="N29842">
        <v>23618.535714285714</v>
      </c>
      <c r="O29842">
        <v>7.6277916096400156E-3</v>
      </c>
      <c r="P29842">
        <v>0</v>
      </c>
      <c r="Q29842">
        <v>0</v>
      </c>
    </row>
    <row r="29843" spans="1:17" x14ac:dyDescent="0.3">
      <c r="A29843">
        <v>28</v>
      </c>
      <c r="B29843">
        <v>16438522</v>
      </c>
      <c r="C29843">
        <v>16447789</v>
      </c>
      <c r="D29843">
        <v>9267</v>
      </c>
      <c r="E29843">
        <v>1</v>
      </c>
      <c r="F29843">
        <v>28</v>
      </c>
      <c r="G29843">
        <v>16</v>
      </c>
      <c r="H29843">
        <v>21</v>
      </c>
      <c r="I29843">
        <v>16</v>
      </c>
      <c r="J29843">
        <v>9</v>
      </c>
      <c r="K29843">
        <v>1.1428571428571428</v>
      </c>
      <c r="L29843">
        <v>4.9285714285714288</v>
      </c>
      <c r="M29843">
        <v>279253</v>
      </c>
      <c r="N29843">
        <v>9973.3214285714294</v>
      </c>
      <c r="O29843">
        <v>2.2435476557446883E-2</v>
      </c>
      <c r="P29843">
        <v>0</v>
      </c>
      <c r="Q29843">
        <v>0</v>
      </c>
    </row>
    <row r="29844" spans="1:17" x14ac:dyDescent="0.3">
      <c r="A29844">
        <v>28</v>
      </c>
      <c r="B29844">
        <v>4381697</v>
      </c>
      <c r="C29844">
        <v>4768864</v>
      </c>
      <c r="D29844">
        <v>387167</v>
      </c>
      <c r="E29844">
        <v>1</v>
      </c>
      <c r="F29844">
        <v>28</v>
      </c>
      <c r="G29844">
        <v>13</v>
      </c>
      <c r="H29844">
        <v>15</v>
      </c>
      <c r="I29844">
        <v>13</v>
      </c>
      <c r="J29844">
        <v>2</v>
      </c>
      <c r="K29844">
        <v>93.428571428571431</v>
      </c>
      <c r="L29844">
        <v>2.2142857142857144</v>
      </c>
      <c r="M29844">
        <v>785770</v>
      </c>
      <c r="N29844">
        <v>28063.214285714286</v>
      </c>
      <c r="O29844">
        <v>3.5675427711920685E-4</v>
      </c>
      <c r="P29844">
        <v>0</v>
      </c>
      <c r="Q29844">
        <v>0</v>
      </c>
    </row>
    <row r="29845" spans="1:17" x14ac:dyDescent="0.3">
      <c r="A29845">
        <v>28</v>
      </c>
      <c r="B29845">
        <v>4609146</v>
      </c>
      <c r="C29845">
        <v>4721146</v>
      </c>
      <c r="D29845">
        <v>112000</v>
      </c>
      <c r="E29845">
        <v>1</v>
      </c>
      <c r="F29845">
        <v>28</v>
      </c>
      <c r="G29845">
        <v>13</v>
      </c>
      <c r="H29845">
        <v>15</v>
      </c>
      <c r="I29845">
        <v>17</v>
      </c>
      <c r="J29845">
        <v>31</v>
      </c>
      <c r="K29845">
        <v>38.178571428571431</v>
      </c>
      <c r="L29845">
        <v>33.321428571428569</v>
      </c>
      <c r="M29845">
        <v>1671846</v>
      </c>
      <c r="N29845">
        <v>59708.785714285717</v>
      </c>
      <c r="O29845">
        <v>8.0448781197775001E-4</v>
      </c>
      <c r="P29845">
        <v>0</v>
      </c>
      <c r="Q29845">
        <v>0</v>
      </c>
    </row>
    <row r="29846" spans="1:17" x14ac:dyDescent="0.3">
      <c r="A29846">
        <v>28</v>
      </c>
      <c r="B29846">
        <v>20538271</v>
      </c>
      <c r="C29846">
        <v>24794350</v>
      </c>
      <c r="D29846">
        <v>4256079</v>
      </c>
      <c r="E29846">
        <v>2</v>
      </c>
      <c r="F29846">
        <v>28</v>
      </c>
      <c r="G29846">
        <v>13</v>
      </c>
      <c r="H29846">
        <v>15</v>
      </c>
      <c r="I29846">
        <v>15</v>
      </c>
      <c r="J29846">
        <v>1</v>
      </c>
      <c r="K29846">
        <v>15.392857142857142</v>
      </c>
      <c r="L29846">
        <v>2.9642857142857144</v>
      </c>
      <c r="M29846">
        <v>1366729</v>
      </c>
      <c r="N29846">
        <v>48811.75</v>
      </c>
      <c r="O29846">
        <v>1.808332808683792E-3</v>
      </c>
      <c r="P29846">
        <v>0</v>
      </c>
      <c r="Q29846">
        <v>0</v>
      </c>
    </row>
    <row r="29847" spans="1:17" x14ac:dyDescent="0.3">
      <c r="A29847">
        <v>28</v>
      </c>
      <c r="B29847">
        <v>19184801</v>
      </c>
      <c r="C29847">
        <v>20533277</v>
      </c>
      <c r="D29847">
        <v>1348476</v>
      </c>
      <c r="E29847">
        <v>2</v>
      </c>
      <c r="F29847">
        <v>28</v>
      </c>
      <c r="G29847">
        <v>13</v>
      </c>
      <c r="H29847">
        <v>15</v>
      </c>
      <c r="I29847">
        <v>108</v>
      </c>
      <c r="J29847">
        <v>8</v>
      </c>
      <c r="K29847">
        <v>241.60714285714286</v>
      </c>
      <c r="L29847">
        <v>5.9642857142857144</v>
      </c>
      <c r="M29847">
        <v>1323082</v>
      </c>
      <c r="N29847">
        <v>47252.928571428572</v>
      </c>
      <c r="O29847">
        <v>5.116772802032652E-4</v>
      </c>
      <c r="P29847">
        <v>0</v>
      </c>
      <c r="Q29847">
        <v>0</v>
      </c>
    </row>
    <row r="29848" spans="1:17" x14ac:dyDescent="0.3">
      <c r="A29848">
        <v>28</v>
      </c>
      <c r="B29848">
        <v>8738906</v>
      </c>
      <c r="C29848">
        <v>8756570</v>
      </c>
      <c r="D29848">
        <v>17664</v>
      </c>
      <c r="E29848">
        <v>2</v>
      </c>
      <c r="F29848">
        <v>28</v>
      </c>
      <c r="G29848">
        <v>20</v>
      </c>
      <c r="H29848">
        <v>28</v>
      </c>
      <c r="I29848">
        <v>5</v>
      </c>
      <c r="J29848">
        <v>11</v>
      </c>
      <c r="K29848">
        <v>1.3928571428571428</v>
      </c>
      <c r="L29848">
        <v>22.535714285714285</v>
      </c>
      <c r="M29848">
        <v>212246</v>
      </c>
      <c r="N29848">
        <v>7580.2142857142853</v>
      </c>
      <c r="O29848">
        <v>5.1356031722434659E-3</v>
      </c>
      <c r="P29848">
        <v>0</v>
      </c>
      <c r="Q29848">
        <v>0</v>
      </c>
    </row>
    <row r="29849" spans="1:17" x14ac:dyDescent="0.3">
      <c r="A29849">
        <v>28</v>
      </c>
      <c r="B29849">
        <v>132545220</v>
      </c>
      <c r="C29849">
        <v>132558849</v>
      </c>
      <c r="D29849">
        <v>13629</v>
      </c>
      <c r="E29849">
        <v>2</v>
      </c>
      <c r="F29849">
        <v>28</v>
      </c>
      <c r="G29849">
        <v>22</v>
      </c>
      <c r="H29849">
        <v>28</v>
      </c>
      <c r="I29849">
        <v>6</v>
      </c>
      <c r="J29849">
        <v>5</v>
      </c>
      <c r="K29849">
        <v>1.3571428571428572</v>
      </c>
      <c r="L29849">
        <v>5.8571428571428568</v>
      </c>
      <c r="M29849">
        <v>174523</v>
      </c>
      <c r="N29849">
        <v>6232.9642857142853</v>
      </c>
      <c r="O29849">
        <v>2.4033763378084785E-2</v>
      </c>
      <c r="P29849">
        <v>0</v>
      </c>
      <c r="Q29849">
        <v>0</v>
      </c>
    </row>
    <row r="29850" spans="1:17" x14ac:dyDescent="0.3">
      <c r="A29850">
        <v>28</v>
      </c>
      <c r="B29850">
        <v>33335151</v>
      </c>
      <c r="C29850">
        <v>35100524</v>
      </c>
      <c r="D29850">
        <v>1765373</v>
      </c>
      <c r="E29850">
        <v>2</v>
      </c>
      <c r="F29850">
        <v>28</v>
      </c>
      <c r="G29850">
        <v>12</v>
      </c>
      <c r="H29850">
        <v>16</v>
      </c>
      <c r="I29850">
        <v>23</v>
      </c>
      <c r="J29850">
        <v>1</v>
      </c>
      <c r="K29850">
        <v>2.3214285714285716</v>
      </c>
      <c r="L29850">
        <v>19.142857142857142</v>
      </c>
      <c r="M29850">
        <v>631337</v>
      </c>
      <c r="N29850">
        <v>22547.75</v>
      </c>
      <c r="O29850">
        <v>1.8143340227036904E-3</v>
      </c>
      <c r="P29850">
        <v>0</v>
      </c>
      <c r="Q29850">
        <v>0</v>
      </c>
    </row>
    <row r="29851" spans="1:17" x14ac:dyDescent="0.3">
      <c r="A29851">
        <v>28</v>
      </c>
      <c r="B29851">
        <v>5093439</v>
      </c>
      <c r="C29851">
        <v>5353439</v>
      </c>
      <c r="D29851">
        <v>260000</v>
      </c>
      <c r="E29851">
        <v>2</v>
      </c>
      <c r="F29851">
        <v>28</v>
      </c>
      <c r="G29851">
        <v>13</v>
      </c>
      <c r="H29851">
        <v>15</v>
      </c>
      <c r="I29851">
        <v>18</v>
      </c>
      <c r="J29851">
        <v>31</v>
      </c>
      <c r="K29851">
        <v>40.071428571428569</v>
      </c>
      <c r="L29851">
        <v>19.25</v>
      </c>
      <c r="M29851">
        <v>3688122</v>
      </c>
      <c r="N29851">
        <v>131718.64285714287</v>
      </c>
      <c r="O29851">
        <v>8.1790374068118634E-4</v>
      </c>
      <c r="P29851">
        <v>0</v>
      </c>
      <c r="Q29851">
        <v>0</v>
      </c>
    </row>
    <row r="29852" spans="1:17" x14ac:dyDescent="0.3">
      <c r="A29852">
        <v>28</v>
      </c>
      <c r="B29852">
        <v>62932877</v>
      </c>
      <c r="C29852">
        <v>62943738</v>
      </c>
      <c r="D29852">
        <v>10861</v>
      </c>
      <c r="E29852">
        <v>2</v>
      </c>
      <c r="F29852">
        <v>28</v>
      </c>
      <c r="G29852">
        <v>17</v>
      </c>
      <c r="H29852">
        <v>27</v>
      </c>
      <c r="I29852">
        <v>4</v>
      </c>
      <c r="J29852">
        <v>13</v>
      </c>
      <c r="K29852">
        <v>1.6428571428571428</v>
      </c>
      <c r="L29852">
        <v>34.785714285714285</v>
      </c>
      <c r="M29852">
        <v>763430</v>
      </c>
      <c r="N29852">
        <v>27265.357142857141</v>
      </c>
      <c r="O29852">
        <v>3.0701670143205278E-3</v>
      </c>
      <c r="P29852">
        <v>0</v>
      </c>
      <c r="Q29852">
        <v>0</v>
      </c>
    </row>
    <row r="29853" spans="1:17" x14ac:dyDescent="0.3">
      <c r="A29853">
        <v>28</v>
      </c>
      <c r="B29853">
        <v>4081257</v>
      </c>
      <c r="C29853">
        <v>5297660</v>
      </c>
      <c r="D29853">
        <v>1216403</v>
      </c>
      <c r="E29853">
        <v>2</v>
      </c>
      <c r="F29853">
        <v>28</v>
      </c>
      <c r="G29853">
        <v>13</v>
      </c>
      <c r="H29853">
        <v>15</v>
      </c>
      <c r="I29853">
        <v>13</v>
      </c>
      <c r="J29853">
        <v>19</v>
      </c>
      <c r="K29853">
        <v>177.67857142857142</v>
      </c>
      <c r="L29853">
        <v>7.7142857142857144</v>
      </c>
      <c r="M29853">
        <v>1134371</v>
      </c>
      <c r="N29853">
        <v>40513.25</v>
      </c>
      <c r="O29853">
        <v>1.0862270850599265E-3</v>
      </c>
      <c r="P29853">
        <v>0</v>
      </c>
      <c r="Q29853">
        <v>0</v>
      </c>
    </row>
    <row r="29854" spans="1:17" x14ac:dyDescent="0.3">
      <c r="A29854">
        <v>28</v>
      </c>
      <c r="B29854">
        <v>34159923</v>
      </c>
      <c r="C29854">
        <v>38221923</v>
      </c>
      <c r="D29854">
        <v>4062000</v>
      </c>
      <c r="E29854">
        <v>2</v>
      </c>
      <c r="F29854">
        <v>28</v>
      </c>
      <c r="G29854">
        <v>13</v>
      </c>
      <c r="H29854">
        <v>15</v>
      </c>
      <c r="I29854">
        <v>240</v>
      </c>
      <c r="J29854">
        <v>316</v>
      </c>
      <c r="K29854">
        <v>67.392857142857139</v>
      </c>
      <c r="L29854">
        <v>21.892857142857142</v>
      </c>
      <c r="M29854">
        <v>2959239</v>
      </c>
      <c r="N29854">
        <v>105687.10714285714</v>
      </c>
      <c r="O29854">
        <v>3.9538066109736725E-3</v>
      </c>
      <c r="P29854">
        <v>0</v>
      </c>
      <c r="Q29854">
        <v>0</v>
      </c>
    </row>
    <row r="29855" spans="1:17" x14ac:dyDescent="0.3">
      <c r="A29855">
        <v>28</v>
      </c>
      <c r="B29855">
        <v>2484609</v>
      </c>
      <c r="C29855">
        <v>2529861</v>
      </c>
      <c r="D29855">
        <v>45252</v>
      </c>
      <c r="E29855">
        <v>2</v>
      </c>
      <c r="F29855">
        <v>28</v>
      </c>
      <c r="G29855">
        <v>5</v>
      </c>
      <c r="H29855">
        <v>23</v>
      </c>
      <c r="I29855">
        <v>3</v>
      </c>
      <c r="J29855">
        <v>37</v>
      </c>
      <c r="K29855">
        <v>21.607142857142858</v>
      </c>
      <c r="L29855">
        <v>4.8571428571428568</v>
      </c>
      <c r="M29855">
        <v>645203</v>
      </c>
      <c r="N29855">
        <v>23042.964285714286</v>
      </c>
      <c r="O29855">
        <v>1.5390773223968488E-2</v>
      </c>
      <c r="P29855">
        <v>0</v>
      </c>
      <c r="Q29855">
        <v>0</v>
      </c>
    </row>
    <row r="29856" spans="1:17" x14ac:dyDescent="0.3">
      <c r="A29856">
        <v>28</v>
      </c>
      <c r="B29856">
        <v>8988099</v>
      </c>
      <c r="C29856">
        <v>10703854</v>
      </c>
      <c r="D29856">
        <v>1715755</v>
      </c>
      <c r="E29856">
        <v>2</v>
      </c>
      <c r="F29856">
        <v>28</v>
      </c>
      <c r="G29856">
        <v>13</v>
      </c>
      <c r="H29856">
        <v>15</v>
      </c>
      <c r="I29856">
        <v>69</v>
      </c>
      <c r="J29856">
        <v>29</v>
      </c>
      <c r="K29856">
        <v>93.892857142857139</v>
      </c>
      <c r="L29856">
        <v>3.1071428571428572</v>
      </c>
      <c r="M29856">
        <v>3173991</v>
      </c>
      <c r="N29856">
        <v>113356.82142857143</v>
      </c>
      <c r="O29856">
        <v>5.8659306085725215E-3</v>
      </c>
      <c r="P29856">
        <v>0</v>
      </c>
      <c r="Q29856">
        <v>0</v>
      </c>
    </row>
    <row r="29857" spans="1:17" x14ac:dyDescent="0.3">
      <c r="A29857">
        <v>28</v>
      </c>
      <c r="B29857">
        <v>21419219</v>
      </c>
      <c r="C29857">
        <v>22090932</v>
      </c>
      <c r="D29857">
        <v>671713</v>
      </c>
      <c r="E29857">
        <v>2</v>
      </c>
      <c r="F29857">
        <v>28</v>
      </c>
      <c r="G29857">
        <v>13</v>
      </c>
      <c r="H29857">
        <v>15</v>
      </c>
      <c r="I29857">
        <v>107</v>
      </c>
      <c r="J29857">
        <v>34</v>
      </c>
      <c r="K29857">
        <v>69.071428571428569</v>
      </c>
      <c r="L29857">
        <v>25.285714285714285</v>
      </c>
      <c r="M29857">
        <v>1516794</v>
      </c>
      <c r="N29857">
        <v>54171.214285714283</v>
      </c>
      <c r="O29857">
        <v>2.9850280843846821E-4</v>
      </c>
      <c r="P29857">
        <v>0</v>
      </c>
      <c r="Q29857">
        <v>0</v>
      </c>
    </row>
    <row r="29858" spans="1:17" x14ac:dyDescent="0.3">
      <c r="A29858">
        <v>28</v>
      </c>
      <c r="B29858">
        <v>12727530</v>
      </c>
      <c r="C29858">
        <v>12734901</v>
      </c>
      <c r="D29858">
        <v>7371</v>
      </c>
      <c r="E29858">
        <v>3</v>
      </c>
      <c r="F29858">
        <v>28</v>
      </c>
      <c r="G29858">
        <v>17</v>
      </c>
      <c r="H29858">
        <v>26</v>
      </c>
      <c r="I29858">
        <v>17</v>
      </c>
      <c r="J29858">
        <v>5</v>
      </c>
      <c r="K29858">
        <v>1.4642857142857142</v>
      </c>
      <c r="L29858">
        <v>7.3571428571428568</v>
      </c>
      <c r="M29858">
        <v>267067</v>
      </c>
      <c r="N29858">
        <v>9538.1071428571431</v>
      </c>
      <c r="O29858">
        <v>1.812727457830032E-2</v>
      </c>
      <c r="P29858">
        <v>0</v>
      </c>
      <c r="Q29858">
        <v>0</v>
      </c>
    </row>
    <row r="29859" spans="1:17" x14ac:dyDescent="0.3">
      <c r="A29859">
        <v>28</v>
      </c>
      <c r="B29859">
        <v>22892797</v>
      </c>
      <c r="C29859">
        <v>23382406</v>
      </c>
      <c r="D29859">
        <v>489609</v>
      </c>
      <c r="E29859">
        <v>3</v>
      </c>
      <c r="F29859">
        <v>28</v>
      </c>
      <c r="G29859">
        <v>12</v>
      </c>
      <c r="H29859">
        <v>27</v>
      </c>
      <c r="I29859">
        <v>12</v>
      </c>
      <c r="J29859">
        <v>12</v>
      </c>
      <c r="K29859">
        <v>1.5</v>
      </c>
      <c r="L29859">
        <v>23.214285714285715</v>
      </c>
      <c r="M29859">
        <v>423920</v>
      </c>
      <c r="N29859">
        <v>15140</v>
      </c>
      <c r="O29859">
        <v>8.5775210106823485E-3</v>
      </c>
      <c r="P29859">
        <v>0</v>
      </c>
      <c r="Q29859">
        <v>0</v>
      </c>
    </row>
    <row r="29860" spans="1:17" x14ac:dyDescent="0.3">
      <c r="A29860">
        <v>28</v>
      </c>
      <c r="B29860">
        <v>16267564</v>
      </c>
      <c r="C29860">
        <v>19685776</v>
      </c>
      <c r="D29860">
        <v>3418212</v>
      </c>
      <c r="E29860">
        <v>3</v>
      </c>
      <c r="F29860">
        <v>28</v>
      </c>
      <c r="G29860">
        <v>13</v>
      </c>
      <c r="H29860">
        <v>26</v>
      </c>
      <c r="I29860">
        <v>14</v>
      </c>
      <c r="J29860">
        <v>6</v>
      </c>
      <c r="K29860">
        <v>1.5357142857142858</v>
      </c>
      <c r="L29860">
        <v>21.607142857142858</v>
      </c>
      <c r="M29860">
        <v>599446</v>
      </c>
      <c r="N29860">
        <v>21408.785714285714</v>
      </c>
      <c r="O29860">
        <v>5.8400771291688362E-3</v>
      </c>
      <c r="P29860">
        <v>0</v>
      </c>
      <c r="Q29860">
        <v>0</v>
      </c>
    </row>
    <row r="29861" spans="1:17" x14ac:dyDescent="0.3">
      <c r="A29861">
        <v>28</v>
      </c>
      <c r="B29861">
        <v>313175631</v>
      </c>
      <c r="C29861">
        <v>383018841</v>
      </c>
      <c r="D29861">
        <v>69843210</v>
      </c>
      <c r="E29861">
        <v>3</v>
      </c>
      <c r="F29861">
        <v>28</v>
      </c>
      <c r="G29861">
        <v>5</v>
      </c>
      <c r="H29861">
        <v>28</v>
      </c>
      <c r="I29861">
        <v>6</v>
      </c>
      <c r="J29861">
        <v>9</v>
      </c>
      <c r="K29861">
        <v>1.9285714285714286</v>
      </c>
      <c r="L29861">
        <v>8.3928571428571423</v>
      </c>
      <c r="M29861">
        <v>425282</v>
      </c>
      <c r="N29861">
        <v>15188.642857142857</v>
      </c>
      <c r="O29861">
        <v>2.0724927681625583E-2</v>
      </c>
      <c r="P29861">
        <v>0</v>
      </c>
      <c r="Q29861">
        <v>0</v>
      </c>
    </row>
    <row r="29862" spans="1:17" x14ac:dyDescent="0.3">
      <c r="A29862">
        <v>28</v>
      </c>
      <c r="B29862">
        <v>5980336</v>
      </c>
      <c r="C29862">
        <v>6800154</v>
      </c>
      <c r="D29862">
        <v>819818</v>
      </c>
      <c r="E29862">
        <v>4</v>
      </c>
      <c r="F29862">
        <v>28</v>
      </c>
      <c r="G29862">
        <v>21</v>
      </c>
      <c r="H29862">
        <v>28</v>
      </c>
      <c r="I29862">
        <v>21</v>
      </c>
      <c r="J29862">
        <v>2</v>
      </c>
      <c r="K29862">
        <v>1.1071428571428572</v>
      </c>
      <c r="L29862">
        <v>9.6785714285714288</v>
      </c>
      <c r="M29862">
        <v>206168</v>
      </c>
      <c r="N29862">
        <v>7363.1428571428569</v>
      </c>
      <c r="O29862">
        <v>4.3924380577286936E-3</v>
      </c>
      <c r="P29862">
        <v>0</v>
      </c>
      <c r="Q29862">
        <v>0</v>
      </c>
    </row>
    <row r="29863" spans="1:17" x14ac:dyDescent="0.3">
      <c r="A29863">
        <v>28</v>
      </c>
      <c r="B29863">
        <v>165045877</v>
      </c>
      <c r="C29863">
        <v>166910714</v>
      </c>
      <c r="D29863">
        <v>1864837</v>
      </c>
      <c r="E29863">
        <v>4</v>
      </c>
      <c r="F29863">
        <v>28</v>
      </c>
      <c r="G29863">
        <v>15</v>
      </c>
      <c r="H29863">
        <v>28</v>
      </c>
      <c r="I29863">
        <v>15</v>
      </c>
      <c r="J29863">
        <v>22</v>
      </c>
      <c r="K29863">
        <v>1.6428571428571428</v>
      </c>
      <c r="L29863">
        <v>426.5</v>
      </c>
      <c r="M29863">
        <v>2168720</v>
      </c>
      <c r="N29863">
        <v>77454.28571428571</v>
      </c>
      <c r="O29863">
        <v>3.8517047287406955E-4</v>
      </c>
      <c r="P29863">
        <v>0</v>
      </c>
      <c r="Q29863">
        <v>0</v>
      </c>
    </row>
    <row r="29864" spans="1:17" x14ac:dyDescent="0.3">
      <c r="A29864">
        <v>28</v>
      </c>
      <c r="B29864">
        <v>16446927</v>
      </c>
      <c r="C29864">
        <v>16709613</v>
      </c>
      <c r="D29864">
        <v>262686</v>
      </c>
      <c r="E29864">
        <v>6</v>
      </c>
      <c r="F29864">
        <v>28</v>
      </c>
      <c r="G29864">
        <v>21</v>
      </c>
      <c r="H29864">
        <v>28</v>
      </c>
      <c r="I29864">
        <v>10</v>
      </c>
      <c r="J29864">
        <v>12</v>
      </c>
      <c r="K29864">
        <v>1.2857142857142858</v>
      </c>
      <c r="L29864">
        <v>1.9642857142857142</v>
      </c>
      <c r="M29864">
        <v>92380</v>
      </c>
      <c r="N29864">
        <v>3299.2857142857142</v>
      </c>
      <c r="O29864">
        <v>0.2595789712453907</v>
      </c>
      <c r="P29864">
        <v>0</v>
      </c>
      <c r="Q29864">
        <v>0</v>
      </c>
    </row>
    <row r="29865" spans="1:17" x14ac:dyDescent="0.3">
      <c r="A29865">
        <v>28</v>
      </c>
      <c r="B29865">
        <v>9800119</v>
      </c>
      <c r="C29865">
        <v>9810124</v>
      </c>
      <c r="D29865">
        <v>10005</v>
      </c>
      <c r="E29865">
        <v>7</v>
      </c>
      <c r="F29865">
        <v>28</v>
      </c>
      <c r="G29865">
        <v>14</v>
      </c>
      <c r="H29865">
        <v>28</v>
      </c>
      <c r="I29865">
        <v>5</v>
      </c>
      <c r="J29865">
        <v>2</v>
      </c>
      <c r="K29865">
        <v>1.6785714285714286</v>
      </c>
      <c r="L29865">
        <v>21.392857142857142</v>
      </c>
      <c r="M29865">
        <v>480560</v>
      </c>
      <c r="N29865">
        <v>17162.857142857141</v>
      </c>
      <c r="O29865">
        <v>2.2187181112157334E-3</v>
      </c>
      <c r="P29865">
        <v>0</v>
      </c>
      <c r="Q29865">
        <v>0</v>
      </c>
    </row>
    <row r="29866" spans="1:17" x14ac:dyDescent="0.3">
      <c r="A29866">
        <v>28</v>
      </c>
      <c r="B29866">
        <v>19776572</v>
      </c>
      <c r="C29866">
        <v>21969767</v>
      </c>
      <c r="D29866">
        <v>2193195</v>
      </c>
      <c r="E29866">
        <v>7</v>
      </c>
      <c r="F29866">
        <v>28</v>
      </c>
      <c r="G29866">
        <v>9</v>
      </c>
      <c r="H29866">
        <v>27</v>
      </c>
      <c r="I29866">
        <v>4</v>
      </c>
      <c r="J29866">
        <v>37</v>
      </c>
      <c r="K29866">
        <v>3.5714285714285716</v>
      </c>
      <c r="L29866">
        <v>45.428571428571431</v>
      </c>
      <c r="M29866">
        <v>943666</v>
      </c>
      <c r="N29866">
        <v>33702.357142857145</v>
      </c>
      <c r="O29866">
        <v>1.1833779554187103E-3</v>
      </c>
      <c r="P29866">
        <v>0</v>
      </c>
      <c r="Q29866">
        <v>0</v>
      </c>
    </row>
    <row r="29867" spans="1:17" x14ac:dyDescent="0.3">
      <c r="A29867">
        <v>28</v>
      </c>
      <c r="B29867">
        <v>15236829</v>
      </c>
      <c r="C29867">
        <v>15250511</v>
      </c>
      <c r="D29867">
        <v>13682</v>
      </c>
      <c r="E29867">
        <v>7</v>
      </c>
      <c r="F29867">
        <v>28</v>
      </c>
      <c r="G29867">
        <v>13</v>
      </c>
      <c r="H29867">
        <v>28</v>
      </c>
      <c r="I29867">
        <v>6</v>
      </c>
      <c r="J29867">
        <v>7</v>
      </c>
      <c r="K29867">
        <v>1.6785714285714286</v>
      </c>
      <c r="L29867">
        <v>8.3214285714285712</v>
      </c>
      <c r="M29867">
        <v>233165</v>
      </c>
      <c r="N29867">
        <v>8327.3214285714294</v>
      </c>
      <c r="O29867">
        <v>2.0897568467099361E-2</v>
      </c>
      <c r="P29867">
        <v>0</v>
      </c>
      <c r="Q29867">
        <v>0</v>
      </c>
    </row>
    <row r="29868" spans="1:17" x14ac:dyDescent="0.3">
      <c r="A29868">
        <v>28</v>
      </c>
      <c r="B29868">
        <v>30637691</v>
      </c>
      <c r="C29868">
        <v>84915606</v>
      </c>
      <c r="D29868">
        <v>54277915</v>
      </c>
      <c r="E29868">
        <v>8</v>
      </c>
      <c r="F29868">
        <v>28</v>
      </c>
      <c r="G29868">
        <v>11</v>
      </c>
      <c r="H29868">
        <v>21</v>
      </c>
      <c r="I29868">
        <v>5</v>
      </c>
      <c r="J29868">
        <v>11</v>
      </c>
      <c r="K29868">
        <v>1.0714285714285714</v>
      </c>
      <c r="L29868">
        <v>11.285714285714286</v>
      </c>
      <c r="M29868">
        <v>291902</v>
      </c>
      <c r="N29868">
        <v>10425.071428571429</v>
      </c>
      <c r="O29868">
        <v>1.4378167123706622E-2</v>
      </c>
      <c r="P29868">
        <v>0</v>
      </c>
      <c r="Q29868">
        <v>0</v>
      </c>
    </row>
    <row r="29869" spans="1:17" x14ac:dyDescent="0.3">
      <c r="A29869">
        <v>28</v>
      </c>
      <c r="B29869">
        <v>84102007</v>
      </c>
      <c r="C29869">
        <v>104942176</v>
      </c>
      <c r="D29869">
        <v>20840169</v>
      </c>
      <c r="E29869">
        <v>9</v>
      </c>
      <c r="F29869">
        <v>28</v>
      </c>
      <c r="G29869">
        <v>19</v>
      </c>
      <c r="H29869">
        <v>28</v>
      </c>
      <c r="I29869">
        <v>18</v>
      </c>
      <c r="J29869">
        <v>3</v>
      </c>
      <c r="K29869">
        <v>1.1071428571428572</v>
      </c>
      <c r="L29869">
        <v>9.7857142857142865</v>
      </c>
      <c r="M29869">
        <v>313544</v>
      </c>
      <c r="N29869">
        <v>11198</v>
      </c>
      <c r="O29869">
        <v>5.093436725221335E-3</v>
      </c>
      <c r="P29869">
        <v>0</v>
      </c>
      <c r="Q29869">
        <v>0</v>
      </c>
    </row>
    <row r="29870" spans="1:17" x14ac:dyDescent="0.3">
      <c r="A29870">
        <v>28</v>
      </c>
      <c r="B29870">
        <v>24547195</v>
      </c>
      <c r="C29870">
        <v>28116916</v>
      </c>
      <c r="D29870">
        <v>3569721</v>
      </c>
      <c r="E29870">
        <v>9</v>
      </c>
      <c r="F29870">
        <v>28</v>
      </c>
      <c r="G29870">
        <v>9</v>
      </c>
      <c r="H29870">
        <v>19</v>
      </c>
      <c r="I29870">
        <v>1</v>
      </c>
      <c r="J29870">
        <v>2</v>
      </c>
      <c r="K29870">
        <v>258</v>
      </c>
      <c r="L29870">
        <v>1.6785714285714286</v>
      </c>
      <c r="M29870">
        <v>15004505</v>
      </c>
      <c r="N29870">
        <v>535875.17857142852</v>
      </c>
      <c r="O29870">
        <v>2.8483767224324433E-4</v>
      </c>
      <c r="P29870">
        <v>0</v>
      </c>
      <c r="Q29870">
        <v>0</v>
      </c>
    </row>
    <row r="29871" spans="1:17" x14ac:dyDescent="0.3">
      <c r="A29871">
        <v>28</v>
      </c>
      <c r="B29871">
        <v>17457372</v>
      </c>
      <c r="C29871">
        <v>26405380</v>
      </c>
      <c r="D29871">
        <v>8948008</v>
      </c>
      <c r="E29871">
        <v>19</v>
      </c>
      <c r="F29871">
        <v>28</v>
      </c>
      <c r="G29871">
        <v>4</v>
      </c>
      <c r="H29871">
        <v>24</v>
      </c>
      <c r="I29871">
        <v>3</v>
      </c>
      <c r="J29871">
        <v>14</v>
      </c>
      <c r="K29871">
        <v>1.25</v>
      </c>
      <c r="L29871">
        <v>20</v>
      </c>
      <c r="M29871">
        <v>968361</v>
      </c>
      <c r="N29871">
        <v>34584.321428571428</v>
      </c>
      <c r="O29871">
        <v>6.8256946331968467E-3</v>
      </c>
      <c r="P29871">
        <v>0</v>
      </c>
      <c r="Q29871">
        <v>0</v>
      </c>
    </row>
    <row r="29872" spans="1:17" x14ac:dyDescent="0.3">
      <c r="A29872">
        <v>28</v>
      </c>
      <c r="B29872">
        <v>757984</v>
      </c>
      <c r="C29872">
        <v>3020973</v>
      </c>
      <c r="D29872">
        <v>2262989</v>
      </c>
      <c r="E29872">
        <v>22</v>
      </c>
      <c r="F29872">
        <v>28</v>
      </c>
      <c r="G29872">
        <v>3</v>
      </c>
      <c r="H29872">
        <v>25</v>
      </c>
      <c r="I29872">
        <v>4</v>
      </c>
      <c r="J29872">
        <v>22</v>
      </c>
      <c r="K29872">
        <v>7.7857142857142856</v>
      </c>
      <c r="L29872">
        <v>3.1071428571428572</v>
      </c>
      <c r="M29872">
        <v>633986</v>
      </c>
      <c r="N29872">
        <v>22642.357142857141</v>
      </c>
      <c r="O29872">
        <v>2.3884517987940529E-2</v>
      </c>
      <c r="P29872">
        <v>0</v>
      </c>
      <c r="Q29872">
        <v>0</v>
      </c>
    </row>
    <row r="29873" spans="1:17" x14ac:dyDescent="0.3">
      <c r="A29873">
        <v>28</v>
      </c>
      <c r="B29873">
        <v>0</v>
      </c>
      <c r="C29873">
        <v>297576855</v>
      </c>
      <c r="D29873">
        <v>297576855</v>
      </c>
      <c r="E29873">
        <v>28</v>
      </c>
      <c r="F29873">
        <v>28</v>
      </c>
      <c r="G29873">
        <v>0</v>
      </c>
      <c r="H29873">
        <v>28</v>
      </c>
      <c r="I29873">
        <v>0</v>
      </c>
      <c r="J29873">
        <v>1</v>
      </c>
      <c r="K29873">
        <v>1.0357142857142858</v>
      </c>
      <c r="L29873">
        <v>4.9285714285714288</v>
      </c>
      <c r="M29873">
        <v>1026477</v>
      </c>
      <c r="N29873">
        <v>36659.892857142855</v>
      </c>
      <c r="O29873">
        <v>1.2048192771084352E-2</v>
      </c>
      <c r="P29873">
        <v>0</v>
      </c>
      <c r="Q29873">
        <v>0</v>
      </c>
    </row>
    <row r="29874" spans="1:17" x14ac:dyDescent="0.3">
      <c r="A29874">
        <v>28</v>
      </c>
      <c r="B29874">
        <v>0</v>
      </c>
      <c r="C29874">
        <v>833017590</v>
      </c>
      <c r="D29874">
        <v>833017590</v>
      </c>
      <c r="E29874">
        <v>28</v>
      </c>
      <c r="F29874">
        <v>28</v>
      </c>
      <c r="G29874">
        <v>0</v>
      </c>
      <c r="H29874">
        <v>28</v>
      </c>
      <c r="I29874">
        <v>0</v>
      </c>
      <c r="J29874">
        <v>1</v>
      </c>
      <c r="K29874">
        <v>1.0714285714285714</v>
      </c>
      <c r="L29874">
        <v>28.071428571428573</v>
      </c>
      <c r="M29874">
        <v>800296</v>
      </c>
      <c r="N29874">
        <v>28582</v>
      </c>
      <c r="O29874">
        <v>1.3736263736263696E-3</v>
      </c>
      <c r="P29874">
        <v>0</v>
      </c>
      <c r="Q29874">
        <v>0</v>
      </c>
    </row>
    <row r="29875" spans="1:17" x14ac:dyDescent="0.3">
      <c r="A29875">
        <v>27</v>
      </c>
      <c r="B29875">
        <v>6727618</v>
      </c>
      <c r="C29875">
        <v>6727618</v>
      </c>
      <c r="D29875">
        <v>0</v>
      </c>
      <c r="E29875">
        <v>0</v>
      </c>
      <c r="F29875">
        <v>27</v>
      </c>
      <c r="G29875">
        <v>14</v>
      </c>
      <c r="H29875">
        <v>15</v>
      </c>
      <c r="I29875">
        <v>2</v>
      </c>
      <c r="J29875">
        <v>24</v>
      </c>
      <c r="K29875">
        <v>1.4444444444444444</v>
      </c>
      <c r="L29875">
        <v>8.1481481481481488</v>
      </c>
      <c r="M29875">
        <v>231824</v>
      </c>
      <c r="N29875">
        <v>8586.0740740740748</v>
      </c>
      <c r="O29875">
        <v>8.0351073237704893E-2</v>
      </c>
      <c r="P29875">
        <v>0</v>
      </c>
      <c r="Q29875">
        <v>0</v>
      </c>
    </row>
    <row r="29876" spans="1:17" x14ac:dyDescent="0.3">
      <c r="A29876">
        <v>27</v>
      </c>
      <c r="B29876">
        <v>4352457</v>
      </c>
      <c r="C29876">
        <v>4352457</v>
      </c>
      <c r="D29876">
        <v>0</v>
      </c>
      <c r="E29876">
        <v>0</v>
      </c>
      <c r="F29876">
        <v>27</v>
      </c>
      <c r="G29876">
        <v>11</v>
      </c>
      <c r="H29876">
        <v>16</v>
      </c>
      <c r="I29876">
        <v>11</v>
      </c>
      <c r="J29876">
        <v>13</v>
      </c>
      <c r="K29876">
        <v>123.11111111111111</v>
      </c>
      <c r="L29876">
        <v>8.4444444444444446</v>
      </c>
      <c r="M29876">
        <v>1727822</v>
      </c>
      <c r="N29876">
        <v>63993.407407407409</v>
      </c>
      <c r="O29876">
        <v>5.8205447234671538E-4</v>
      </c>
      <c r="P29876">
        <v>0</v>
      </c>
      <c r="Q29876">
        <v>0</v>
      </c>
    </row>
    <row r="29877" spans="1:17" x14ac:dyDescent="0.3">
      <c r="A29877">
        <v>27</v>
      </c>
      <c r="B29877">
        <v>16728382</v>
      </c>
      <c r="C29877">
        <v>16728382</v>
      </c>
      <c r="D29877">
        <v>0</v>
      </c>
      <c r="E29877">
        <v>0</v>
      </c>
      <c r="F29877">
        <v>27</v>
      </c>
      <c r="G29877">
        <v>13</v>
      </c>
      <c r="H29877">
        <v>14</v>
      </c>
      <c r="I29877">
        <v>1</v>
      </c>
      <c r="J29877">
        <v>4</v>
      </c>
      <c r="K29877">
        <v>31.074074074074073</v>
      </c>
      <c r="L29877">
        <v>1.6666666666666667</v>
      </c>
      <c r="M29877">
        <v>2721610</v>
      </c>
      <c r="N29877">
        <v>100800.37037037036</v>
      </c>
      <c r="O29877">
        <v>2.8493478220226165E-3</v>
      </c>
      <c r="P29877">
        <v>0</v>
      </c>
      <c r="Q29877">
        <v>0</v>
      </c>
    </row>
    <row r="29878" spans="1:17" x14ac:dyDescent="0.3">
      <c r="A29878">
        <v>27</v>
      </c>
      <c r="B29878">
        <v>56457420</v>
      </c>
      <c r="C29878">
        <v>56457420</v>
      </c>
      <c r="D29878">
        <v>0</v>
      </c>
      <c r="E29878">
        <v>0</v>
      </c>
      <c r="F29878">
        <v>27</v>
      </c>
      <c r="G29878">
        <v>9</v>
      </c>
      <c r="H29878">
        <v>18</v>
      </c>
      <c r="I29878">
        <v>10</v>
      </c>
      <c r="J29878">
        <v>16</v>
      </c>
      <c r="K29878">
        <v>10.555555555555555</v>
      </c>
      <c r="L29878">
        <v>18.222222222222221</v>
      </c>
      <c r="M29878">
        <v>855593</v>
      </c>
      <c r="N29878">
        <v>31688.629629629631</v>
      </c>
      <c r="O29878">
        <v>2.9307982980936839E-3</v>
      </c>
      <c r="P29878">
        <v>0</v>
      </c>
      <c r="Q29878">
        <v>0</v>
      </c>
    </row>
    <row r="29879" spans="1:17" x14ac:dyDescent="0.3">
      <c r="A29879">
        <v>27</v>
      </c>
      <c r="B29879">
        <v>88914478</v>
      </c>
      <c r="C29879">
        <v>88914478</v>
      </c>
      <c r="D29879">
        <v>0</v>
      </c>
      <c r="E29879">
        <v>0</v>
      </c>
      <c r="F29879">
        <v>27</v>
      </c>
      <c r="G29879">
        <v>13</v>
      </c>
      <c r="H29879">
        <v>16</v>
      </c>
      <c r="I29879">
        <v>2</v>
      </c>
      <c r="J29879">
        <v>14</v>
      </c>
      <c r="K29879">
        <v>1.1111111111111112</v>
      </c>
      <c r="L29879">
        <v>2.925925925925926</v>
      </c>
      <c r="M29879">
        <v>260899</v>
      </c>
      <c r="N29879">
        <v>9662.9259259259252</v>
      </c>
      <c r="O29879">
        <v>0.11285393246516048</v>
      </c>
      <c r="P29879">
        <v>0</v>
      </c>
      <c r="Q29879">
        <v>0</v>
      </c>
    </row>
    <row r="29880" spans="1:17" x14ac:dyDescent="0.3">
      <c r="A29880">
        <v>27</v>
      </c>
      <c r="B29880">
        <v>13556232</v>
      </c>
      <c r="C29880">
        <v>13556232</v>
      </c>
      <c r="D29880">
        <v>0</v>
      </c>
      <c r="E29880">
        <v>0</v>
      </c>
      <c r="F29880">
        <v>27</v>
      </c>
      <c r="G29880">
        <v>13</v>
      </c>
      <c r="H29880">
        <v>14</v>
      </c>
      <c r="I29880">
        <v>13</v>
      </c>
      <c r="J29880">
        <v>4</v>
      </c>
      <c r="K29880">
        <v>4.1481481481481479</v>
      </c>
      <c r="L29880">
        <v>14.111111111111111</v>
      </c>
      <c r="M29880">
        <v>754808</v>
      </c>
      <c r="N29880">
        <v>27955.85185185185</v>
      </c>
      <c r="O29880">
        <v>2.1142867136958576E-3</v>
      </c>
      <c r="P29880">
        <v>0</v>
      </c>
      <c r="Q29880">
        <v>0</v>
      </c>
    </row>
    <row r="29881" spans="1:17" x14ac:dyDescent="0.3">
      <c r="A29881">
        <v>27</v>
      </c>
      <c r="B29881">
        <v>2050258</v>
      </c>
      <c r="C29881">
        <v>2050258</v>
      </c>
      <c r="D29881">
        <v>0</v>
      </c>
      <c r="E29881">
        <v>0</v>
      </c>
      <c r="F29881">
        <v>27</v>
      </c>
      <c r="G29881">
        <v>13</v>
      </c>
      <c r="H29881">
        <v>14</v>
      </c>
      <c r="I29881">
        <v>13</v>
      </c>
      <c r="J29881">
        <v>14</v>
      </c>
      <c r="K29881">
        <v>1.037037037037037</v>
      </c>
      <c r="L29881">
        <v>5.333333333333333</v>
      </c>
      <c r="M29881">
        <v>115052</v>
      </c>
      <c r="N29881">
        <v>4261.1851851851852</v>
      </c>
      <c r="O29881">
        <v>3.0834222686421751E-2</v>
      </c>
      <c r="P29881">
        <v>0</v>
      </c>
      <c r="Q29881">
        <v>0</v>
      </c>
    </row>
    <row r="29882" spans="1:17" x14ac:dyDescent="0.3">
      <c r="A29882">
        <v>27</v>
      </c>
      <c r="B29882">
        <v>7831515</v>
      </c>
      <c r="C29882">
        <v>7831515</v>
      </c>
      <c r="D29882">
        <v>0</v>
      </c>
      <c r="E29882">
        <v>0</v>
      </c>
      <c r="F29882">
        <v>27</v>
      </c>
      <c r="G29882">
        <v>19</v>
      </c>
      <c r="H29882">
        <v>25</v>
      </c>
      <c r="I29882">
        <v>16</v>
      </c>
      <c r="J29882">
        <v>4</v>
      </c>
      <c r="K29882">
        <v>1.2222222222222223</v>
      </c>
      <c r="L29882">
        <v>7.5925925925925926</v>
      </c>
      <c r="M29882">
        <v>167439</v>
      </c>
      <c r="N29882">
        <v>6201.4444444444443</v>
      </c>
      <c r="O29882">
        <v>1.1757851809492164E-2</v>
      </c>
      <c r="P29882">
        <v>0</v>
      </c>
      <c r="Q29882">
        <v>0</v>
      </c>
    </row>
    <row r="29883" spans="1:17" x14ac:dyDescent="0.3">
      <c r="A29883">
        <v>27</v>
      </c>
      <c r="B29883">
        <v>40328009</v>
      </c>
      <c r="C29883">
        <v>40328009</v>
      </c>
      <c r="D29883">
        <v>0</v>
      </c>
      <c r="E29883">
        <v>0</v>
      </c>
      <c r="F29883">
        <v>27</v>
      </c>
      <c r="G29883">
        <v>13</v>
      </c>
      <c r="H29883">
        <v>14</v>
      </c>
      <c r="I29883">
        <v>14</v>
      </c>
      <c r="J29883">
        <v>1</v>
      </c>
      <c r="K29883">
        <v>4.5925925925925926</v>
      </c>
      <c r="L29883">
        <v>18.925925925925927</v>
      </c>
      <c r="M29883">
        <v>542865</v>
      </c>
      <c r="N29883">
        <v>20106.111111111109</v>
      </c>
      <c r="O29883">
        <v>1.5831287748736609E-3</v>
      </c>
      <c r="P29883">
        <v>0</v>
      </c>
      <c r="Q29883">
        <v>0</v>
      </c>
    </row>
    <row r="29884" spans="1:17" x14ac:dyDescent="0.3">
      <c r="A29884">
        <v>27</v>
      </c>
      <c r="B29884">
        <v>113944000</v>
      </c>
      <c r="C29884">
        <v>113944000</v>
      </c>
      <c r="D29884">
        <v>0</v>
      </c>
      <c r="E29884">
        <v>0</v>
      </c>
      <c r="F29884">
        <v>27</v>
      </c>
      <c r="G29884">
        <v>2</v>
      </c>
      <c r="H29884">
        <v>25</v>
      </c>
      <c r="I29884">
        <v>4</v>
      </c>
      <c r="J29884">
        <v>1</v>
      </c>
      <c r="K29884">
        <v>2.0370370370370372</v>
      </c>
      <c r="L29884">
        <v>37.333333333333336</v>
      </c>
      <c r="M29884">
        <v>932405</v>
      </c>
      <c r="N29884">
        <v>34533.518518518518</v>
      </c>
      <c r="O29884">
        <v>1.0673541719552449E-3</v>
      </c>
      <c r="P29884">
        <v>0</v>
      </c>
      <c r="Q29884">
        <v>0</v>
      </c>
    </row>
    <row r="29885" spans="1:17" x14ac:dyDescent="0.3">
      <c r="A29885">
        <v>27</v>
      </c>
      <c r="B29885">
        <v>14510329</v>
      </c>
      <c r="C29885">
        <v>14510329</v>
      </c>
      <c r="D29885">
        <v>0</v>
      </c>
      <c r="E29885">
        <v>0</v>
      </c>
      <c r="F29885">
        <v>27</v>
      </c>
      <c r="G29885">
        <v>13</v>
      </c>
      <c r="H29885">
        <v>25</v>
      </c>
      <c r="I29885">
        <v>14</v>
      </c>
      <c r="J29885">
        <v>4</v>
      </c>
      <c r="K29885">
        <v>1.6666666666666667</v>
      </c>
      <c r="L29885">
        <v>13</v>
      </c>
      <c r="M29885">
        <v>305942</v>
      </c>
      <c r="N29885">
        <v>11331.185185185184</v>
      </c>
      <c r="O29885">
        <v>6.3650134417409226E-3</v>
      </c>
      <c r="P29885">
        <v>0</v>
      </c>
      <c r="Q29885">
        <v>0</v>
      </c>
    </row>
    <row r="29886" spans="1:17" x14ac:dyDescent="0.3">
      <c r="A29886">
        <v>27</v>
      </c>
      <c r="B29886">
        <v>25640084</v>
      </c>
      <c r="C29886">
        <v>25640084</v>
      </c>
      <c r="D29886">
        <v>0</v>
      </c>
      <c r="E29886">
        <v>0</v>
      </c>
      <c r="F29886">
        <v>27</v>
      </c>
      <c r="G29886">
        <v>3</v>
      </c>
      <c r="H29886">
        <v>26</v>
      </c>
      <c r="I29886">
        <v>4</v>
      </c>
      <c r="J29886">
        <v>21</v>
      </c>
      <c r="K29886">
        <v>2.1481481481481484</v>
      </c>
      <c r="L29886">
        <v>17.703703703703702</v>
      </c>
      <c r="M29886">
        <v>853807</v>
      </c>
      <c r="N29886">
        <v>31622.481481481482</v>
      </c>
      <c r="O29886">
        <v>1.3837824163598205E-2</v>
      </c>
      <c r="P29886">
        <v>0</v>
      </c>
      <c r="Q29886">
        <v>0</v>
      </c>
    </row>
    <row r="29887" spans="1:17" x14ac:dyDescent="0.3">
      <c r="A29887">
        <v>27</v>
      </c>
      <c r="B29887">
        <v>82357056</v>
      </c>
      <c r="C29887">
        <v>82357056</v>
      </c>
      <c r="D29887">
        <v>0</v>
      </c>
      <c r="E29887">
        <v>0</v>
      </c>
      <c r="F29887">
        <v>27</v>
      </c>
      <c r="G29887">
        <v>12</v>
      </c>
      <c r="H29887">
        <v>22</v>
      </c>
      <c r="I29887">
        <v>13</v>
      </c>
      <c r="J29887">
        <v>20</v>
      </c>
      <c r="K29887">
        <v>1.962962962962963</v>
      </c>
      <c r="L29887">
        <v>14</v>
      </c>
      <c r="M29887">
        <v>401973</v>
      </c>
      <c r="N29887">
        <v>14887.888888888889</v>
      </c>
      <c r="O29887">
        <v>3.3622905898166841E-2</v>
      </c>
      <c r="P29887">
        <v>0</v>
      </c>
      <c r="Q29887">
        <v>0</v>
      </c>
    </row>
    <row r="29888" spans="1:17" x14ac:dyDescent="0.3">
      <c r="A29888">
        <v>27</v>
      </c>
      <c r="B29888">
        <v>5882733</v>
      </c>
      <c r="C29888">
        <v>5882733</v>
      </c>
      <c r="D29888">
        <v>0</v>
      </c>
      <c r="E29888">
        <v>0</v>
      </c>
      <c r="F29888">
        <v>27</v>
      </c>
      <c r="G29888">
        <v>17</v>
      </c>
      <c r="H29888">
        <v>17</v>
      </c>
      <c r="I29888">
        <v>8</v>
      </c>
      <c r="J29888">
        <v>8</v>
      </c>
      <c r="K29888">
        <v>1.037037037037037</v>
      </c>
      <c r="L29888">
        <v>4.7037037037037033</v>
      </c>
      <c r="M29888">
        <v>216011</v>
      </c>
      <c r="N29888">
        <v>8000.4074074074078</v>
      </c>
      <c r="O29888">
        <v>4.4777611880867783E-2</v>
      </c>
      <c r="P29888">
        <v>0</v>
      </c>
      <c r="Q29888">
        <v>0</v>
      </c>
    </row>
    <row r="29889" spans="1:17" x14ac:dyDescent="0.3">
      <c r="A29889">
        <v>27</v>
      </c>
      <c r="B29889">
        <v>159655933</v>
      </c>
      <c r="C29889">
        <v>159655933</v>
      </c>
      <c r="D29889">
        <v>0</v>
      </c>
      <c r="E29889">
        <v>0</v>
      </c>
      <c r="F29889">
        <v>27</v>
      </c>
      <c r="G29889">
        <v>14</v>
      </c>
      <c r="H29889">
        <v>22</v>
      </c>
      <c r="I29889">
        <v>10</v>
      </c>
      <c r="J29889">
        <v>9</v>
      </c>
      <c r="K29889">
        <v>1.5555555555555556</v>
      </c>
      <c r="L29889">
        <v>8.2222222222222214</v>
      </c>
      <c r="M29889">
        <v>248247</v>
      </c>
      <c r="N29889">
        <v>9194.3333333333339</v>
      </c>
      <c r="O29889">
        <v>4.4376416799930346E-2</v>
      </c>
      <c r="P29889">
        <v>0</v>
      </c>
      <c r="Q29889">
        <v>0</v>
      </c>
    </row>
    <row r="29890" spans="1:17" x14ac:dyDescent="0.3">
      <c r="A29890">
        <v>27</v>
      </c>
      <c r="B29890">
        <v>75173395</v>
      </c>
      <c r="C29890">
        <v>75173395</v>
      </c>
      <c r="D29890">
        <v>0</v>
      </c>
      <c r="E29890">
        <v>0</v>
      </c>
      <c r="F29890">
        <v>27</v>
      </c>
      <c r="G29890">
        <v>13</v>
      </c>
      <c r="H29890">
        <v>14</v>
      </c>
      <c r="I29890">
        <v>2</v>
      </c>
      <c r="J29890">
        <v>14</v>
      </c>
      <c r="K29890">
        <v>1.037037037037037</v>
      </c>
      <c r="L29890">
        <v>4.0740740740740744</v>
      </c>
      <c r="M29890">
        <v>81325</v>
      </c>
      <c r="N29890">
        <v>3012.037037037037</v>
      </c>
      <c r="O29890">
        <v>3.3983895186401214E-2</v>
      </c>
      <c r="P29890">
        <v>0</v>
      </c>
      <c r="Q29890">
        <v>0</v>
      </c>
    </row>
    <row r="29891" spans="1:17" x14ac:dyDescent="0.3">
      <c r="A29891">
        <v>27</v>
      </c>
      <c r="B29891">
        <v>22281680</v>
      </c>
      <c r="C29891">
        <v>22281680</v>
      </c>
      <c r="D29891">
        <v>0</v>
      </c>
      <c r="E29891">
        <v>0</v>
      </c>
      <c r="F29891">
        <v>27</v>
      </c>
      <c r="G29891">
        <v>12</v>
      </c>
      <c r="H29891">
        <v>20</v>
      </c>
      <c r="I29891">
        <v>5</v>
      </c>
      <c r="J29891">
        <v>7</v>
      </c>
      <c r="K29891">
        <v>1.4074074074074074</v>
      </c>
      <c r="L29891">
        <v>18.518518518518519</v>
      </c>
      <c r="M29891">
        <v>361510</v>
      </c>
      <c r="N29891">
        <v>13389.259259259259</v>
      </c>
      <c r="O29891">
        <v>3.8355140002218459E-3</v>
      </c>
      <c r="P29891">
        <v>0</v>
      </c>
      <c r="Q29891">
        <v>0</v>
      </c>
    </row>
    <row r="29892" spans="1:17" x14ac:dyDescent="0.3">
      <c r="A29892">
        <v>27</v>
      </c>
      <c r="B29892">
        <v>2519923</v>
      </c>
      <c r="C29892">
        <v>2519923</v>
      </c>
      <c r="D29892">
        <v>0</v>
      </c>
      <c r="E29892">
        <v>0</v>
      </c>
      <c r="F29892">
        <v>27</v>
      </c>
      <c r="G29892">
        <v>12</v>
      </c>
      <c r="H29892">
        <v>16</v>
      </c>
      <c r="I29892">
        <v>2</v>
      </c>
      <c r="J29892">
        <v>2</v>
      </c>
      <c r="K29892">
        <v>1.3333333333333333</v>
      </c>
      <c r="L29892">
        <v>18.62962962962963</v>
      </c>
      <c r="M29892">
        <v>475273</v>
      </c>
      <c r="N29892">
        <v>17602.703703703704</v>
      </c>
      <c r="O29892">
        <v>3.8591002907268019E-3</v>
      </c>
      <c r="P29892">
        <v>0</v>
      </c>
      <c r="Q29892">
        <v>0</v>
      </c>
    </row>
    <row r="29893" spans="1:17" x14ac:dyDescent="0.3">
      <c r="A29893">
        <v>27</v>
      </c>
      <c r="B29893">
        <v>13923334</v>
      </c>
      <c r="C29893">
        <v>13923334</v>
      </c>
      <c r="D29893">
        <v>0</v>
      </c>
      <c r="E29893">
        <v>0</v>
      </c>
      <c r="F29893">
        <v>27</v>
      </c>
      <c r="G29893">
        <v>13</v>
      </c>
      <c r="H29893">
        <v>14</v>
      </c>
      <c r="I29893">
        <v>32</v>
      </c>
      <c r="J29893">
        <v>19</v>
      </c>
      <c r="K29893">
        <v>6.0370370370370372</v>
      </c>
      <c r="L29893">
        <v>13.407407407407407</v>
      </c>
      <c r="M29893">
        <v>457746</v>
      </c>
      <c r="N29893">
        <v>16953.555555555555</v>
      </c>
      <c r="O29893">
        <v>7.805949673789162E-3</v>
      </c>
      <c r="P29893">
        <v>0</v>
      </c>
      <c r="Q29893">
        <v>0</v>
      </c>
    </row>
    <row r="29894" spans="1:17" x14ac:dyDescent="0.3">
      <c r="A29894">
        <v>27</v>
      </c>
      <c r="B29894">
        <v>4685059</v>
      </c>
      <c r="C29894">
        <v>4685059</v>
      </c>
      <c r="D29894">
        <v>0</v>
      </c>
      <c r="E29894">
        <v>0</v>
      </c>
      <c r="F29894">
        <v>27</v>
      </c>
      <c r="G29894">
        <v>13</v>
      </c>
      <c r="H29894">
        <v>14</v>
      </c>
      <c r="I29894">
        <v>13</v>
      </c>
      <c r="J29894">
        <v>30</v>
      </c>
      <c r="K29894">
        <v>20.592592592592592</v>
      </c>
      <c r="L29894">
        <v>17.777777777777779</v>
      </c>
      <c r="M29894">
        <v>623604</v>
      </c>
      <c r="N29894">
        <v>23096.444444444445</v>
      </c>
      <c r="O29894">
        <v>2.3226706090678831E-3</v>
      </c>
      <c r="P29894">
        <v>0</v>
      </c>
      <c r="Q29894">
        <v>0</v>
      </c>
    </row>
    <row r="29895" spans="1:17" x14ac:dyDescent="0.3">
      <c r="A29895">
        <v>27</v>
      </c>
      <c r="B29895">
        <v>180746030</v>
      </c>
      <c r="C29895">
        <v>180746030</v>
      </c>
      <c r="D29895">
        <v>0</v>
      </c>
      <c r="E29895">
        <v>0</v>
      </c>
      <c r="F29895">
        <v>27</v>
      </c>
      <c r="G29895">
        <v>11</v>
      </c>
      <c r="H29895">
        <v>16</v>
      </c>
      <c r="I29895">
        <v>1</v>
      </c>
      <c r="J29895">
        <v>1</v>
      </c>
      <c r="K29895">
        <v>4.8518518518518521</v>
      </c>
      <c r="L29895">
        <v>23.444444444444443</v>
      </c>
      <c r="M29895">
        <v>703695</v>
      </c>
      <c r="N29895">
        <v>26062.777777777777</v>
      </c>
      <c r="O29895">
        <v>1.346710974467487E-3</v>
      </c>
      <c r="P29895">
        <v>0</v>
      </c>
      <c r="Q29895">
        <v>0</v>
      </c>
    </row>
    <row r="29896" spans="1:17" x14ac:dyDescent="0.3">
      <c r="A29896">
        <v>27</v>
      </c>
      <c r="B29896">
        <v>13894885</v>
      </c>
      <c r="C29896">
        <v>13894885</v>
      </c>
      <c r="D29896">
        <v>0</v>
      </c>
      <c r="E29896">
        <v>0</v>
      </c>
      <c r="F29896">
        <v>27</v>
      </c>
      <c r="G29896">
        <v>13</v>
      </c>
      <c r="H29896">
        <v>14</v>
      </c>
      <c r="I29896">
        <v>12</v>
      </c>
      <c r="J29896">
        <v>23</v>
      </c>
      <c r="K29896">
        <v>1.6666666666666667</v>
      </c>
      <c r="L29896">
        <v>14.555555555555555</v>
      </c>
      <c r="M29896">
        <v>410072</v>
      </c>
      <c r="N29896">
        <v>15187.851851851852</v>
      </c>
      <c r="O29896">
        <v>1.4026826313213375E-2</v>
      </c>
      <c r="P29896">
        <v>0</v>
      </c>
      <c r="Q29896">
        <v>0</v>
      </c>
    </row>
    <row r="29897" spans="1:17" x14ac:dyDescent="0.3">
      <c r="A29897">
        <v>27</v>
      </c>
      <c r="B29897">
        <v>4040886</v>
      </c>
      <c r="C29897">
        <v>4040886</v>
      </c>
      <c r="D29897">
        <v>0</v>
      </c>
      <c r="E29897">
        <v>0</v>
      </c>
      <c r="F29897">
        <v>27</v>
      </c>
      <c r="G29897">
        <v>12</v>
      </c>
      <c r="H29897">
        <v>15</v>
      </c>
      <c r="I29897">
        <v>13</v>
      </c>
      <c r="J29897">
        <v>7</v>
      </c>
      <c r="K29897">
        <v>38.666666666666664</v>
      </c>
      <c r="L29897">
        <v>20.444444444444443</v>
      </c>
      <c r="M29897">
        <v>1495409</v>
      </c>
      <c r="N29897">
        <v>55385.518518518518</v>
      </c>
      <c r="O29897">
        <v>5.9684717921507731E-4</v>
      </c>
      <c r="P29897">
        <v>0</v>
      </c>
      <c r="Q29897">
        <v>0</v>
      </c>
    </row>
    <row r="29898" spans="1:17" x14ac:dyDescent="0.3">
      <c r="A29898">
        <v>27</v>
      </c>
      <c r="B29898">
        <v>4063038</v>
      </c>
      <c r="C29898">
        <v>4063038</v>
      </c>
      <c r="D29898">
        <v>0</v>
      </c>
      <c r="E29898">
        <v>0</v>
      </c>
      <c r="F29898">
        <v>27</v>
      </c>
      <c r="G29898">
        <v>13</v>
      </c>
      <c r="H29898">
        <v>14</v>
      </c>
      <c r="I29898">
        <v>13</v>
      </c>
      <c r="J29898">
        <v>1</v>
      </c>
      <c r="K29898">
        <v>167.55555555555554</v>
      </c>
      <c r="L29898">
        <v>18.518518518518519</v>
      </c>
      <c r="M29898">
        <v>1168464</v>
      </c>
      <c r="N29898">
        <v>43276.444444444445</v>
      </c>
      <c r="O29898">
        <v>2.1287138759770898E-4</v>
      </c>
      <c r="P29898">
        <v>0</v>
      </c>
      <c r="Q29898">
        <v>0</v>
      </c>
    </row>
    <row r="29899" spans="1:17" x14ac:dyDescent="0.3">
      <c r="A29899">
        <v>27</v>
      </c>
      <c r="B29899">
        <v>4188797</v>
      </c>
      <c r="C29899">
        <v>4188797</v>
      </c>
      <c r="D29899">
        <v>0</v>
      </c>
      <c r="E29899">
        <v>0</v>
      </c>
      <c r="F29899">
        <v>27</v>
      </c>
      <c r="G29899">
        <v>13</v>
      </c>
      <c r="H29899">
        <v>14</v>
      </c>
      <c r="I29899">
        <v>15</v>
      </c>
      <c r="J29899">
        <v>3</v>
      </c>
      <c r="K29899">
        <v>97.18518518518519</v>
      </c>
      <c r="L29899">
        <v>18.925925925925927</v>
      </c>
      <c r="M29899">
        <v>4226388</v>
      </c>
      <c r="N29899">
        <v>156532.88888888888</v>
      </c>
      <c r="O29899">
        <v>5.7509725265621008E-4</v>
      </c>
      <c r="P29899">
        <v>0</v>
      </c>
      <c r="Q29899">
        <v>0</v>
      </c>
    </row>
    <row r="29900" spans="1:17" x14ac:dyDescent="0.3">
      <c r="A29900">
        <v>27</v>
      </c>
      <c r="B29900">
        <v>3682284</v>
      </c>
      <c r="C29900">
        <v>3682284</v>
      </c>
      <c r="D29900">
        <v>0</v>
      </c>
      <c r="E29900">
        <v>0</v>
      </c>
      <c r="F29900">
        <v>27</v>
      </c>
      <c r="G29900">
        <v>12</v>
      </c>
      <c r="H29900">
        <v>15</v>
      </c>
      <c r="I29900">
        <v>180</v>
      </c>
      <c r="J29900">
        <v>1</v>
      </c>
      <c r="K29900">
        <v>11.25925925925926</v>
      </c>
      <c r="L29900">
        <v>25.407407407407408</v>
      </c>
      <c r="M29900">
        <v>979869</v>
      </c>
      <c r="N29900">
        <v>36291.444444444445</v>
      </c>
      <c r="O29900">
        <v>1.1615661046548906E-3</v>
      </c>
      <c r="P29900">
        <v>0</v>
      </c>
      <c r="Q29900">
        <v>0</v>
      </c>
    </row>
    <row r="29901" spans="1:17" x14ac:dyDescent="0.3">
      <c r="A29901">
        <v>27</v>
      </c>
      <c r="B29901">
        <v>61280177</v>
      </c>
      <c r="C29901">
        <v>61280177</v>
      </c>
      <c r="D29901">
        <v>0</v>
      </c>
      <c r="E29901">
        <v>0</v>
      </c>
      <c r="F29901">
        <v>27</v>
      </c>
      <c r="G29901">
        <v>13</v>
      </c>
      <c r="H29901">
        <v>14</v>
      </c>
      <c r="I29901">
        <v>19</v>
      </c>
      <c r="J29901">
        <v>1</v>
      </c>
      <c r="K29901">
        <v>3.074074074074074</v>
      </c>
      <c r="L29901">
        <v>19.962962962962962</v>
      </c>
      <c r="M29901">
        <v>348288</v>
      </c>
      <c r="N29901">
        <v>12899.555555555555</v>
      </c>
      <c r="O29901">
        <v>1.7465317025899256E-3</v>
      </c>
      <c r="P29901">
        <v>0</v>
      </c>
      <c r="Q29901">
        <v>0</v>
      </c>
    </row>
    <row r="29902" spans="1:17" x14ac:dyDescent="0.3">
      <c r="A29902">
        <v>27</v>
      </c>
      <c r="B29902">
        <v>2437471</v>
      </c>
      <c r="C29902">
        <v>2437471</v>
      </c>
      <c r="D29902">
        <v>0</v>
      </c>
      <c r="E29902">
        <v>0</v>
      </c>
      <c r="F29902">
        <v>27</v>
      </c>
      <c r="G29902">
        <v>14</v>
      </c>
      <c r="H29902">
        <v>14</v>
      </c>
      <c r="I29902">
        <v>4</v>
      </c>
      <c r="J29902">
        <v>4</v>
      </c>
      <c r="K29902">
        <v>1</v>
      </c>
      <c r="L29902">
        <v>5.5555555555555554</v>
      </c>
      <c r="M29902">
        <v>143091</v>
      </c>
      <c r="N29902">
        <v>5299.666666666667</v>
      </c>
      <c r="O29902">
        <v>1.9483977889393246E-2</v>
      </c>
      <c r="P29902">
        <v>0</v>
      </c>
      <c r="Q29902">
        <v>0</v>
      </c>
    </row>
    <row r="29903" spans="1:17" x14ac:dyDescent="0.3">
      <c r="A29903">
        <v>27</v>
      </c>
      <c r="B29903">
        <v>1453000</v>
      </c>
      <c r="C29903">
        <v>1453000</v>
      </c>
      <c r="D29903">
        <v>0</v>
      </c>
      <c r="E29903">
        <v>0</v>
      </c>
      <c r="F29903">
        <v>27</v>
      </c>
      <c r="G29903">
        <v>13</v>
      </c>
      <c r="H29903">
        <v>14</v>
      </c>
      <c r="I29903">
        <v>13</v>
      </c>
      <c r="J29903">
        <v>68</v>
      </c>
      <c r="K29903">
        <v>207.4814814814815</v>
      </c>
      <c r="L29903">
        <v>9.2222222222222214</v>
      </c>
      <c r="M29903">
        <v>1489060</v>
      </c>
      <c r="N29903">
        <v>55150.370370370372</v>
      </c>
      <c r="O29903">
        <v>6.7738891092053932E-4</v>
      </c>
      <c r="P29903">
        <v>0</v>
      </c>
      <c r="Q29903">
        <v>0</v>
      </c>
    </row>
    <row r="29904" spans="1:17" x14ac:dyDescent="0.3">
      <c r="A29904">
        <v>27</v>
      </c>
      <c r="B29904">
        <v>81149044</v>
      </c>
      <c r="C29904">
        <v>81149044</v>
      </c>
      <c r="D29904">
        <v>0</v>
      </c>
      <c r="E29904">
        <v>0</v>
      </c>
      <c r="F29904">
        <v>27</v>
      </c>
      <c r="G29904">
        <v>13</v>
      </c>
      <c r="H29904">
        <v>16</v>
      </c>
      <c r="I29904">
        <v>14</v>
      </c>
      <c r="J29904">
        <v>129</v>
      </c>
      <c r="K29904">
        <v>5.5185185185185182</v>
      </c>
      <c r="L29904">
        <v>3.2592592592592591</v>
      </c>
      <c r="M29904">
        <v>276332</v>
      </c>
      <c r="N29904">
        <v>10234.518518518518</v>
      </c>
      <c r="O29904">
        <v>0.26301979036413448</v>
      </c>
      <c r="P29904">
        <v>0</v>
      </c>
      <c r="Q29904">
        <v>0</v>
      </c>
    </row>
    <row r="29905" spans="1:17" x14ac:dyDescent="0.3">
      <c r="A29905">
        <v>27</v>
      </c>
      <c r="B29905">
        <v>17864456</v>
      </c>
      <c r="C29905">
        <v>17864456</v>
      </c>
      <c r="D29905">
        <v>0</v>
      </c>
      <c r="E29905">
        <v>0</v>
      </c>
      <c r="F29905">
        <v>27</v>
      </c>
      <c r="G29905">
        <v>13</v>
      </c>
      <c r="H29905">
        <v>17</v>
      </c>
      <c r="I29905">
        <v>11</v>
      </c>
      <c r="J29905">
        <v>13</v>
      </c>
      <c r="K29905">
        <v>1.3703703703703705</v>
      </c>
      <c r="L29905">
        <v>19.74074074074074</v>
      </c>
      <c r="M29905">
        <v>219922</v>
      </c>
      <c r="N29905">
        <v>8145.2592592592591</v>
      </c>
      <c r="O29905">
        <v>1.0343305773036207E-2</v>
      </c>
      <c r="P29905">
        <v>0</v>
      </c>
      <c r="Q29905">
        <v>0</v>
      </c>
    </row>
    <row r="29906" spans="1:17" x14ac:dyDescent="0.3">
      <c r="A29906">
        <v>27</v>
      </c>
      <c r="B29906">
        <v>27741759</v>
      </c>
      <c r="C29906">
        <v>27741759</v>
      </c>
      <c r="D29906">
        <v>0</v>
      </c>
      <c r="E29906">
        <v>0</v>
      </c>
      <c r="F29906">
        <v>27</v>
      </c>
      <c r="G29906">
        <v>13</v>
      </c>
      <c r="H29906">
        <v>14</v>
      </c>
      <c r="I29906">
        <v>1</v>
      </c>
      <c r="J29906">
        <v>7</v>
      </c>
      <c r="K29906">
        <v>29.925925925925927</v>
      </c>
      <c r="L29906">
        <v>3</v>
      </c>
      <c r="M29906">
        <v>2274564</v>
      </c>
      <c r="N29906">
        <v>84243.111111111109</v>
      </c>
      <c r="O29906">
        <v>2.5652627224728454E-3</v>
      </c>
      <c r="P29906">
        <v>0</v>
      </c>
      <c r="Q29906">
        <v>0</v>
      </c>
    </row>
    <row r="29907" spans="1:17" x14ac:dyDescent="0.3">
      <c r="A29907">
        <v>27</v>
      </c>
      <c r="B29907">
        <v>23207927</v>
      </c>
      <c r="C29907">
        <v>23207927</v>
      </c>
      <c r="D29907">
        <v>0</v>
      </c>
      <c r="E29907">
        <v>0</v>
      </c>
      <c r="F29907">
        <v>27</v>
      </c>
      <c r="G29907">
        <v>13</v>
      </c>
      <c r="H29907">
        <v>14</v>
      </c>
      <c r="I29907">
        <v>1</v>
      </c>
      <c r="J29907">
        <v>34</v>
      </c>
      <c r="K29907">
        <v>49.555555555555557</v>
      </c>
      <c r="L29907">
        <v>47.296296296296298</v>
      </c>
      <c r="M29907">
        <v>3537375</v>
      </c>
      <c r="N29907">
        <v>131013.88888888889</v>
      </c>
      <c r="O29907">
        <v>5.9931725537906775E-4</v>
      </c>
      <c r="P29907">
        <v>0</v>
      </c>
      <c r="Q29907">
        <v>0</v>
      </c>
    </row>
    <row r="29908" spans="1:17" x14ac:dyDescent="0.3">
      <c r="A29908">
        <v>27</v>
      </c>
      <c r="B29908">
        <v>11781791</v>
      </c>
      <c r="C29908">
        <v>11781791</v>
      </c>
      <c r="D29908">
        <v>0</v>
      </c>
      <c r="E29908">
        <v>0</v>
      </c>
      <c r="F29908">
        <v>27</v>
      </c>
      <c r="G29908">
        <v>10</v>
      </c>
      <c r="H29908">
        <v>17</v>
      </c>
      <c r="I29908">
        <v>4</v>
      </c>
      <c r="J29908">
        <v>64</v>
      </c>
      <c r="K29908">
        <v>3</v>
      </c>
      <c r="L29908">
        <v>39.666666666666664</v>
      </c>
      <c r="M29908">
        <v>885280</v>
      </c>
      <c r="N29908">
        <v>32788.148148148146</v>
      </c>
      <c r="O29908">
        <v>2.8492222316610001E-3</v>
      </c>
      <c r="P29908">
        <v>0</v>
      </c>
      <c r="Q29908">
        <v>0</v>
      </c>
    </row>
    <row r="29909" spans="1:17" x14ac:dyDescent="0.3">
      <c r="A29909">
        <v>27</v>
      </c>
      <c r="B29909">
        <v>63143793</v>
      </c>
      <c r="C29909">
        <v>63143793</v>
      </c>
      <c r="D29909">
        <v>0</v>
      </c>
      <c r="E29909">
        <v>0</v>
      </c>
      <c r="F29909">
        <v>27</v>
      </c>
      <c r="G29909">
        <v>13</v>
      </c>
      <c r="H29909">
        <v>14</v>
      </c>
      <c r="I29909">
        <v>2</v>
      </c>
      <c r="J29909">
        <v>24</v>
      </c>
      <c r="K29909">
        <v>169.44444444444446</v>
      </c>
      <c r="L29909">
        <v>62.851851851851855</v>
      </c>
      <c r="M29909">
        <v>6338255</v>
      </c>
      <c r="N29909">
        <v>234750.1851851852</v>
      </c>
      <c r="O29909">
        <v>4.1351374867196601E-4</v>
      </c>
      <c r="P29909">
        <v>0</v>
      </c>
      <c r="Q29909">
        <v>0</v>
      </c>
    </row>
    <row r="29910" spans="1:17" x14ac:dyDescent="0.3">
      <c r="A29910">
        <v>27</v>
      </c>
      <c r="B29910">
        <v>22364436</v>
      </c>
      <c r="C29910">
        <v>22364436</v>
      </c>
      <c r="D29910">
        <v>0</v>
      </c>
      <c r="E29910">
        <v>0</v>
      </c>
      <c r="F29910">
        <v>27</v>
      </c>
      <c r="G29910">
        <v>10</v>
      </c>
      <c r="H29910">
        <v>21</v>
      </c>
      <c r="I29910">
        <v>4</v>
      </c>
      <c r="J29910">
        <v>34</v>
      </c>
      <c r="K29910">
        <v>2.074074074074074</v>
      </c>
      <c r="L29910">
        <v>30.518518518518519</v>
      </c>
      <c r="M29910">
        <v>911875</v>
      </c>
      <c r="N29910">
        <v>33773.148148148146</v>
      </c>
      <c r="O29910">
        <v>5.2423200177466305E-3</v>
      </c>
      <c r="P29910">
        <v>0</v>
      </c>
      <c r="Q29910">
        <v>0</v>
      </c>
    </row>
    <row r="29911" spans="1:17" x14ac:dyDescent="0.3">
      <c r="A29911">
        <v>27</v>
      </c>
      <c r="B29911">
        <v>25082840</v>
      </c>
      <c r="C29911">
        <v>25082840</v>
      </c>
      <c r="D29911">
        <v>0</v>
      </c>
      <c r="E29911">
        <v>0</v>
      </c>
      <c r="F29911">
        <v>27</v>
      </c>
      <c r="G29911">
        <v>13</v>
      </c>
      <c r="H29911">
        <v>14</v>
      </c>
      <c r="I29911">
        <v>13</v>
      </c>
      <c r="J29911">
        <v>76</v>
      </c>
      <c r="K29911">
        <v>3.4074074074074074</v>
      </c>
      <c r="L29911">
        <v>15.185185185185185</v>
      </c>
      <c r="M29911">
        <v>810015</v>
      </c>
      <c r="N29911">
        <v>30000.555555555555</v>
      </c>
      <c r="O29911">
        <v>9.090814104350425E-3</v>
      </c>
      <c r="P29911">
        <v>0</v>
      </c>
      <c r="Q29911">
        <v>0</v>
      </c>
    </row>
    <row r="29912" spans="1:17" x14ac:dyDescent="0.3">
      <c r="A29912">
        <v>27</v>
      </c>
      <c r="B29912">
        <v>8087807</v>
      </c>
      <c r="C29912">
        <v>8087807</v>
      </c>
      <c r="D29912">
        <v>0</v>
      </c>
      <c r="E29912">
        <v>0</v>
      </c>
      <c r="F29912">
        <v>27</v>
      </c>
      <c r="G29912">
        <v>7</v>
      </c>
      <c r="H29912">
        <v>20</v>
      </c>
      <c r="I29912">
        <v>2</v>
      </c>
      <c r="J29912">
        <v>30</v>
      </c>
      <c r="K29912">
        <v>1.9259259259259258</v>
      </c>
      <c r="L29912">
        <v>116.22222222222223</v>
      </c>
      <c r="M29912">
        <v>325461</v>
      </c>
      <c r="N29912">
        <v>12054.111111111111</v>
      </c>
      <c r="O29912">
        <v>5.7619470360201078E-4</v>
      </c>
      <c r="P29912">
        <v>0</v>
      </c>
      <c r="Q29912">
        <v>0</v>
      </c>
    </row>
    <row r="29913" spans="1:17" x14ac:dyDescent="0.3">
      <c r="A29913">
        <v>27</v>
      </c>
      <c r="B29913">
        <v>5223355</v>
      </c>
      <c r="C29913">
        <v>5223355</v>
      </c>
      <c r="D29913">
        <v>0</v>
      </c>
      <c r="E29913">
        <v>0</v>
      </c>
      <c r="F29913">
        <v>27</v>
      </c>
      <c r="G29913">
        <v>13</v>
      </c>
      <c r="H29913">
        <v>17</v>
      </c>
      <c r="I29913">
        <v>5</v>
      </c>
      <c r="J29913">
        <v>12</v>
      </c>
      <c r="K29913">
        <v>1.2592592592592593</v>
      </c>
      <c r="L29913">
        <v>50.296296296296298</v>
      </c>
      <c r="M29913">
        <v>362301</v>
      </c>
      <c r="N29913">
        <v>13418.555555555555</v>
      </c>
      <c r="O29913">
        <v>1.6145442852176963E-3</v>
      </c>
      <c r="P29913">
        <v>0</v>
      </c>
      <c r="Q29913">
        <v>0</v>
      </c>
    </row>
    <row r="29914" spans="1:17" x14ac:dyDescent="0.3">
      <c r="A29914">
        <v>27</v>
      </c>
      <c r="B29914">
        <v>43396292</v>
      </c>
      <c r="C29914">
        <v>43396292</v>
      </c>
      <c r="D29914">
        <v>0</v>
      </c>
      <c r="E29914">
        <v>0</v>
      </c>
      <c r="F29914">
        <v>27</v>
      </c>
      <c r="G29914">
        <v>13</v>
      </c>
      <c r="H29914">
        <v>14</v>
      </c>
      <c r="I29914">
        <v>1</v>
      </c>
      <c r="J29914">
        <v>9</v>
      </c>
      <c r="K29914">
        <v>29.444444444444443</v>
      </c>
      <c r="L29914">
        <v>14.074074074074074</v>
      </c>
      <c r="M29914">
        <v>3264800</v>
      </c>
      <c r="N29914">
        <v>120918.51851851853</v>
      </c>
      <c r="O29914">
        <v>3.3203178791178386E-3</v>
      </c>
      <c r="P29914">
        <v>0</v>
      </c>
      <c r="Q29914">
        <v>0</v>
      </c>
    </row>
    <row r="29915" spans="1:17" x14ac:dyDescent="0.3">
      <c r="A29915">
        <v>27</v>
      </c>
      <c r="B29915">
        <v>23973394</v>
      </c>
      <c r="C29915">
        <v>23973394</v>
      </c>
      <c r="D29915">
        <v>0</v>
      </c>
      <c r="E29915">
        <v>0</v>
      </c>
      <c r="F29915">
        <v>27</v>
      </c>
      <c r="G29915">
        <v>13</v>
      </c>
      <c r="H29915">
        <v>14</v>
      </c>
      <c r="I29915">
        <v>5</v>
      </c>
      <c r="J29915">
        <v>1</v>
      </c>
      <c r="K29915">
        <v>1.5555555555555556</v>
      </c>
      <c r="L29915">
        <v>8.5925925925925934</v>
      </c>
      <c r="M29915">
        <v>331227</v>
      </c>
      <c r="N29915">
        <v>12267.666666666666</v>
      </c>
      <c r="O29915">
        <v>5.3799602195328715E-3</v>
      </c>
      <c r="P29915">
        <v>0</v>
      </c>
      <c r="Q29915">
        <v>0</v>
      </c>
    </row>
    <row r="29916" spans="1:17" x14ac:dyDescent="0.3">
      <c r="A29916">
        <v>27</v>
      </c>
      <c r="B29916">
        <v>6671356</v>
      </c>
      <c r="C29916">
        <v>6671356</v>
      </c>
      <c r="D29916">
        <v>0</v>
      </c>
      <c r="E29916">
        <v>0</v>
      </c>
      <c r="F29916">
        <v>27</v>
      </c>
      <c r="G29916">
        <v>15</v>
      </c>
      <c r="H29916">
        <v>22</v>
      </c>
      <c r="I29916">
        <v>16</v>
      </c>
      <c r="J29916">
        <v>14</v>
      </c>
      <c r="K29916">
        <v>1.2962962962962963</v>
      </c>
      <c r="L29916">
        <v>33.814814814814817</v>
      </c>
      <c r="M29916">
        <v>277609</v>
      </c>
      <c r="N29916">
        <v>10281.814814814816</v>
      </c>
      <c r="O29916">
        <v>3.6748676892784356E-3</v>
      </c>
      <c r="P29916">
        <v>0</v>
      </c>
      <c r="Q29916">
        <v>0</v>
      </c>
    </row>
    <row r="29917" spans="1:17" x14ac:dyDescent="0.3">
      <c r="A29917">
        <v>27</v>
      </c>
      <c r="B29917">
        <v>8751466</v>
      </c>
      <c r="C29917">
        <v>8902826</v>
      </c>
      <c r="D29917">
        <v>151360</v>
      </c>
      <c r="E29917">
        <v>1</v>
      </c>
      <c r="F29917">
        <v>27</v>
      </c>
      <c r="G29917">
        <v>13</v>
      </c>
      <c r="H29917">
        <v>14</v>
      </c>
      <c r="I29917">
        <v>2</v>
      </c>
      <c r="J29917">
        <v>10</v>
      </c>
      <c r="K29917">
        <v>384.77777777777777</v>
      </c>
      <c r="L29917">
        <v>123.48148148148148</v>
      </c>
      <c r="M29917">
        <v>10947451</v>
      </c>
      <c r="N29917">
        <v>405461.14814814815</v>
      </c>
      <c r="O29917">
        <v>9.048953873531136E-5</v>
      </c>
      <c r="P29917">
        <v>0</v>
      </c>
      <c r="Q29917">
        <v>0</v>
      </c>
    </row>
    <row r="29918" spans="1:17" x14ac:dyDescent="0.3">
      <c r="A29918">
        <v>27</v>
      </c>
      <c r="B29918">
        <v>13048104</v>
      </c>
      <c r="C29918">
        <v>13377992</v>
      </c>
      <c r="D29918">
        <v>329888</v>
      </c>
      <c r="E29918">
        <v>1</v>
      </c>
      <c r="F29918">
        <v>27</v>
      </c>
      <c r="G29918">
        <v>11</v>
      </c>
      <c r="H29918">
        <v>26</v>
      </c>
      <c r="I29918">
        <v>12</v>
      </c>
      <c r="J29918">
        <v>4</v>
      </c>
      <c r="K29918">
        <v>1.5185185185185186</v>
      </c>
      <c r="L29918">
        <v>2.6666666666666665</v>
      </c>
      <c r="M29918">
        <v>483542</v>
      </c>
      <c r="N29918">
        <v>17908.962962962964</v>
      </c>
      <c r="O29918">
        <v>6.925633456242021E-2</v>
      </c>
      <c r="P29918">
        <v>0</v>
      </c>
      <c r="Q29918">
        <v>0</v>
      </c>
    </row>
    <row r="29919" spans="1:17" x14ac:dyDescent="0.3">
      <c r="A29919">
        <v>27</v>
      </c>
      <c r="B29919">
        <v>14967656</v>
      </c>
      <c r="C29919">
        <v>15000969</v>
      </c>
      <c r="D29919">
        <v>33313</v>
      </c>
      <c r="E29919">
        <v>1</v>
      </c>
      <c r="F29919">
        <v>27</v>
      </c>
      <c r="G29919">
        <v>18</v>
      </c>
      <c r="H29919">
        <v>21</v>
      </c>
      <c r="I29919">
        <v>18</v>
      </c>
      <c r="J29919">
        <v>7</v>
      </c>
      <c r="K29919">
        <v>1.1481481481481481</v>
      </c>
      <c r="L29919">
        <v>6.333333333333333</v>
      </c>
      <c r="M29919">
        <v>198793</v>
      </c>
      <c r="N29919">
        <v>7362.7037037037035</v>
      </c>
      <c r="O29919">
        <v>1.1177334672220087E-2</v>
      </c>
      <c r="P29919">
        <v>0</v>
      </c>
      <c r="Q29919">
        <v>0</v>
      </c>
    </row>
    <row r="29920" spans="1:17" x14ac:dyDescent="0.3">
      <c r="A29920">
        <v>27</v>
      </c>
      <c r="B29920">
        <v>1532127</v>
      </c>
      <c r="C29920">
        <v>1533715</v>
      </c>
      <c r="D29920">
        <v>1588</v>
      </c>
      <c r="E29920">
        <v>1</v>
      </c>
      <c r="F29920">
        <v>27</v>
      </c>
      <c r="G29920">
        <v>14</v>
      </c>
      <c r="H29920">
        <v>25</v>
      </c>
      <c r="I29920">
        <v>13</v>
      </c>
      <c r="J29920">
        <v>5</v>
      </c>
      <c r="K29920">
        <v>1.3703703703703705</v>
      </c>
      <c r="L29920">
        <v>2.3703703703703702</v>
      </c>
      <c r="M29920">
        <v>294389</v>
      </c>
      <c r="N29920">
        <v>10903.296296296296</v>
      </c>
      <c r="O29920">
        <v>0.10586818644091558</v>
      </c>
      <c r="P29920">
        <v>0</v>
      </c>
      <c r="Q29920">
        <v>0</v>
      </c>
    </row>
    <row r="29921" spans="1:17" x14ac:dyDescent="0.3">
      <c r="A29921">
        <v>27</v>
      </c>
      <c r="B29921">
        <v>2003502</v>
      </c>
      <c r="C29921">
        <v>2823391</v>
      </c>
      <c r="D29921">
        <v>819889</v>
      </c>
      <c r="E29921">
        <v>1</v>
      </c>
      <c r="F29921">
        <v>27</v>
      </c>
      <c r="G29921">
        <v>10</v>
      </c>
      <c r="H29921">
        <v>17</v>
      </c>
      <c r="I29921">
        <v>10</v>
      </c>
      <c r="J29921">
        <v>9</v>
      </c>
      <c r="K29921">
        <v>167.44444444444446</v>
      </c>
      <c r="L29921">
        <v>55.333333333333336</v>
      </c>
      <c r="M29921">
        <v>1692141</v>
      </c>
      <c r="N29921">
        <v>62671.888888888891</v>
      </c>
      <c r="O29921">
        <v>1.6033530560952499E-4</v>
      </c>
      <c r="P29921">
        <v>0</v>
      </c>
      <c r="Q29921">
        <v>0</v>
      </c>
    </row>
    <row r="29922" spans="1:17" x14ac:dyDescent="0.3">
      <c r="A29922">
        <v>27</v>
      </c>
      <c r="B29922">
        <v>7737983</v>
      </c>
      <c r="C29922">
        <v>8498311</v>
      </c>
      <c r="D29922">
        <v>760328</v>
      </c>
      <c r="E29922">
        <v>1</v>
      </c>
      <c r="F29922">
        <v>27</v>
      </c>
      <c r="G29922">
        <v>11</v>
      </c>
      <c r="H29922">
        <v>16</v>
      </c>
      <c r="I29922">
        <v>11</v>
      </c>
      <c r="J29922">
        <v>2</v>
      </c>
      <c r="K29922">
        <v>21.296296296296298</v>
      </c>
      <c r="L29922">
        <v>11.851851851851851</v>
      </c>
      <c r="M29922">
        <v>507236</v>
      </c>
      <c r="N29922">
        <v>18786.518518518518</v>
      </c>
      <c r="O29922">
        <v>1.5126917543471468E-3</v>
      </c>
      <c r="P29922">
        <v>0</v>
      </c>
      <c r="Q29922">
        <v>0</v>
      </c>
    </row>
    <row r="29923" spans="1:17" x14ac:dyDescent="0.3">
      <c r="A29923">
        <v>27</v>
      </c>
      <c r="B29923">
        <v>2825045</v>
      </c>
      <c r="C29923">
        <v>2837246</v>
      </c>
      <c r="D29923">
        <v>12201</v>
      </c>
      <c r="E29923">
        <v>1</v>
      </c>
      <c r="F29923">
        <v>27</v>
      </c>
      <c r="G29923">
        <v>18</v>
      </c>
      <c r="H29923">
        <v>25</v>
      </c>
      <c r="I29923">
        <v>18</v>
      </c>
      <c r="J29923">
        <v>10</v>
      </c>
      <c r="K29923">
        <v>1.2962962962962963</v>
      </c>
      <c r="L29923">
        <v>4.666666666666667</v>
      </c>
      <c r="M29923">
        <v>165761</v>
      </c>
      <c r="N29923">
        <v>6139.2962962962965</v>
      </c>
      <c r="O29923">
        <v>4.097671559143376E-2</v>
      </c>
      <c r="P29923">
        <v>0</v>
      </c>
      <c r="Q29923">
        <v>0</v>
      </c>
    </row>
    <row r="29924" spans="1:17" x14ac:dyDescent="0.3">
      <c r="A29924">
        <v>27</v>
      </c>
      <c r="B29924">
        <v>6416346</v>
      </c>
      <c r="C29924">
        <v>6496346</v>
      </c>
      <c r="D29924">
        <v>80000</v>
      </c>
      <c r="E29924">
        <v>1</v>
      </c>
      <c r="F29924">
        <v>27</v>
      </c>
      <c r="G29924">
        <v>12</v>
      </c>
      <c r="H29924">
        <v>15</v>
      </c>
      <c r="I29924">
        <v>18</v>
      </c>
      <c r="J29924">
        <v>91</v>
      </c>
      <c r="K29924">
        <v>130.11111111111111</v>
      </c>
      <c r="L29924">
        <v>49.925925925925924</v>
      </c>
      <c r="M29924">
        <v>40928045</v>
      </c>
      <c r="N29924">
        <v>1515853.5185185184</v>
      </c>
      <c r="O29924">
        <v>8.4675332840551361E-4</v>
      </c>
      <c r="P29924">
        <v>0</v>
      </c>
      <c r="Q29924">
        <v>0</v>
      </c>
    </row>
    <row r="29925" spans="1:17" x14ac:dyDescent="0.3">
      <c r="A29925">
        <v>27</v>
      </c>
      <c r="B29925">
        <v>16110795</v>
      </c>
      <c r="C29925">
        <v>16760795</v>
      </c>
      <c r="D29925">
        <v>650000</v>
      </c>
      <c r="E29925">
        <v>1</v>
      </c>
      <c r="F29925">
        <v>27</v>
      </c>
      <c r="G29925">
        <v>13</v>
      </c>
      <c r="H29925">
        <v>14</v>
      </c>
      <c r="I29925">
        <v>66</v>
      </c>
      <c r="J29925">
        <v>9</v>
      </c>
      <c r="K29925">
        <v>219.33333333333334</v>
      </c>
      <c r="L29925">
        <v>14.333333333333334</v>
      </c>
      <c r="M29925">
        <v>1719715</v>
      </c>
      <c r="N29925">
        <v>63693.148148148146</v>
      </c>
      <c r="O29925">
        <v>3.3624861049194398E-4</v>
      </c>
      <c r="P29925">
        <v>0</v>
      </c>
      <c r="Q29925">
        <v>0</v>
      </c>
    </row>
    <row r="29926" spans="1:17" x14ac:dyDescent="0.3">
      <c r="A29926">
        <v>27</v>
      </c>
      <c r="B29926">
        <v>99942391</v>
      </c>
      <c r="C29926">
        <v>101761692</v>
      </c>
      <c r="D29926">
        <v>1819301</v>
      </c>
      <c r="E29926">
        <v>1</v>
      </c>
      <c r="F29926">
        <v>27</v>
      </c>
      <c r="G29926">
        <v>13</v>
      </c>
      <c r="H29926">
        <v>14</v>
      </c>
      <c r="I29926">
        <v>416</v>
      </c>
      <c r="J29926">
        <v>1</v>
      </c>
      <c r="K29926">
        <v>161.14814814814815</v>
      </c>
      <c r="L29926">
        <v>34.222222222222221</v>
      </c>
      <c r="M29926">
        <v>5836294</v>
      </c>
      <c r="N29926">
        <v>216159.03703703705</v>
      </c>
      <c r="O29926">
        <v>1.1693544505452145E-4</v>
      </c>
      <c r="P29926">
        <v>0</v>
      </c>
      <c r="Q29926">
        <v>0</v>
      </c>
    </row>
    <row r="29927" spans="1:17" x14ac:dyDescent="0.3">
      <c r="A29927">
        <v>27</v>
      </c>
      <c r="B29927">
        <v>9071845</v>
      </c>
      <c r="C29927">
        <v>9221845</v>
      </c>
      <c r="D29927">
        <v>150000</v>
      </c>
      <c r="E29927">
        <v>1</v>
      </c>
      <c r="F29927">
        <v>27</v>
      </c>
      <c r="G29927">
        <v>11</v>
      </c>
      <c r="H29927">
        <v>16</v>
      </c>
      <c r="I29927">
        <v>11</v>
      </c>
      <c r="J29927">
        <v>17</v>
      </c>
      <c r="K29927">
        <v>275.14814814814815</v>
      </c>
      <c r="L29927">
        <v>2.5925925925925926</v>
      </c>
      <c r="M29927">
        <v>2484120</v>
      </c>
      <c r="N29927">
        <v>92004.444444444438</v>
      </c>
      <c r="O29927">
        <v>1.4526498480916241E-3</v>
      </c>
      <c r="P29927">
        <v>0</v>
      </c>
      <c r="Q29927">
        <v>0</v>
      </c>
    </row>
    <row r="29928" spans="1:17" x14ac:dyDescent="0.3">
      <c r="A29928">
        <v>27</v>
      </c>
      <c r="B29928">
        <v>2343125</v>
      </c>
      <c r="C29928">
        <v>2417229</v>
      </c>
      <c r="D29928">
        <v>74104</v>
      </c>
      <c r="E29928">
        <v>1</v>
      </c>
      <c r="F29928">
        <v>27</v>
      </c>
      <c r="G29928">
        <v>5</v>
      </c>
      <c r="H29928">
        <v>22</v>
      </c>
      <c r="I29928">
        <v>8</v>
      </c>
      <c r="J29928">
        <v>3</v>
      </c>
      <c r="K29928">
        <v>116.66666666666667</v>
      </c>
      <c r="L29928">
        <v>23.888888888888889</v>
      </c>
      <c r="M29928">
        <v>7349730</v>
      </c>
      <c r="N29928">
        <v>272212.22222222225</v>
      </c>
      <c r="O29928">
        <v>2.4413986846774036E-4</v>
      </c>
      <c r="P29928">
        <v>0</v>
      </c>
      <c r="Q29928">
        <v>0</v>
      </c>
    </row>
    <row r="29929" spans="1:17" x14ac:dyDescent="0.3">
      <c r="A29929">
        <v>27</v>
      </c>
      <c r="B29929">
        <v>117397366</v>
      </c>
      <c r="C29929">
        <v>117403852</v>
      </c>
      <c r="D29929">
        <v>6486</v>
      </c>
      <c r="E29929">
        <v>1</v>
      </c>
      <c r="F29929">
        <v>27</v>
      </c>
      <c r="G29929">
        <v>13</v>
      </c>
      <c r="H29929">
        <v>14</v>
      </c>
      <c r="I29929">
        <v>268</v>
      </c>
      <c r="J29929">
        <v>13</v>
      </c>
      <c r="K29929">
        <v>178.7037037037037</v>
      </c>
      <c r="L29929">
        <v>32.703703703703702</v>
      </c>
      <c r="M29929">
        <v>2360844</v>
      </c>
      <c r="N29929">
        <v>87438.666666666672</v>
      </c>
      <c r="O29929">
        <v>5.5948748198259316E-4</v>
      </c>
      <c r="P29929">
        <v>0</v>
      </c>
      <c r="Q29929">
        <v>0</v>
      </c>
    </row>
    <row r="29930" spans="1:17" x14ac:dyDescent="0.3">
      <c r="A29930">
        <v>27</v>
      </c>
      <c r="B29930">
        <v>28803033</v>
      </c>
      <c r="C29930">
        <v>29267503</v>
      </c>
      <c r="D29930">
        <v>464470</v>
      </c>
      <c r="E29930">
        <v>2</v>
      </c>
      <c r="F29930">
        <v>27</v>
      </c>
      <c r="G29930">
        <v>13</v>
      </c>
      <c r="H29930">
        <v>24</v>
      </c>
      <c r="I29930">
        <v>14</v>
      </c>
      <c r="J29930">
        <v>20</v>
      </c>
      <c r="K29930">
        <v>2.1111111111111112</v>
      </c>
      <c r="L29930">
        <v>8.6666666666666661</v>
      </c>
      <c r="M29930">
        <v>544507</v>
      </c>
      <c r="N29930">
        <v>20166.925925925927</v>
      </c>
      <c r="O29930">
        <v>1.0300016872732925E-2</v>
      </c>
      <c r="P29930">
        <v>0</v>
      </c>
      <c r="Q29930">
        <v>0</v>
      </c>
    </row>
    <row r="29931" spans="1:17" x14ac:dyDescent="0.3">
      <c r="A29931">
        <v>27</v>
      </c>
      <c r="B29931">
        <v>4738065</v>
      </c>
      <c r="C29931">
        <v>6827065</v>
      </c>
      <c r="D29931">
        <v>2089000</v>
      </c>
      <c r="E29931">
        <v>2</v>
      </c>
      <c r="F29931">
        <v>27</v>
      </c>
      <c r="G29931">
        <v>12</v>
      </c>
      <c r="H29931">
        <v>15</v>
      </c>
      <c r="I29931">
        <v>12</v>
      </c>
      <c r="J29931">
        <v>251</v>
      </c>
      <c r="K29931">
        <v>76.407407407407405</v>
      </c>
      <c r="L29931">
        <v>10.962962962962964</v>
      </c>
      <c r="M29931">
        <v>1493204</v>
      </c>
      <c r="N29931">
        <v>55303.851851851854</v>
      </c>
      <c r="O29931">
        <v>5.855311871381965E-3</v>
      </c>
      <c r="P29931">
        <v>0</v>
      </c>
      <c r="Q29931">
        <v>0</v>
      </c>
    </row>
    <row r="29932" spans="1:17" x14ac:dyDescent="0.3">
      <c r="A29932">
        <v>27</v>
      </c>
      <c r="B29932">
        <v>32123187</v>
      </c>
      <c r="C29932">
        <v>32141644</v>
      </c>
      <c r="D29932">
        <v>18457</v>
      </c>
      <c r="E29932">
        <v>2</v>
      </c>
      <c r="F29932">
        <v>27</v>
      </c>
      <c r="G29932">
        <v>16</v>
      </c>
      <c r="H29932">
        <v>27</v>
      </c>
      <c r="I29932">
        <v>14</v>
      </c>
      <c r="J29932">
        <v>9</v>
      </c>
      <c r="K29932">
        <v>1.4814814814814814</v>
      </c>
      <c r="L29932">
        <v>5.8148148148148149</v>
      </c>
      <c r="M29932">
        <v>183883</v>
      </c>
      <c r="N29932">
        <v>6810.4814814814818</v>
      </c>
      <c r="O29932">
        <v>4.0277745065231678E-2</v>
      </c>
      <c r="P29932">
        <v>0</v>
      </c>
      <c r="Q29932">
        <v>0</v>
      </c>
    </row>
    <row r="29933" spans="1:17" x14ac:dyDescent="0.3">
      <c r="A29933">
        <v>27</v>
      </c>
      <c r="B29933">
        <v>5233557</v>
      </c>
      <c r="C29933">
        <v>5242529</v>
      </c>
      <c r="D29933">
        <v>8972</v>
      </c>
      <c r="E29933">
        <v>2</v>
      </c>
      <c r="F29933">
        <v>27</v>
      </c>
      <c r="G29933">
        <v>15</v>
      </c>
      <c r="H29933">
        <v>27</v>
      </c>
      <c r="I29933">
        <v>16</v>
      </c>
      <c r="J29933">
        <v>9</v>
      </c>
      <c r="K29933">
        <v>1.4074074074074074</v>
      </c>
      <c r="L29933">
        <v>9.7037037037037042</v>
      </c>
      <c r="M29933">
        <v>201324</v>
      </c>
      <c r="N29933">
        <v>7456.4444444444443</v>
      </c>
      <c r="O29933">
        <v>1.2232043137546389E-2</v>
      </c>
      <c r="P29933">
        <v>0</v>
      </c>
      <c r="Q29933">
        <v>0</v>
      </c>
    </row>
    <row r="29934" spans="1:17" x14ac:dyDescent="0.3">
      <c r="A29934">
        <v>27</v>
      </c>
      <c r="B29934">
        <v>11207063</v>
      </c>
      <c r="C29934">
        <v>11218485</v>
      </c>
      <c r="D29934">
        <v>11422</v>
      </c>
      <c r="E29934">
        <v>2</v>
      </c>
      <c r="F29934">
        <v>27</v>
      </c>
      <c r="G29934">
        <v>18</v>
      </c>
      <c r="H29934">
        <v>27</v>
      </c>
      <c r="I29934">
        <v>7</v>
      </c>
      <c r="J29934">
        <v>25</v>
      </c>
      <c r="K29934">
        <v>1.8888888888888888</v>
      </c>
      <c r="L29934">
        <v>22.851851851851851</v>
      </c>
      <c r="M29934">
        <v>517554</v>
      </c>
      <c r="N29934">
        <v>19168.666666666668</v>
      </c>
      <c r="O29934">
        <v>2.5501533554068375E-3</v>
      </c>
      <c r="P29934">
        <v>0</v>
      </c>
      <c r="Q29934">
        <v>0</v>
      </c>
    </row>
    <row r="29935" spans="1:17" x14ac:dyDescent="0.3">
      <c r="A29935">
        <v>27</v>
      </c>
      <c r="B29935">
        <v>4606489</v>
      </c>
      <c r="C29935">
        <v>5113556</v>
      </c>
      <c r="D29935">
        <v>507067</v>
      </c>
      <c r="E29935">
        <v>3</v>
      </c>
      <c r="F29935">
        <v>27</v>
      </c>
      <c r="G29935">
        <v>12</v>
      </c>
      <c r="H29935">
        <v>15</v>
      </c>
      <c r="I29935">
        <v>12</v>
      </c>
      <c r="J29935">
        <v>2</v>
      </c>
      <c r="K29935">
        <v>211</v>
      </c>
      <c r="L29935">
        <v>14.666666666666666</v>
      </c>
      <c r="M29935">
        <v>1052514</v>
      </c>
      <c r="N29935">
        <v>38982</v>
      </c>
      <c r="O29935">
        <v>1.8500423528509296E-4</v>
      </c>
      <c r="P29935">
        <v>0</v>
      </c>
      <c r="Q29935">
        <v>0</v>
      </c>
    </row>
    <row r="29936" spans="1:17" x14ac:dyDescent="0.3">
      <c r="A29936">
        <v>27</v>
      </c>
      <c r="B29936">
        <v>7653947</v>
      </c>
      <c r="C29936">
        <v>9063947</v>
      </c>
      <c r="D29936">
        <v>1410000</v>
      </c>
      <c r="E29936">
        <v>3</v>
      </c>
      <c r="F29936">
        <v>27</v>
      </c>
      <c r="G29936">
        <v>10</v>
      </c>
      <c r="H29936">
        <v>17</v>
      </c>
      <c r="I29936">
        <v>10</v>
      </c>
      <c r="J29936">
        <v>15</v>
      </c>
      <c r="K29936">
        <v>249.40740740740742</v>
      </c>
      <c r="L29936">
        <v>8.6666666666666661</v>
      </c>
      <c r="M29936">
        <v>1146300</v>
      </c>
      <c r="N29936">
        <v>42455.555555555555</v>
      </c>
      <c r="O29936">
        <v>1.0520682661775615E-3</v>
      </c>
      <c r="P29936">
        <v>0</v>
      </c>
      <c r="Q29936">
        <v>0</v>
      </c>
    </row>
    <row r="29937" spans="1:17" x14ac:dyDescent="0.3">
      <c r="A29937">
        <v>27</v>
      </c>
      <c r="B29937">
        <v>2792986</v>
      </c>
      <c r="C29937">
        <v>3359813</v>
      </c>
      <c r="D29937">
        <v>566827</v>
      </c>
      <c r="E29937">
        <v>3</v>
      </c>
      <c r="F29937">
        <v>27</v>
      </c>
      <c r="G29937">
        <v>12</v>
      </c>
      <c r="H29937">
        <v>15</v>
      </c>
      <c r="I29937">
        <v>12</v>
      </c>
      <c r="J29937">
        <v>2</v>
      </c>
      <c r="K29937">
        <v>267.55555555555554</v>
      </c>
      <c r="L29937">
        <v>11.333333333333334</v>
      </c>
      <c r="M29937">
        <v>1136479</v>
      </c>
      <c r="N29937">
        <v>42091.814814814818</v>
      </c>
      <c r="O29937">
        <v>1.5351611909064479E-4</v>
      </c>
      <c r="P29937">
        <v>0</v>
      </c>
      <c r="Q29937">
        <v>0</v>
      </c>
    </row>
    <row r="29938" spans="1:17" x14ac:dyDescent="0.3">
      <c r="A29938">
        <v>27</v>
      </c>
      <c r="B29938">
        <v>10745134</v>
      </c>
      <c r="C29938">
        <v>10908015</v>
      </c>
      <c r="D29938">
        <v>162881</v>
      </c>
      <c r="E29938">
        <v>3</v>
      </c>
      <c r="F29938">
        <v>27</v>
      </c>
      <c r="G29938">
        <v>15</v>
      </c>
      <c r="H29938">
        <v>22</v>
      </c>
      <c r="I29938">
        <v>11</v>
      </c>
      <c r="J29938">
        <v>13</v>
      </c>
      <c r="K29938">
        <v>1.4074074074074074</v>
      </c>
      <c r="L29938">
        <v>8.5925925925925934</v>
      </c>
      <c r="M29938">
        <v>274108</v>
      </c>
      <c r="N29938">
        <v>10152.148148148148</v>
      </c>
      <c r="O29938">
        <v>4.1643642945978089E-2</v>
      </c>
      <c r="P29938">
        <v>0</v>
      </c>
      <c r="Q29938">
        <v>0</v>
      </c>
    </row>
    <row r="29939" spans="1:17" x14ac:dyDescent="0.3">
      <c r="A29939">
        <v>27</v>
      </c>
      <c r="B29939">
        <v>31073500</v>
      </c>
      <c r="C29939">
        <v>38646878</v>
      </c>
      <c r="D29939">
        <v>7573378</v>
      </c>
      <c r="E29939">
        <v>3</v>
      </c>
      <c r="F29939">
        <v>27</v>
      </c>
      <c r="G29939">
        <v>13</v>
      </c>
      <c r="H29939">
        <v>18</v>
      </c>
      <c r="I29939">
        <v>4</v>
      </c>
      <c r="J29939">
        <v>17</v>
      </c>
      <c r="K29939">
        <v>1.1851851851851851</v>
      </c>
      <c r="L29939">
        <v>6.4814814814814818</v>
      </c>
      <c r="M29939">
        <v>95300</v>
      </c>
      <c r="N29939">
        <v>3529.6296296296296</v>
      </c>
      <c r="O29939">
        <v>2.446578624359563E-2</v>
      </c>
      <c r="P29939">
        <v>0</v>
      </c>
      <c r="Q29939">
        <v>0</v>
      </c>
    </row>
    <row r="29940" spans="1:17" x14ac:dyDescent="0.3">
      <c r="A29940">
        <v>27</v>
      </c>
      <c r="B29940">
        <v>249602143</v>
      </c>
      <c r="C29940">
        <v>266230007</v>
      </c>
      <c r="D29940">
        <v>16627864</v>
      </c>
      <c r="E29940">
        <v>3</v>
      </c>
      <c r="F29940">
        <v>27</v>
      </c>
      <c r="G29940">
        <v>23</v>
      </c>
      <c r="H29940">
        <v>27</v>
      </c>
      <c r="I29940">
        <v>10</v>
      </c>
      <c r="J29940">
        <v>2</v>
      </c>
      <c r="K29940">
        <v>1.3333333333333333</v>
      </c>
      <c r="L29940">
        <v>6.9259259259259256</v>
      </c>
      <c r="M29940">
        <v>216389</v>
      </c>
      <c r="N29940">
        <v>8014.4074074074078</v>
      </c>
      <c r="O29940">
        <v>7.9095762817627431E-3</v>
      </c>
      <c r="P29940">
        <v>0</v>
      </c>
      <c r="Q29940">
        <v>0</v>
      </c>
    </row>
    <row r="29941" spans="1:17" x14ac:dyDescent="0.3">
      <c r="A29941">
        <v>27</v>
      </c>
      <c r="B29941">
        <v>6031019</v>
      </c>
      <c r="C29941">
        <v>6034164</v>
      </c>
      <c r="D29941">
        <v>3145</v>
      </c>
      <c r="E29941">
        <v>3</v>
      </c>
      <c r="F29941">
        <v>27</v>
      </c>
      <c r="G29941">
        <v>14</v>
      </c>
      <c r="H29941">
        <v>26</v>
      </c>
      <c r="I29941">
        <v>7</v>
      </c>
      <c r="J29941">
        <v>121</v>
      </c>
      <c r="K29941">
        <v>5.4444444444444446</v>
      </c>
      <c r="L29941">
        <v>22.555555555555557</v>
      </c>
      <c r="M29941">
        <v>793585</v>
      </c>
      <c r="N29941">
        <v>29392.037037037036</v>
      </c>
      <c r="O29941">
        <v>5.8662501973063179E-3</v>
      </c>
      <c r="P29941">
        <v>0</v>
      </c>
      <c r="Q29941">
        <v>0</v>
      </c>
    </row>
    <row r="29942" spans="1:17" x14ac:dyDescent="0.3">
      <c r="A29942">
        <v>27</v>
      </c>
      <c r="B29942">
        <v>10405527</v>
      </c>
      <c r="C29942">
        <v>10707830</v>
      </c>
      <c r="D29942">
        <v>302303</v>
      </c>
      <c r="E29942">
        <v>4</v>
      </c>
      <c r="F29942">
        <v>27</v>
      </c>
      <c r="G29942">
        <v>14</v>
      </c>
      <c r="H29942">
        <v>26</v>
      </c>
      <c r="I29942">
        <v>17</v>
      </c>
      <c r="J29942">
        <v>2</v>
      </c>
      <c r="K29942">
        <v>1.2962962962962963</v>
      </c>
      <c r="L29942">
        <v>4.1111111111111107</v>
      </c>
      <c r="M29942">
        <v>611458</v>
      </c>
      <c r="N29942">
        <v>22646.592592592591</v>
      </c>
      <c r="O29942">
        <v>1.6857350904206675E-2</v>
      </c>
      <c r="P29942">
        <v>0</v>
      </c>
      <c r="Q29942">
        <v>0</v>
      </c>
    </row>
    <row r="29943" spans="1:17" x14ac:dyDescent="0.3">
      <c r="A29943">
        <v>27</v>
      </c>
      <c r="B29943">
        <v>7560000</v>
      </c>
      <c r="C29943">
        <v>8440000</v>
      </c>
      <c r="D29943">
        <v>880000</v>
      </c>
      <c r="E29943">
        <v>4</v>
      </c>
      <c r="F29943">
        <v>27</v>
      </c>
      <c r="G29943">
        <v>10</v>
      </c>
      <c r="H29943">
        <v>17</v>
      </c>
      <c r="I29943">
        <v>10</v>
      </c>
      <c r="J29943">
        <v>1</v>
      </c>
      <c r="K29943">
        <v>223</v>
      </c>
      <c r="L29943">
        <v>19.851851851851851</v>
      </c>
      <c r="M29943">
        <v>1213826</v>
      </c>
      <c r="N29943">
        <v>44956.518518518518</v>
      </c>
      <c r="O29943">
        <v>1.1226703719656388E-4</v>
      </c>
      <c r="P29943">
        <v>0</v>
      </c>
      <c r="Q29943">
        <v>0</v>
      </c>
    </row>
    <row r="29944" spans="1:17" x14ac:dyDescent="0.3">
      <c r="A29944">
        <v>27</v>
      </c>
      <c r="B29944">
        <v>5174109</v>
      </c>
      <c r="C29944">
        <v>5184591</v>
      </c>
      <c r="D29944">
        <v>10482</v>
      </c>
      <c r="E29944">
        <v>4</v>
      </c>
      <c r="F29944">
        <v>27</v>
      </c>
      <c r="G29944">
        <v>13</v>
      </c>
      <c r="H29944">
        <v>27</v>
      </c>
      <c r="I29944">
        <v>14</v>
      </c>
      <c r="J29944">
        <v>54</v>
      </c>
      <c r="K29944">
        <v>2.8888888888888888</v>
      </c>
      <c r="L29944">
        <v>26.777777777777779</v>
      </c>
      <c r="M29944">
        <v>571569</v>
      </c>
      <c r="N29944">
        <v>21169.222222222223</v>
      </c>
      <c r="O29944">
        <v>2.5743621875443756E-3</v>
      </c>
      <c r="P29944">
        <v>0</v>
      </c>
      <c r="Q29944">
        <v>0</v>
      </c>
    </row>
    <row r="29945" spans="1:17" x14ac:dyDescent="0.3">
      <c r="A29945">
        <v>27</v>
      </c>
      <c r="B29945">
        <v>4191587</v>
      </c>
      <c r="C29945">
        <v>4710337</v>
      </c>
      <c r="D29945">
        <v>518750</v>
      </c>
      <c r="E29945">
        <v>4</v>
      </c>
      <c r="F29945">
        <v>27</v>
      </c>
      <c r="G29945">
        <v>8</v>
      </c>
      <c r="H29945">
        <v>24</v>
      </c>
      <c r="I29945">
        <v>7</v>
      </c>
      <c r="J29945">
        <v>74</v>
      </c>
      <c r="K29945">
        <v>3.7777777777777777</v>
      </c>
      <c r="L29945">
        <v>6.2222222222222223</v>
      </c>
      <c r="M29945">
        <v>336345</v>
      </c>
      <c r="N29945">
        <v>12457.222222222223</v>
      </c>
      <c r="O29945">
        <v>3.6924430845236944E-2</v>
      </c>
      <c r="P29945">
        <v>0</v>
      </c>
      <c r="Q29945">
        <v>0</v>
      </c>
    </row>
    <row r="29946" spans="1:17" x14ac:dyDescent="0.3">
      <c r="A29946">
        <v>27</v>
      </c>
      <c r="B29946">
        <v>186131580</v>
      </c>
      <c r="C29946">
        <v>247371717</v>
      </c>
      <c r="D29946">
        <v>61240137</v>
      </c>
      <c r="E29946">
        <v>5</v>
      </c>
      <c r="F29946">
        <v>27</v>
      </c>
      <c r="G29946">
        <v>9</v>
      </c>
      <c r="H29946">
        <v>18</v>
      </c>
      <c r="I29946">
        <v>131</v>
      </c>
      <c r="J29946">
        <v>5</v>
      </c>
      <c r="K29946">
        <v>2.8518518518518516</v>
      </c>
      <c r="L29946">
        <v>27.148148148148149</v>
      </c>
      <c r="M29946">
        <v>1122237</v>
      </c>
      <c r="N29946">
        <v>41564.333333333336</v>
      </c>
      <c r="O29946">
        <v>4.6758960687284636E-3</v>
      </c>
      <c r="P29946">
        <v>0</v>
      </c>
      <c r="Q29946">
        <v>0</v>
      </c>
    </row>
    <row r="29947" spans="1:17" x14ac:dyDescent="0.3">
      <c r="A29947">
        <v>27</v>
      </c>
      <c r="B29947">
        <v>25810765</v>
      </c>
      <c r="C29947">
        <v>44283134</v>
      </c>
      <c r="D29947">
        <v>18472369</v>
      </c>
      <c r="E29947">
        <v>5</v>
      </c>
      <c r="F29947">
        <v>27</v>
      </c>
      <c r="G29947">
        <v>3</v>
      </c>
      <c r="H29947">
        <v>26</v>
      </c>
      <c r="I29947">
        <v>3</v>
      </c>
      <c r="J29947">
        <v>20</v>
      </c>
      <c r="K29947">
        <v>3.1481481481481484</v>
      </c>
      <c r="L29947">
        <v>51.629629629629626</v>
      </c>
      <c r="M29947">
        <v>6670277</v>
      </c>
      <c r="N29947">
        <v>247047.29629629629</v>
      </c>
      <c r="O29947">
        <v>1.3655341848583618E-3</v>
      </c>
      <c r="P29947">
        <v>0</v>
      </c>
      <c r="Q29947">
        <v>0</v>
      </c>
    </row>
    <row r="29948" spans="1:17" x14ac:dyDescent="0.3">
      <c r="A29948">
        <v>27</v>
      </c>
      <c r="B29948">
        <v>6749488</v>
      </c>
      <c r="C29948">
        <v>8540032</v>
      </c>
      <c r="D29948">
        <v>1790544</v>
      </c>
      <c r="E29948">
        <v>6</v>
      </c>
      <c r="F29948">
        <v>27</v>
      </c>
      <c r="G29948">
        <v>10</v>
      </c>
      <c r="H29948">
        <v>17</v>
      </c>
      <c r="I29948">
        <v>1</v>
      </c>
      <c r="J29948">
        <v>18</v>
      </c>
      <c r="K29948">
        <v>299.7037037037037</v>
      </c>
      <c r="L29948">
        <v>18.444444444444443</v>
      </c>
      <c r="M29948">
        <v>9701426</v>
      </c>
      <c r="N29948">
        <v>359312.0740740741</v>
      </c>
      <c r="O29948">
        <v>2.6900143405484409E-4</v>
      </c>
      <c r="P29948">
        <v>0</v>
      </c>
      <c r="Q29948">
        <v>0</v>
      </c>
    </row>
    <row r="29949" spans="1:17" x14ac:dyDescent="0.3">
      <c r="A29949">
        <v>27</v>
      </c>
      <c r="B29949">
        <v>3404160</v>
      </c>
      <c r="C29949">
        <v>4699713</v>
      </c>
      <c r="D29949">
        <v>1295553</v>
      </c>
      <c r="E29949">
        <v>7</v>
      </c>
      <c r="F29949">
        <v>27</v>
      </c>
      <c r="G29949">
        <v>10</v>
      </c>
      <c r="H29949">
        <v>17</v>
      </c>
      <c r="I29949">
        <v>10</v>
      </c>
      <c r="J29949">
        <v>5</v>
      </c>
      <c r="K29949">
        <v>222.85185185185185</v>
      </c>
      <c r="L29949">
        <v>12.962962962962964</v>
      </c>
      <c r="M29949">
        <v>1433634</v>
      </c>
      <c r="N29949">
        <v>53097.555555555555</v>
      </c>
      <c r="O29949">
        <v>2.8885759231212166E-4</v>
      </c>
      <c r="P29949">
        <v>0</v>
      </c>
      <c r="Q29949">
        <v>0</v>
      </c>
    </row>
    <row r="29950" spans="1:17" x14ac:dyDescent="0.3">
      <c r="A29950">
        <v>27</v>
      </c>
      <c r="B29950">
        <v>3447308</v>
      </c>
      <c r="C29950">
        <v>4748371</v>
      </c>
      <c r="D29950">
        <v>1301063</v>
      </c>
      <c r="E29950">
        <v>7</v>
      </c>
      <c r="F29950">
        <v>27</v>
      </c>
      <c r="G29950">
        <v>5</v>
      </c>
      <c r="H29950">
        <v>25</v>
      </c>
      <c r="I29950">
        <v>6</v>
      </c>
      <c r="J29950">
        <v>16</v>
      </c>
      <c r="K29950">
        <v>1.962962962962963</v>
      </c>
      <c r="L29950">
        <v>13.148148148148149</v>
      </c>
      <c r="M29950">
        <v>422490</v>
      </c>
      <c r="N29950">
        <v>15647.777777777777</v>
      </c>
      <c r="O29950">
        <v>6.883338465913858E-3</v>
      </c>
      <c r="P29950">
        <v>0</v>
      </c>
      <c r="Q29950">
        <v>0</v>
      </c>
    </row>
    <row r="29951" spans="1:17" x14ac:dyDescent="0.3">
      <c r="A29951">
        <v>27</v>
      </c>
      <c r="B29951">
        <v>893114</v>
      </c>
      <c r="C29951">
        <v>979293</v>
      </c>
      <c r="D29951">
        <v>86179</v>
      </c>
      <c r="E29951">
        <v>9</v>
      </c>
      <c r="F29951">
        <v>27</v>
      </c>
      <c r="G29951">
        <v>11</v>
      </c>
      <c r="H29951">
        <v>23</v>
      </c>
      <c r="I29951">
        <v>9</v>
      </c>
      <c r="J29951">
        <v>14</v>
      </c>
      <c r="K29951">
        <v>1.2962962962962963</v>
      </c>
      <c r="L29951">
        <v>3.8148148148148149</v>
      </c>
      <c r="M29951">
        <v>120752</v>
      </c>
      <c r="N29951">
        <v>4472.2962962962965</v>
      </c>
      <c r="O29951">
        <v>0.11876467108444411</v>
      </c>
      <c r="P29951">
        <v>0</v>
      </c>
      <c r="Q29951">
        <v>0</v>
      </c>
    </row>
    <row r="29952" spans="1:17" x14ac:dyDescent="0.3">
      <c r="A29952">
        <v>27</v>
      </c>
      <c r="B29952">
        <v>1030034968</v>
      </c>
      <c r="C29952">
        <v>1335209572</v>
      </c>
      <c r="D29952">
        <v>305174604</v>
      </c>
      <c r="E29952">
        <v>15</v>
      </c>
      <c r="F29952">
        <v>27</v>
      </c>
      <c r="G29952">
        <v>5</v>
      </c>
      <c r="H29952">
        <v>22</v>
      </c>
      <c r="I29952">
        <v>3</v>
      </c>
      <c r="J29952">
        <v>19</v>
      </c>
      <c r="K29952">
        <v>25.703703703703702</v>
      </c>
      <c r="L29952">
        <v>25.703703703703702</v>
      </c>
      <c r="M29952">
        <v>7428294</v>
      </c>
      <c r="N29952">
        <v>275122</v>
      </c>
      <c r="O29952">
        <v>1.3926380435783617E-3</v>
      </c>
      <c r="P29952">
        <v>0</v>
      </c>
      <c r="Q29952">
        <v>0</v>
      </c>
    </row>
    <row r="29953" spans="1:17" x14ac:dyDescent="0.3">
      <c r="A29953">
        <v>27</v>
      </c>
      <c r="B29953">
        <v>8008959</v>
      </c>
      <c r="C29953">
        <v>108912484</v>
      </c>
      <c r="D29953">
        <v>100903525</v>
      </c>
      <c r="E29953">
        <v>19</v>
      </c>
      <c r="F29953">
        <v>27</v>
      </c>
      <c r="G29953">
        <v>1</v>
      </c>
      <c r="H29953">
        <v>27</v>
      </c>
      <c r="I29953">
        <v>2</v>
      </c>
      <c r="J29953">
        <v>3</v>
      </c>
      <c r="K29953">
        <v>1.4074074074074074</v>
      </c>
      <c r="L29953">
        <v>6.3703703703703702</v>
      </c>
      <c r="M29953">
        <v>384826</v>
      </c>
      <c r="N29953">
        <v>14252.814814814816</v>
      </c>
      <c r="O29953">
        <v>2.7742396257275016E-2</v>
      </c>
      <c r="P29953">
        <v>0</v>
      </c>
      <c r="Q29953">
        <v>0</v>
      </c>
    </row>
    <row r="29954" spans="1:17" x14ac:dyDescent="0.3">
      <c r="A29954">
        <v>27</v>
      </c>
      <c r="B29954">
        <v>3605152</v>
      </c>
      <c r="C29954">
        <v>14041939</v>
      </c>
      <c r="D29954">
        <v>10436787</v>
      </c>
      <c r="E29954">
        <v>24</v>
      </c>
      <c r="F29954">
        <v>27</v>
      </c>
      <c r="G29954">
        <v>3</v>
      </c>
      <c r="H29954">
        <v>27</v>
      </c>
      <c r="I29954">
        <v>3</v>
      </c>
      <c r="J29954">
        <v>3</v>
      </c>
      <c r="K29954">
        <v>1</v>
      </c>
      <c r="L29954">
        <v>17.555555555555557</v>
      </c>
      <c r="M29954">
        <v>868658</v>
      </c>
      <c r="N29954">
        <v>32172.518518518518</v>
      </c>
      <c r="O29954">
        <v>4.9242177518827365E-3</v>
      </c>
      <c r="P29954">
        <v>0</v>
      </c>
      <c r="Q29954">
        <v>0</v>
      </c>
    </row>
    <row r="29955" spans="1:17" x14ac:dyDescent="0.3">
      <c r="A29955">
        <v>27</v>
      </c>
      <c r="B29955">
        <v>0</v>
      </c>
      <c r="C29955">
        <v>35529248</v>
      </c>
      <c r="D29955">
        <v>35529248</v>
      </c>
      <c r="E29955">
        <v>27</v>
      </c>
      <c r="F29955">
        <v>27</v>
      </c>
      <c r="G29955">
        <v>0</v>
      </c>
      <c r="H29955">
        <v>27</v>
      </c>
      <c r="I29955">
        <v>0</v>
      </c>
      <c r="J29955">
        <v>8</v>
      </c>
      <c r="K29955">
        <v>1</v>
      </c>
      <c r="L29955">
        <v>3.8518518518518516</v>
      </c>
      <c r="M29955">
        <v>703293</v>
      </c>
      <c r="N29955">
        <v>26047.888888888891</v>
      </c>
      <c r="O29955">
        <v>5.6922872365246284E-2</v>
      </c>
      <c r="P29955">
        <v>0</v>
      </c>
      <c r="Q29955">
        <v>0</v>
      </c>
    </row>
    <row r="29956" spans="1:17" x14ac:dyDescent="0.3">
      <c r="A29956">
        <v>27</v>
      </c>
      <c r="B29956">
        <v>0</v>
      </c>
      <c r="C29956">
        <v>520760401</v>
      </c>
      <c r="D29956">
        <v>520760401</v>
      </c>
      <c r="E29956">
        <v>27</v>
      </c>
      <c r="F29956">
        <v>27</v>
      </c>
      <c r="G29956">
        <v>0</v>
      </c>
      <c r="H29956">
        <v>27</v>
      </c>
      <c r="I29956">
        <v>0</v>
      </c>
      <c r="J29956">
        <v>61</v>
      </c>
      <c r="K29956">
        <v>2.2962962962962963</v>
      </c>
      <c r="L29956">
        <v>4.0740740740740744</v>
      </c>
      <c r="M29956">
        <v>1223100</v>
      </c>
      <c r="N29956">
        <v>45300</v>
      </c>
      <c r="O29956">
        <v>8.0164182719434429E-2</v>
      </c>
      <c r="P29956">
        <v>0</v>
      </c>
      <c r="Q29956">
        <v>0</v>
      </c>
    </row>
    <row r="29957" spans="1:17" x14ac:dyDescent="0.3">
      <c r="A29957">
        <v>27</v>
      </c>
      <c r="B29957">
        <v>0</v>
      </c>
      <c r="C29957">
        <v>27443241</v>
      </c>
      <c r="D29957">
        <v>27443241</v>
      </c>
      <c r="E29957">
        <v>27</v>
      </c>
      <c r="F29957">
        <v>27</v>
      </c>
      <c r="G29957">
        <v>0</v>
      </c>
      <c r="H29957">
        <v>27</v>
      </c>
      <c r="I29957">
        <v>0</v>
      </c>
      <c r="J29957">
        <v>5</v>
      </c>
      <c r="K29957">
        <v>1.5555555555555556</v>
      </c>
      <c r="L29957">
        <v>30.037037037037038</v>
      </c>
      <c r="M29957">
        <v>2191440</v>
      </c>
      <c r="N29957">
        <v>81164.444444444438</v>
      </c>
      <c r="O29957">
        <v>1.417059414084158E-3</v>
      </c>
      <c r="P29957">
        <v>0</v>
      </c>
      <c r="Q29957">
        <v>0</v>
      </c>
    </row>
    <row r="29958" spans="1:17" x14ac:dyDescent="0.3">
      <c r="A29958">
        <v>27</v>
      </c>
      <c r="B29958">
        <v>0</v>
      </c>
      <c r="C29958">
        <v>28967310</v>
      </c>
      <c r="D29958">
        <v>28967310</v>
      </c>
      <c r="E29958">
        <v>27</v>
      </c>
      <c r="F29958">
        <v>27</v>
      </c>
      <c r="G29958">
        <v>0</v>
      </c>
      <c r="H29958">
        <v>27</v>
      </c>
      <c r="I29958">
        <v>0</v>
      </c>
      <c r="J29958">
        <v>13</v>
      </c>
      <c r="K29958">
        <v>1</v>
      </c>
      <c r="L29958">
        <v>13.888888888888889</v>
      </c>
      <c r="M29958">
        <v>618837</v>
      </c>
      <c r="N29958">
        <v>22919.888888888891</v>
      </c>
      <c r="O29958">
        <v>7.647586272019123E-3</v>
      </c>
      <c r="P29958">
        <v>0</v>
      </c>
      <c r="Q29958">
        <v>0</v>
      </c>
    </row>
    <row r="29959" spans="1:17" x14ac:dyDescent="0.3">
      <c r="A29959">
        <v>27</v>
      </c>
      <c r="B29959">
        <v>0</v>
      </c>
      <c r="C29959">
        <v>122218746</v>
      </c>
      <c r="D29959">
        <v>122218746</v>
      </c>
      <c r="E29959">
        <v>27</v>
      </c>
      <c r="F29959">
        <v>27</v>
      </c>
      <c r="G29959">
        <v>0</v>
      </c>
      <c r="H29959">
        <v>27</v>
      </c>
      <c r="I29959">
        <v>0</v>
      </c>
      <c r="J29959">
        <v>12</v>
      </c>
      <c r="K29959">
        <v>1.037037037037037</v>
      </c>
      <c r="L29959">
        <v>19.074074074074073</v>
      </c>
      <c r="M29959">
        <v>645220</v>
      </c>
      <c r="N29959">
        <v>23897.037037037036</v>
      </c>
      <c r="O29959">
        <v>5.3244415714756898E-3</v>
      </c>
      <c r="P29959">
        <v>0</v>
      </c>
      <c r="Q29959">
        <v>0</v>
      </c>
    </row>
    <row r="29960" spans="1:17" x14ac:dyDescent="0.3">
      <c r="A29960">
        <v>27</v>
      </c>
      <c r="B29960">
        <v>0</v>
      </c>
      <c r="C29960">
        <v>35773379</v>
      </c>
      <c r="D29960">
        <v>35773379</v>
      </c>
      <c r="E29960">
        <v>27</v>
      </c>
      <c r="F29960">
        <v>27</v>
      </c>
      <c r="G29960">
        <v>0</v>
      </c>
      <c r="H29960">
        <v>27</v>
      </c>
      <c r="I29960">
        <v>0</v>
      </c>
      <c r="J29960">
        <v>13</v>
      </c>
      <c r="K29960">
        <v>1.7777777777777777</v>
      </c>
      <c r="L29960">
        <v>34.814814814814817</v>
      </c>
      <c r="M29960">
        <v>2494038</v>
      </c>
      <c r="N29960">
        <v>92371.777777777781</v>
      </c>
      <c r="O29960">
        <v>1.3657370658207758E-3</v>
      </c>
      <c r="P29960">
        <v>0</v>
      </c>
      <c r="Q29960">
        <v>0</v>
      </c>
    </row>
    <row r="29961" spans="1:17" x14ac:dyDescent="0.3">
      <c r="A29961">
        <v>27</v>
      </c>
      <c r="B29961">
        <v>0</v>
      </c>
      <c r="C29961">
        <v>72535372</v>
      </c>
      <c r="D29961">
        <v>72535372</v>
      </c>
      <c r="E29961">
        <v>27</v>
      </c>
      <c r="F29961">
        <v>27</v>
      </c>
      <c r="G29961">
        <v>0</v>
      </c>
      <c r="H29961">
        <v>27</v>
      </c>
      <c r="I29961">
        <v>0</v>
      </c>
      <c r="J29961">
        <v>1</v>
      </c>
      <c r="K29961">
        <v>1.2962962962962963</v>
      </c>
      <c r="L29961">
        <v>42.555555555555557</v>
      </c>
      <c r="M29961">
        <v>741013</v>
      </c>
      <c r="N29961">
        <v>27444.925925925927</v>
      </c>
      <c r="O29961">
        <v>9.1659028414300785E-4</v>
      </c>
      <c r="P29961">
        <v>0</v>
      </c>
      <c r="Q29961">
        <v>0</v>
      </c>
    </row>
    <row r="29962" spans="1:17" x14ac:dyDescent="0.3">
      <c r="A29962">
        <v>27</v>
      </c>
      <c r="B29962">
        <v>0</v>
      </c>
      <c r="C29962">
        <v>38998433</v>
      </c>
      <c r="D29962">
        <v>38998433</v>
      </c>
      <c r="E29962">
        <v>27</v>
      </c>
      <c r="F29962">
        <v>27</v>
      </c>
      <c r="G29962">
        <v>0</v>
      </c>
      <c r="H29962">
        <v>27</v>
      </c>
      <c r="I29962">
        <v>0</v>
      </c>
      <c r="J29962">
        <v>10</v>
      </c>
      <c r="K29962">
        <v>1.7777777777777777</v>
      </c>
      <c r="L29962">
        <v>30.925925925925927</v>
      </c>
      <c r="M29962">
        <v>2631714</v>
      </c>
      <c r="N29962">
        <v>97470.888888888891</v>
      </c>
      <c r="O29962">
        <v>1.4757250301040646E-3</v>
      </c>
      <c r="P29962">
        <v>0</v>
      </c>
      <c r="Q29962">
        <v>0</v>
      </c>
    </row>
    <row r="29963" spans="1:17" x14ac:dyDescent="0.3">
      <c r="A29963">
        <v>27</v>
      </c>
      <c r="B29963">
        <v>0</v>
      </c>
      <c r="C29963">
        <v>4348454</v>
      </c>
      <c r="D29963">
        <v>4348454</v>
      </c>
      <c r="E29963">
        <v>27</v>
      </c>
      <c r="F29963">
        <v>27</v>
      </c>
      <c r="G29963">
        <v>0</v>
      </c>
      <c r="H29963">
        <v>27</v>
      </c>
      <c r="I29963">
        <v>0</v>
      </c>
      <c r="J29963">
        <v>22</v>
      </c>
      <c r="K29963">
        <v>2.0370370370370372</v>
      </c>
      <c r="L29963">
        <v>157.03703703703704</v>
      </c>
      <c r="M29963">
        <v>1533103</v>
      </c>
      <c r="N29963">
        <v>56781.592592592591</v>
      </c>
      <c r="O29963">
        <v>1.2397649748287424E-3</v>
      </c>
      <c r="P29963">
        <v>0</v>
      </c>
      <c r="Q29963">
        <v>0</v>
      </c>
    </row>
    <row r="29964" spans="1:17" x14ac:dyDescent="0.3">
      <c r="A29964">
        <v>26</v>
      </c>
      <c r="B29964">
        <v>14277106</v>
      </c>
      <c r="C29964">
        <v>14277106</v>
      </c>
      <c r="D29964">
        <v>0</v>
      </c>
      <c r="E29964">
        <v>0</v>
      </c>
      <c r="F29964">
        <v>26</v>
      </c>
      <c r="G29964">
        <v>13</v>
      </c>
      <c r="H29964">
        <v>13</v>
      </c>
      <c r="I29964">
        <v>1</v>
      </c>
      <c r="J29964">
        <v>3</v>
      </c>
      <c r="K29964">
        <v>50.5</v>
      </c>
      <c r="L29964">
        <v>7.1923076923076925</v>
      </c>
      <c r="M29964">
        <v>4440403</v>
      </c>
      <c r="N29964">
        <v>170784.73076923078</v>
      </c>
      <c r="O29964">
        <v>1.2623522573264819E-4</v>
      </c>
      <c r="P29964">
        <v>0</v>
      </c>
      <c r="Q29964">
        <v>0</v>
      </c>
    </row>
    <row r="29965" spans="1:17" x14ac:dyDescent="0.3">
      <c r="A29965">
        <v>26</v>
      </c>
      <c r="B29965">
        <v>40444775</v>
      </c>
      <c r="C29965">
        <v>40444775</v>
      </c>
      <c r="D29965">
        <v>0</v>
      </c>
      <c r="E29965">
        <v>0</v>
      </c>
      <c r="F29965">
        <v>26</v>
      </c>
      <c r="G29965">
        <v>13</v>
      </c>
      <c r="H29965">
        <v>13</v>
      </c>
      <c r="I29965">
        <v>2</v>
      </c>
      <c r="J29965">
        <v>3</v>
      </c>
      <c r="K29965">
        <v>80.538461538461533</v>
      </c>
      <c r="L29965">
        <v>8.4615384615384617</v>
      </c>
      <c r="M29965">
        <v>5494575</v>
      </c>
      <c r="N29965">
        <v>211329.80769230769</v>
      </c>
      <c r="O29965">
        <v>1.0398671651632819E-4</v>
      </c>
      <c r="P29965">
        <v>0</v>
      </c>
      <c r="Q29965">
        <v>0</v>
      </c>
    </row>
    <row r="29966" spans="1:17" x14ac:dyDescent="0.3">
      <c r="A29966">
        <v>26</v>
      </c>
      <c r="B29966">
        <v>5848030</v>
      </c>
      <c r="C29966">
        <v>5848030</v>
      </c>
      <c r="D29966">
        <v>0</v>
      </c>
      <c r="E29966">
        <v>0</v>
      </c>
      <c r="F29966">
        <v>26</v>
      </c>
      <c r="G29966">
        <v>12</v>
      </c>
      <c r="H29966">
        <v>14</v>
      </c>
      <c r="I29966">
        <v>12</v>
      </c>
      <c r="J29966">
        <v>1</v>
      </c>
      <c r="K29966">
        <v>1.0769230769230769</v>
      </c>
      <c r="L29966">
        <v>2.6153846153846154</v>
      </c>
      <c r="M29966">
        <v>596904</v>
      </c>
      <c r="N29966">
        <v>22957.846153846152</v>
      </c>
      <c r="O29966">
        <v>2.3507286616687488E-2</v>
      </c>
      <c r="P29966">
        <v>0</v>
      </c>
      <c r="Q29966">
        <v>0</v>
      </c>
    </row>
    <row r="29967" spans="1:17" x14ac:dyDescent="0.3">
      <c r="A29967">
        <v>26</v>
      </c>
      <c r="B29967">
        <v>1921268400</v>
      </c>
      <c r="C29967">
        <v>1921268400</v>
      </c>
      <c r="D29967">
        <v>0</v>
      </c>
      <c r="E29967">
        <v>0</v>
      </c>
      <c r="F29967">
        <v>26</v>
      </c>
      <c r="G29967">
        <v>13</v>
      </c>
      <c r="H29967">
        <v>13</v>
      </c>
      <c r="I29967">
        <v>2</v>
      </c>
      <c r="J29967">
        <v>1</v>
      </c>
      <c r="K29967">
        <v>1.1153846153846154</v>
      </c>
      <c r="L29967">
        <v>2.3846153846153846</v>
      </c>
      <c r="M29967">
        <v>463110</v>
      </c>
      <c r="N29967">
        <v>17811.923076923078</v>
      </c>
      <c r="O29967">
        <v>3.593503044137903E-2</v>
      </c>
      <c r="P29967">
        <v>0</v>
      </c>
      <c r="Q29967">
        <v>0</v>
      </c>
    </row>
    <row r="29968" spans="1:17" x14ac:dyDescent="0.3">
      <c r="A29968">
        <v>26</v>
      </c>
      <c r="B29968">
        <v>210859994</v>
      </c>
      <c r="C29968">
        <v>210859994</v>
      </c>
      <c r="D29968">
        <v>0</v>
      </c>
      <c r="E29968">
        <v>0</v>
      </c>
      <c r="F29968">
        <v>26</v>
      </c>
      <c r="G29968">
        <v>13</v>
      </c>
      <c r="H29968">
        <v>13</v>
      </c>
      <c r="I29968">
        <v>1</v>
      </c>
      <c r="J29968">
        <v>1</v>
      </c>
      <c r="K29968">
        <v>1</v>
      </c>
      <c r="L29968">
        <v>2.9230769230769229</v>
      </c>
      <c r="M29968">
        <v>502746</v>
      </c>
      <c r="N29968">
        <v>19336.384615384617</v>
      </c>
      <c r="O29968">
        <v>2.4463675192023242E-2</v>
      </c>
      <c r="P29968">
        <v>0</v>
      </c>
      <c r="Q29968">
        <v>0</v>
      </c>
    </row>
    <row r="29969" spans="1:17" x14ac:dyDescent="0.3">
      <c r="A29969">
        <v>26</v>
      </c>
      <c r="B29969">
        <v>61157096</v>
      </c>
      <c r="C29969">
        <v>61157096</v>
      </c>
      <c r="D29969">
        <v>0</v>
      </c>
      <c r="E29969">
        <v>0</v>
      </c>
      <c r="F29969">
        <v>26</v>
      </c>
      <c r="G29969">
        <v>13</v>
      </c>
      <c r="H29969">
        <v>13</v>
      </c>
      <c r="I29969">
        <v>186</v>
      </c>
      <c r="J29969">
        <v>3</v>
      </c>
      <c r="K29969">
        <v>52.692307692307693</v>
      </c>
      <c r="L29969">
        <v>13.807692307692308</v>
      </c>
      <c r="M29969">
        <v>1762346</v>
      </c>
      <c r="N29969">
        <v>67782.538461538468</v>
      </c>
      <c r="O29969">
        <v>4.1173507399483537E-4</v>
      </c>
      <c r="P29969">
        <v>0</v>
      </c>
      <c r="Q29969">
        <v>0</v>
      </c>
    </row>
    <row r="29970" spans="1:17" x14ac:dyDescent="0.3">
      <c r="A29970">
        <v>26</v>
      </c>
      <c r="B29970">
        <v>25593520</v>
      </c>
      <c r="C29970">
        <v>25593520</v>
      </c>
      <c r="D29970">
        <v>0</v>
      </c>
      <c r="E29970">
        <v>0</v>
      </c>
      <c r="F29970">
        <v>26</v>
      </c>
      <c r="G29970">
        <v>13</v>
      </c>
      <c r="H29970">
        <v>13</v>
      </c>
      <c r="I29970">
        <v>1</v>
      </c>
      <c r="J29970">
        <v>1</v>
      </c>
      <c r="K29970">
        <v>49.653846153846153</v>
      </c>
      <c r="L29970">
        <v>2.5</v>
      </c>
      <c r="M29970">
        <v>2241339</v>
      </c>
      <c r="N29970">
        <v>86205.346153846156</v>
      </c>
      <c r="O29970">
        <v>4.5029474841094081E-4</v>
      </c>
      <c r="P29970">
        <v>0</v>
      </c>
      <c r="Q29970">
        <v>0</v>
      </c>
    </row>
    <row r="29971" spans="1:17" x14ac:dyDescent="0.3">
      <c r="A29971">
        <v>26</v>
      </c>
      <c r="B29971">
        <v>79737750</v>
      </c>
      <c r="C29971">
        <v>79737750</v>
      </c>
      <c r="D29971">
        <v>0</v>
      </c>
      <c r="E29971">
        <v>0</v>
      </c>
      <c r="F29971">
        <v>26</v>
      </c>
      <c r="G29971">
        <v>13</v>
      </c>
      <c r="H29971">
        <v>13</v>
      </c>
      <c r="I29971">
        <v>235</v>
      </c>
      <c r="J29971">
        <v>1</v>
      </c>
      <c r="K29971">
        <v>26.53846153846154</v>
      </c>
      <c r="L29971">
        <v>10.846153846153847</v>
      </c>
      <c r="M29971">
        <v>462931</v>
      </c>
      <c r="N29971">
        <v>17805.038461538461</v>
      </c>
      <c r="O29971">
        <v>6.9109096245682029E-4</v>
      </c>
      <c r="P29971">
        <v>0</v>
      </c>
      <c r="Q29971">
        <v>0</v>
      </c>
    </row>
    <row r="29972" spans="1:17" x14ac:dyDescent="0.3">
      <c r="A29972">
        <v>26</v>
      </c>
      <c r="B29972">
        <v>8521000</v>
      </c>
      <c r="C29972">
        <v>8521000</v>
      </c>
      <c r="D29972">
        <v>0</v>
      </c>
      <c r="E29972">
        <v>0</v>
      </c>
      <c r="F29972">
        <v>26</v>
      </c>
      <c r="G29972">
        <v>13</v>
      </c>
      <c r="H29972">
        <v>13</v>
      </c>
      <c r="I29972">
        <v>13</v>
      </c>
      <c r="J29972">
        <v>1</v>
      </c>
      <c r="K29972">
        <v>1</v>
      </c>
      <c r="L29972">
        <v>2.9230769230769229</v>
      </c>
      <c r="M29972">
        <v>481142</v>
      </c>
      <c r="N29972">
        <v>18505.461538461539</v>
      </c>
      <c r="O29972">
        <v>1.9011406507125087E-2</v>
      </c>
      <c r="P29972">
        <v>0</v>
      </c>
      <c r="Q29972">
        <v>0</v>
      </c>
    </row>
    <row r="29973" spans="1:17" x14ac:dyDescent="0.3">
      <c r="A29973">
        <v>26</v>
      </c>
      <c r="B29973">
        <v>32385022</v>
      </c>
      <c r="C29973">
        <v>32385022</v>
      </c>
      <c r="D29973">
        <v>0</v>
      </c>
      <c r="E29973">
        <v>0</v>
      </c>
      <c r="F29973">
        <v>26</v>
      </c>
      <c r="G29973">
        <v>13</v>
      </c>
      <c r="H29973">
        <v>13</v>
      </c>
      <c r="I29973">
        <v>12</v>
      </c>
      <c r="J29973">
        <v>20</v>
      </c>
      <c r="K29973">
        <v>88.192307692307693</v>
      </c>
      <c r="L29973">
        <v>18.692307692307693</v>
      </c>
      <c r="M29973">
        <v>15984376</v>
      </c>
      <c r="N29973">
        <v>614783.69230769225</v>
      </c>
      <c r="O29973">
        <v>2.6233794034119001E-3</v>
      </c>
      <c r="P29973">
        <v>0</v>
      </c>
      <c r="Q29973">
        <v>0</v>
      </c>
    </row>
    <row r="29974" spans="1:17" x14ac:dyDescent="0.3">
      <c r="A29974">
        <v>26</v>
      </c>
      <c r="B29974">
        <v>2429109</v>
      </c>
      <c r="C29974">
        <v>2429109</v>
      </c>
      <c r="D29974">
        <v>0</v>
      </c>
      <c r="E29974">
        <v>0</v>
      </c>
      <c r="F29974">
        <v>26</v>
      </c>
      <c r="G29974">
        <v>13</v>
      </c>
      <c r="H29974">
        <v>13</v>
      </c>
      <c r="I29974">
        <v>13</v>
      </c>
      <c r="J29974">
        <v>7</v>
      </c>
      <c r="K29974">
        <v>100.61538461538461</v>
      </c>
      <c r="L29974">
        <v>25.23076923076923</v>
      </c>
      <c r="M29974">
        <v>1495015</v>
      </c>
      <c r="N29974">
        <v>57500.576923076922</v>
      </c>
      <c r="O29974">
        <v>2.2842029431199067E-4</v>
      </c>
      <c r="P29974">
        <v>0</v>
      </c>
      <c r="Q29974">
        <v>0</v>
      </c>
    </row>
    <row r="29975" spans="1:17" x14ac:dyDescent="0.3">
      <c r="A29975">
        <v>26</v>
      </c>
      <c r="B29975">
        <v>1060131120</v>
      </c>
      <c r="C29975">
        <v>1060131120</v>
      </c>
      <c r="D29975">
        <v>0</v>
      </c>
      <c r="E29975">
        <v>0</v>
      </c>
      <c r="F29975">
        <v>26</v>
      </c>
      <c r="G29975">
        <v>13</v>
      </c>
      <c r="H29975">
        <v>13</v>
      </c>
      <c r="I29975">
        <v>15</v>
      </c>
      <c r="J29975">
        <v>1</v>
      </c>
      <c r="K29975">
        <v>3.9230769230769229</v>
      </c>
      <c r="L29975">
        <v>2.2307692307692308</v>
      </c>
      <c r="M29975">
        <v>509277</v>
      </c>
      <c r="N29975">
        <v>19587.576923076922</v>
      </c>
      <c r="O29975">
        <v>6.7098924699586001E-3</v>
      </c>
      <c r="P29975">
        <v>0</v>
      </c>
      <c r="Q29975">
        <v>0</v>
      </c>
    </row>
    <row r="29976" spans="1:17" x14ac:dyDescent="0.3">
      <c r="A29976">
        <v>26</v>
      </c>
      <c r="B29976">
        <v>73192765</v>
      </c>
      <c r="C29976">
        <v>73192765</v>
      </c>
      <c r="D29976">
        <v>0</v>
      </c>
      <c r="E29976">
        <v>0</v>
      </c>
      <c r="F29976">
        <v>26</v>
      </c>
      <c r="G29976">
        <v>13</v>
      </c>
      <c r="H29976">
        <v>13</v>
      </c>
      <c r="I29976">
        <v>1</v>
      </c>
      <c r="J29976">
        <v>4</v>
      </c>
      <c r="K29976">
        <v>1.6923076923076923</v>
      </c>
      <c r="L29976">
        <v>1.8846153846153846</v>
      </c>
      <c r="M29976">
        <v>317975</v>
      </c>
      <c r="N29976">
        <v>12229.807692307691</v>
      </c>
      <c r="O29976">
        <v>4.5982062348459071E-2</v>
      </c>
      <c r="P29976">
        <v>0</v>
      </c>
      <c r="Q29976">
        <v>0</v>
      </c>
    </row>
    <row r="29977" spans="1:17" x14ac:dyDescent="0.3">
      <c r="A29977">
        <v>26</v>
      </c>
      <c r="B29977">
        <v>6569610</v>
      </c>
      <c r="C29977">
        <v>6569610</v>
      </c>
      <c r="D29977">
        <v>0</v>
      </c>
      <c r="E29977">
        <v>0</v>
      </c>
      <c r="F29977">
        <v>26</v>
      </c>
      <c r="G29977">
        <v>10</v>
      </c>
      <c r="H29977">
        <v>16</v>
      </c>
      <c r="I29977">
        <v>12</v>
      </c>
      <c r="J29977">
        <v>1</v>
      </c>
      <c r="K29977">
        <v>81.615384615384613</v>
      </c>
      <c r="L29977">
        <v>13.384615384615385</v>
      </c>
      <c r="M29977">
        <v>1239353</v>
      </c>
      <c r="N29977">
        <v>47667.423076923078</v>
      </c>
      <c r="O29977">
        <v>3.5802810813618353E-4</v>
      </c>
      <c r="P29977">
        <v>0</v>
      </c>
      <c r="Q29977">
        <v>0</v>
      </c>
    </row>
    <row r="29978" spans="1:17" x14ac:dyDescent="0.3">
      <c r="A29978">
        <v>26</v>
      </c>
      <c r="B29978">
        <v>18117285</v>
      </c>
      <c r="C29978">
        <v>18117285</v>
      </c>
      <c r="D29978">
        <v>0</v>
      </c>
      <c r="E29978">
        <v>0</v>
      </c>
      <c r="F29978">
        <v>26</v>
      </c>
      <c r="G29978">
        <v>13</v>
      </c>
      <c r="H29978">
        <v>13</v>
      </c>
      <c r="I29978">
        <v>100</v>
      </c>
      <c r="J29978">
        <v>2</v>
      </c>
      <c r="K29978">
        <v>83.961538461538467</v>
      </c>
      <c r="L29978">
        <v>13.615384615384615</v>
      </c>
      <c r="M29978">
        <v>1876310</v>
      </c>
      <c r="N29978">
        <v>72165.769230769234</v>
      </c>
      <c r="O29978">
        <v>3.6820749291285437E-4</v>
      </c>
      <c r="P29978">
        <v>0</v>
      </c>
      <c r="Q29978">
        <v>0</v>
      </c>
    </row>
    <row r="29979" spans="1:17" x14ac:dyDescent="0.3">
      <c r="A29979">
        <v>26</v>
      </c>
      <c r="B29979">
        <v>19470326</v>
      </c>
      <c r="C29979">
        <v>19470326</v>
      </c>
      <c r="D29979">
        <v>0</v>
      </c>
      <c r="E29979">
        <v>0</v>
      </c>
      <c r="F29979">
        <v>26</v>
      </c>
      <c r="G29979">
        <v>13</v>
      </c>
      <c r="H29979">
        <v>13</v>
      </c>
      <c r="I29979">
        <v>13</v>
      </c>
      <c r="J29979">
        <v>16</v>
      </c>
      <c r="K29979">
        <v>171.96153846153845</v>
      </c>
      <c r="L29979">
        <v>1.5769230769230769</v>
      </c>
      <c r="M29979">
        <v>26731499</v>
      </c>
      <c r="N29979">
        <v>1028134.5769230769</v>
      </c>
      <c r="O29979">
        <v>1.1745584177749516E-3</v>
      </c>
      <c r="P29979">
        <v>0</v>
      </c>
      <c r="Q29979">
        <v>0</v>
      </c>
    </row>
    <row r="29980" spans="1:17" x14ac:dyDescent="0.3">
      <c r="A29980">
        <v>26</v>
      </c>
      <c r="B29980">
        <v>34484303</v>
      </c>
      <c r="C29980">
        <v>34484303</v>
      </c>
      <c r="D29980">
        <v>0</v>
      </c>
      <c r="E29980">
        <v>0</v>
      </c>
      <c r="F29980">
        <v>26</v>
      </c>
      <c r="G29980">
        <v>13</v>
      </c>
      <c r="H29980">
        <v>13</v>
      </c>
      <c r="I29980">
        <v>21</v>
      </c>
      <c r="J29980">
        <v>6</v>
      </c>
      <c r="K29980">
        <v>49.46153846153846</v>
      </c>
      <c r="L29980">
        <v>20.384615384615383</v>
      </c>
      <c r="M29980">
        <v>2011562</v>
      </c>
      <c r="N29980">
        <v>77367.769230769234</v>
      </c>
      <c r="O29980">
        <v>5.1157451456051658E-4</v>
      </c>
      <c r="P29980">
        <v>0</v>
      </c>
      <c r="Q29980">
        <v>0</v>
      </c>
    </row>
    <row r="29981" spans="1:17" x14ac:dyDescent="0.3">
      <c r="A29981">
        <v>26</v>
      </c>
      <c r="B29981">
        <v>23238314</v>
      </c>
      <c r="C29981">
        <v>23238314</v>
      </c>
      <c r="D29981">
        <v>0</v>
      </c>
      <c r="E29981">
        <v>0</v>
      </c>
      <c r="F29981">
        <v>26</v>
      </c>
      <c r="G29981">
        <v>13</v>
      </c>
      <c r="H29981">
        <v>13</v>
      </c>
      <c r="I29981">
        <v>32</v>
      </c>
      <c r="J29981">
        <v>1</v>
      </c>
      <c r="K29981">
        <v>54.96153846153846</v>
      </c>
      <c r="L29981">
        <v>17.73076923076923</v>
      </c>
      <c r="M29981">
        <v>1225399</v>
      </c>
      <c r="N29981">
        <v>47130.730769230766</v>
      </c>
      <c r="O29981">
        <v>3.9531460515197596E-4</v>
      </c>
      <c r="P29981">
        <v>0</v>
      </c>
      <c r="Q29981">
        <v>0</v>
      </c>
    </row>
    <row r="29982" spans="1:17" x14ac:dyDescent="0.3">
      <c r="A29982">
        <v>26</v>
      </c>
      <c r="B29982">
        <v>8107842</v>
      </c>
      <c r="C29982">
        <v>8107842</v>
      </c>
      <c r="D29982">
        <v>0</v>
      </c>
      <c r="E29982">
        <v>0</v>
      </c>
      <c r="F29982">
        <v>26</v>
      </c>
      <c r="G29982">
        <v>13</v>
      </c>
      <c r="H29982">
        <v>13</v>
      </c>
      <c r="I29982">
        <v>14</v>
      </c>
      <c r="J29982">
        <v>15</v>
      </c>
      <c r="K29982">
        <v>86.538461538461533</v>
      </c>
      <c r="L29982">
        <v>48.115384615384613</v>
      </c>
      <c r="M29982">
        <v>1936201</v>
      </c>
      <c r="N29982">
        <v>74469.269230769234</v>
      </c>
      <c r="O29982">
        <v>6.6971129668468336E-4</v>
      </c>
      <c r="P29982">
        <v>0</v>
      </c>
      <c r="Q29982">
        <v>0</v>
      </c>
    </row>
    <row r="29983" spans="1:17" x14ac:dyDescent="0.3">
      <c r="A29983">
        <v>26</v>
      </c>
      <c r="B29983">
        <v>138884906</v>
      </c>
      <c r="C29983">
        <v>138884906</v>
      </c>
      <c r="D29983">
        <v>0</v>
      </c>
      <c r="E29983">
        <v>0</v>
      </c>
      <c r="F29983">
        <v>26</v>
      </c>
      <c r="G29983">
        <v>13</v>
      </c>
      <c r="H29983">
        <v>14</v>
      </c>
      <c r="I29983">
        <v>3</v>
      </c>
      <c r="J29983">
        <v>10</v>
      </c>
      <c r="K29983">
        <v>1.0769230769230769</v>
      </c>
      <c r="L29983">
        <v>30</v>
      </c>
      <c r="M29983">
        <v>467120</v>
      </c>
      <c r="N29983">
        <v>17966.153846153848</v>
      </c>
      <c r="O29983">
        <v>5.4567138717429063E-3</v>
      </c>
      <c r="P29983">
        <v>0</v>
      </c>
      <c r="Q29983">
        <v>0</v>
      </c>
    </row>
    <row r="29984" spans="1:17" x14ac:dyDescent="0.3">
      <c r="A29984">
        <v>26</v>
      </c>
      <c r="B29984">
        <v>28043537</v>
      </c>
      <c r="C29984">
        <v>28043537</v>
      </c>
      <c r="D29984">
        <v>0</v>
      </c>
      <c r="E29984">
        <v>0</v>
      </c>
      <c r="F29984">
        <v>26</v>
      </c>
      <c r="G29984">
        <v>13</v>
      </c>
      <c r="H29984">
        <v>13</v>
      </c>
      <c r="I29984">
        <v>13</v>
      </c>
      <c r="J29984">
        <v>11</v>
      </c>
      <c r="K29984">
        <v>86.038461538461533</v>
      </c>
      <c r="L29984">
        <v>7.884615384615385</v>
      </c>
      <c r="M29984">
        <v>2784927</v>
      </c>
      <c r="N29984">
        <v>107112.57692307692</v>
      </c>
      <c r="O29984">
        <v>1.287611279710051E-3</v>
      </c>
      <c r="P29984">
        <v>0</v>
      </c>
      <c r="Q29984">
        <v>0</v>
      </c>
    </row>
    <row r="29985" spans="1:17" x14ac:dyDescent="0.3">
      <c r="A29985">
        <v>26</v>
      </c>
      <c r="B29985">
        <v>15956758</v>
      </c>
      <c r="C29985">
        <v>15956758</v>
      </c>
      <c r="D29985">
        <v>0</v>
      </c>
      <c r="E29985">
        <v>0</v>
      </c>
      <c r="F29985">
        <v>26</v>
      </c>
      <c r="G29985">
        <v>13</v>
      </c>
      <c r="H29985">
        <v>13</v>
      </c>
      <c r="I29985">
        <v>9</v>
      </c>
      <c r="J29985">
        <v>2</v>
      </c>
      <c r="K29985">
        <v>6.9615384615384617</v>
      </c>
      <c r="L29985">
        <v>12.692307692307692</v>
      </c>
      <c r="M29985">
        <v>716221</v>
      </c>
      <c r="N29985">
        <v>27546.961538461539</v>
      </c>
      <c r="O29985">
        <v>6.8756879529192384E-4</v>
      </c>
      <c r="P29985">
        <v>0</v>
      </c>
      <c r="Q29985">
        <v>0</v>
      </c>
    </row>
    <row r="29986" spans="1:17" x14ac:dyDescent="0.3">
      <c r="A29986">
        <v>26</v>
      </c>
      <c r="B29986">
        <v>1038468</v>
      </c>
      <c r="C29986">
        <v>1038468</v>
      </c>
      <c r="D29986">
        <v>0</v>
      </c>
      <c r="E29986">
        <v>0</v>
      </c>
      <c r="F29986">
        <v>26</v>
      </c>
      <c r="G29986">
        <v>13</v>
      </c>
      <c r="H29986">
        <v>13</v>
      </c>
      <c r="I29986">
        <v>2</v>
      </c>
      <c r="J29986">
        <v>11</v>
      </c>
      <c r="K29986">
        <v>54.53846153846154</v>
      </c>
      <c r="L29986">
        <v>3.5769230769230771</v>
      </c>
      <c r="M29986">
        <v>2346343</v>
      </c>
      <c r="N29986">
        <v>90243.961538461532</v>
      </c>
      <c r="O29986">
        <v>3.4326885509932512E-3</v>
      </c>
      <c r="P29986">
        <v>0</v>
      </c>
      <c r="Q29986">
        <v>0</v>
      </c>
    </row>
    <row r="29987" spans="1:17" x14ac:dyDescent="0.3">
      <c r="A29987">
        <v>26</v>
      </c>
      <c r="B29987">
        <v>9121714</v>
      </c>
      <c r="C29987">
        <v>9121714</v>
      </c>
      <c r="D29987">
        <v>0</v>
      </c>
      <c r="E29987">
        <v>0</v>
      </c>
      <c r="F29987">
        <v>26</v>
      </c>
      <c r="G29987">
        <v>13</v>
      </c>
      <c r="H29987">
        <v>13</v>
      </c>
      <c r="I29987">
        <v>3</v>
      </c>
      <c r="J29987">
        <v>1</v>
      </c>
      <c r="K29987">
        <v>1</v>
      </c>
      <c r="L29987">
        <v>14.884615384615385</v>
      </c>
      <c r="M29987">
        <v>399887</v>
      </c>
      <c r="N29987">
        <v>15380.26923076923</v>
      </c>
      <c r="O29987">
        <v>2.8257186056830736E-3</v>
      </c>
      <c r="P29987">
        <v>0</v>
      </c>
      <c r="Q29987">
        <v>0</v>
      </c>
    </row>
    <row r="29988" spans="1:17" x14ac:dyDescent="0.3">
      <c r="A29988">
        <v>26</v>
      </c>
      <c r="B29988">
        <v>61589802</v>
      </c>
      <c r="C29988">
        <v>61589802</v>
      </c>
      <c r="D29988">
        <v>0</v>
      </c>
      <c r="E29988">
        <v>0</v>
      </c>
      <c r="F29988">
        <v>26</v>
      </c>
      <c r="G29988">
        <v>13</v>
      </c>
      <c r="H29988">
        <v>13</v>
      </c>
      <c r="I29988">
        <v>302</v>
      </c>
      <c r="J29988">
        <v>101</v>
      </c>
      <c r="K29988">
        <v>49.5</v>
      </c>
      <c r="L29988">
        <v>20.576923076923077</v>
      </c>
      <c r="M29988">
        <v>1297696</v>
      </c>
      <c r="N29988">
        <v>49911.384615384617</v>
      </c>
      <c r="O29988">
        <v>1.6814355117118342E-2</v>
      </c>
      <c r="P29988">
        <v>0</v>
      </c>
      <c r="Q29988">
        <v>0</v>
      </c>
    </row>
    <row r="29989" spans="1:17" x14ac:dyDescent="0.3">
      <c r="A29989">
        <v>26</v>
      </c>
      <c r="B29989">
        <v>116453680</v>
      </c>
      <c r="C29989">
        <v>116453680</v>
      </c>
      <c r="D29989">
        <v>0</v>
      </c>
      <c r="E29989">
        <v>0</v>
      </c>
      <c r="F29989">
        <v>26</v>
      </c>
      <c r="G29989">
        <v>9</v>
      </c>
      <c r="H29989">
        <v>17</v>
      </c>
      <c r="I29989">
        <v>3</v>
      </c>
      <c r="J29989">
        <v>2</v>
      </c>
      <c r="K29989">
        <v>1.5</v>
      </c>
      <c r="L29989">
        <v>17.153846153846153</v>
      </c>
      <c r="M29989">
        <v>343351</v>
      </c>
      <c r="N29989">
        <v>13205.807692307691</v>
      </c>
      <c r="O29989">
        <v>4.3928246998014243E-3</v>
      </c>
      <c r="P29989">
        <v>0</v>
      </c>
      <c r="Q29989">
        <v>0</v>
      </c>
    </row>
    <row r="29990" spans="1:17" x14ac:dyDescent="0.3">
      <c r="A29990">
        <v>26</v>
      </c>
      <c r="B29990">
        <v>32375246</v>
      </c>
      <c r="C29990">
        <v>32375246</v>
      </c>
      <c r="D29990">
        <v>0</v>
      </c>
      <c r="E29990">
        <v>0</v>
      </c>
      <c r="F29990">
        <v>26</v>
      </c>
      <c r="G29990">
        <v>12</v>
      </c>
      <c r="H29990">
        <v>14</v>
      </c>
      <c r="I29990">
        <v>13</v>
      </c>
      <c r="J29990">
        <v>5</v>
      </c>
      <c r="K29990">
        <v>227.61538461538461</v>
      </c>
      <c r="L29990">
        <v>11.846153846153847</v>
      </c>
      <c r="M29990">
        <v>1943825</v>
      </c>
      <c r="N29990">
        <v>74762.5</v>
      </c>
      <c r="O29990">
        <v>9.2477332130688555E-4</v>
      </c>
      <c r="P29990">
        <v>0</v>
      </c>
      <c r="Q29990">
        <v>0</v>
      </c>
    </row>
    <row r="29991" spans="1:17" x14ac:dyDescent="0.3">
      <c r="A29991">
        <v>26</v>
      </c>
      <c r="B29991">
        <v>950295295</v>
      </c>
      <c r="C29991">
        <v>950295295</v>
      </c>
      <c r="D29991">
        <v>0</v>
      </c>
      <c r="E29991">
        <v>0</v>
      </c>
      <c r="F29991">
        <v>26</v>
      </c>
      <c r="G29991">
        <v>13</v>
      </c>
      <c r="H29991">
        <v>13</v>
      </c>
      <c r="I29991">
        <v>13</v>
      </c>
      <c r="J29991">
        <v>3</v>
      </c>
      <c r="K29991">
        <v>27.884615384615383</v>
      </c>
      <c r="L29991">
        <v>26.5</v>
      </c>
      <c r="M29991">
        <v>6306680</v>
      </c>
      <c r="N29991">
        <v>242564.61538461538</v>
      </c>
      <c r="O29991">
        <v>5.803685152455932E-4</v>
      </c>
      <c r="P29991">
        <v>0</v>
      </c>
      <c r="Q29991">
        <v>0</v>
      </c>
    </row>
    <row r="29992" spans="1:17" x14ac:dyDescent="0.3">
      <c r="A29992">
        <v>26</v>
      </c>
      <c r="B29992">
        <v>24034998</v>
      </c>
      <c r="C29992">
        <v>24034998</v>
      </c>
      <c r="D29992">
        <v>0</v>
      </c>
      <c r="E29992">
        <v>0</v>
      </c>
      <c r="F29992">
        <v>26</v>
      </c>
      <c r="G29992">
        <v>13</v>
      </c>
      <c r="H29992">
        <v>13</v>
      </c>
      <c r="I29992">
        <v>1</v>
      </c>
      <c r="J29992">
        <v>2</v>
      </c>
      <c r="K29992">
        <v>112.92307692307692</v>
      </c>
      <c r="L29992">
        <v>14.076923076923077</v>
      </c>
      <c r="M29992">
        <v>2942864</v>
      </c>
      <c r="N29992">
        <v>113187.07692307692</v>
      </c>
      <c r="O29992">
        <v>2.8184871059846848E-4</v>
      </c>
      <c r="P29992">
        <v>0</v>
      </c>
      <c r="Q29992">
        <v>0</v>
      </c>
    </row>
    <row r="29993" spans="1:17" x14ac:dyDescent="0.3">
      <c r="A29993">
        <v>26</v>
      </c>
      <c r="B29993">
        <v>6130932</v>
      </c>
      <c r="C29993">
        <v>6130932</v>
      </c>
      <c r="D29993">
        <v>0</v>
      </c>
      <c r="E29993">
        <v>0</v>
      </c>
      <c r="F29993">
        <v>26</v>
      </c>
      <c r="G29993">
        <v>12</v>
      </c>
      <c r="H29993">
        <v>14</v>
      </c>
      <c r="I29993">
        <v>1</v>
      </c>
      <c r="J29993">
        <v>2</v>
      </c>
      <c r="K29993">
        <v>1.2307692307692308</v>
      </c>
      <c r="L29993">
        <v>17.03846153846154</v>
      </c>
      <c r="M29993">
        <v>435369</v>
      </c>
      <c r="N29993">
        <v>16744.961538461539</v>
      </c>
      <c r="O29993">
        <v>2.7367402120891376E-3</v>
      </c>
      <c r="P29993">
        <v>0</v>
      </c>
      <c r="Q29993">
        <v>0</v>
      </c>
    </row>
    <row r="29994" spans="1:17" x14ac:dyDescent="0.3">
      <c r="A29994">
        <v>26</v>
      </c>
      <c r="B29994">
        <v>93691167</v>
      </c>
      <c r="C29994">
        <v>93691167</v>
      </c>
      <c r="D29994">
        <v>0</v>
      </c>
      <c r="E29994">
        <v>0</v>
      </c>
      <c r="F29994">
        <v>26</v>
      </c>
      <c r="G29994">
        <v>13</v>
      </c>
      <c r="H29994">
        <v>13</v>
      </c>
      <c r="I29994">
        <v>1</v>
      </c>
      <c r="J29994">
        <v>1</v>
      </c>
      <c r="K29994">
        <v>40.92307692307692</v>
      </c>
      <c r="L29994">
        <v>15.5</v>
      </c>
      <c r="M29994">
        <v>991335</v>
      </c>
      <c r="N29994">
        <v>38128.269230769234</v>
      </c>
      <c r="O29994">
        <v>4.8998011789449429E-4</v>
      </c>
      <c r="P29994">
        <v>0</v>
      </c>
      <c r="Q29994">
        <v>0</v>
      </c>
    </row>
    <row r="29995" spans="1:17" x14ac:dyDescent="0.3">
      <c r="A29995">
        <v>26</v>
      </c>
      <c r="B29995">
        <v>1677447</v>
      </c>
      <c r="C29995">
        <v>1677447</v>
      </c>
      <c r="D29995">
        <v>0</v>
      </c>
      <c r="E29995">
        <v>0</v>
      </c>
      <c r="F29995">
        <v>26</v>
      </c>
      <c r="G29995">
        <v>13</v>
      </c>
      <c r="H29995">
        <v>13</v>
      </c>
      <c r="I29995">
        <v>3</v>
      </c>
      <c r="J29995">
        <v>14</v>
      </c>
      <c r="K29995">
        <v>33.03846153846154</v>
      </c>
      <c r="L29995">
        <v>6.5769230769230766</v>
      </c>
      <c r="M29995">
        <v>1326448</v>
      </c>
      <c r="N29995">
        <v>51017.230769230766</v>
      </c>
      <c r="O29995">
        <v>2.7989499166612372E-3</v>
      </c>
      <c r="P29995">
        <v>0</v>
      </c>
      <c r="Q29995">
        <v>0</v>
      </c>
    </row>
    <row r="29996" spans="1:17" x14ac:dyDescent="0.3">
      <c r="A29996">
        <v>26</v>
      </c>
      <c r="B29996">
        <v>70550704</v>
      </c>
      <c r="C29996">
        <v>70550704</v>
      </c>
      <c r="D29996">
        <v>0</v>
      </c>
      <c r="E29996">
        <v>0</v>
      </c>
      <c r="F29996">
        <v>26</v>
      </c>
      <c r="G29996">
        <v>13</v>
      </c>
      <c r="H29996">
        <v>13</v>
      </c>
      <c r="I29996">
        <v>1</v>
      </c>
      <c r="J29996">
        <v>98</v>
      </c>
      <c r="K29996">
        <v>43.692307692307693</v>
      </c>
      <c r="L29996">
        <v>15.807692307692308</v>
      </c>
      <c r="M29996">
        <v>1780949</v>
      </c>
      <c r="N29996">
        <v>68498.038461538468</v>
      </c>
      <c r="O29996">
        <v>1.476518289493351E-3</v>
      </c>
      <c r="P29996">
        <v>0</v>
      </c>
      <c r="Q29996">
        <v>0</v>
      </c>
    </row>
    <row r="29997" spans="1:17" x14ac:dyDescent="0.3">
      <c r="A29997">
        <v>26</v>
      </c>
      <c r="B29997">
        <v>106526793</v>
      </c>
      <c r="C29997">
        <v>106526793</v>
      </c>
      <c r="D29997">
        <v>0</v>
      </c>
      <c r="E29997">
        <v>0</v>
      </c>
      <c r="F29997">
        <v>26</v>
      </c>
      <c r="G29997">
        <v>15</v>
      </c>
      <c r="H29997">
        <v>15</v>
      </c>
      <c r="I29997">
        <v>5</v>
      </c>
      <c r="J29997">
        <v>4</v>
      </c>
      <c r="K29997">
        <v>1.1923076923076923</v>
      </c>
      <c r="L29997">
        <v>17.76923076923077</v>
      </c>
      <c r="M29997">
        <v>713758</v>
      </c>
      <c r="N29997">
        <v>27452.23076923077</v>
      </c>
      <c r="O29997">
        <v>5.1008451976431576E-3</v>
      </c>
      <c r="P29997">
        <v>0</v>
      </c>
      <c r="Q29997">
        <v>0</v>
      </c>
    </row>
    <row r="29998" spans="1:17" x14ac:dyDescent="0.3">
      <c r="A29998">
        <v>26</v>
      </c>
      <c r="B29998">
        <v>69910641</v>
      </c>
      <c r="C29998">
        <v>69910641</v>
      </c>
      <c r="D29998">
        <v>0</v>
      </c>
      <c r="E29998">
        <v>0</v>
      </c>
      <c r="F29998">
        <v>26</v>
      </c>
      <c r="G29998">
        <v>13</v>
      </c>
      <c r="H29998">
        <v>13</v>
      </c>
      <c r="I29998">
        <v>13</v>
      </c>
      <c r="J29998">
        <v>1</v>
      </c>
      <c r="K29998">
        <v>88.615384615384613</v>
      </c>
      <c r="L29998">
        <v>16.23076923076923</v>
      </c>
      <c r="M29998">
        <v>1199609</v>
      </c>
      <c r="N29998">
        <v>46138.807692307695</v>
      </c>
      <c r="O29998">
        <v>2.266492512343955E-4</v>
      </c>
      <c r="P29998">
        <v>0</v>
      </c>
      <c r="Q29998">
        <v>0</v>
      </c>
    </row>
    <row r="29999" spans="1:17" x14ac:dyDescent="0.3">
      <c r="A29999">
        <v>26</v>
      </c>
      <c r="B29999">
        <v>108479519</v>
      </c>
      <c r="C29999">
        <v>108479519</v>
      </c>
      <c r="D29999">
        <v>0</v>
      </c>
      <c r="E29999">
        <v>0</v>
      </c>
      <c r="F29999">
        <v>26</v>
      </c>
      <c r="G29999">
        <v>10</v>
      </c>
      <c r="H29999">
        <v>16</v>
      </c>
      <c r="I29999">
        <v>25</v>
      </c>
      <c r="J29999">
        <v>13</v>
      </c>
      <c r="K29999">
        <v>28.615384615384617</v>
      </c>
      <c r="L29999">
        <v>31.153846153846153</v>
      </c>
      <c r="M29999">
        <v>2163445</v>
      </c>
      <c r="N29999">
        <v>83209.423076923078</v>
      </c>
      <c r="O29999">
        <v>1.1925431012532665E-3</v>
      </c>
      <c r="P29999">
        <v>0</v>
      </c>
      <c r="Q29999">
        <v>0</v>
      </c>
    </row>
    <row r="30000" spans="1:17" x14ac:dyDescent="0.3">
      <c r="A30000">
        <v>26</v>
      </c>
      <c r="B30000">
        <v>17466598</v>
      </c>
      <c r="C30000">
        <v>17466598</v>
      </c>
      <c r="D30000">
        <v>0</v>
      </c>
      <c r="E30000">
        <v>0</v>
      </c>
      <c r="F30000">
        <v>26</v>
      </c>
      <c r="G30000">
        <v>13</v>
      </c>
      <c r="H30000">
        <v>13</v>
      </c>
      <c r="I30000">
        <v>13</v>
      </c>
      <c r="J30000">
        <v>1</v>
      </c>
      <c r="K30000">
        <v>50.346153846153847</v>
      </c>
      <c r="L30000">
        <v>18.73076923076923</v>
      </c>
      <c r="M30000">
        <v>946889</v>
      </c>
      <c r="N30000">
        <v>36418.807692307695</v>
      </c>
      <c r="O30000">
        <v>4.8815917302102882E-4</v>
      </c>
      <c r="P30000">
        <v>0</v>
      </c>
      <c r="Q30000">
        <v>0</v>
      </c>
    </row>
    <row r="30001" spans="1:17" x14ac:dyDescent="0.3">
      <c r="A30001">
        <v>26</v>
      </c>
      <c r="B30001">
        <v>2730047200</v>
      </c>
      <c r="C30001">
        <v>2730047200</v>
      </c>
      <c r="D30001">
        <v>0</v>
      </c>
      <c r="E30001">
        <v>0</v>
      </c>
      <c r="F30001">
        <v>26</v>
      </c>
      <c r="G30001">
        <v>11</v>
      </c>
      <c r="H30001">
        <v>15</v>
      </c>
      <c r="I30001">
        <v>57</v>
      </c>
      <c r="J30001">
        <v>1</v>
      </c>
      <c r="K30001">
        <v>1.3461538461538463</v>
      </c>
      <c r="L30001">
        <v>26.846153846153847</v>
      </c>
      <c r="M30001">
        <v>701679</v>
      </c>
      <c r="N30001">
        <v>26987.653846153848</v>
      </c>
      <c r="O30001">
        <v>1.4974186738823676E-3</v>
      </c>
      <c r="P30001">
        <v>0</v>
      </c>
      <c r="Q30001">
        <v>0</v>
      </c>
    </row>
    <row r="30002" spans="1:17" x14ac:dyDescent="0.3">
      <c r="A30002">
        <v>26</v>
      </c>
      <c r="B30002">
        <v>33634875</v>
      </c>
      <c r="C30002">
        <v>33634875</v>
      </c>
      <c r="D30002">
        <v>0</v>
      </c>
      <c r="E30002">
        <v>0</v>
      </c>
      <c r="F30002">
        <v>26</v>
      </c>
      <c r="G30002">
        <v>13</v>
      </c>
      <c r="H30002">
        <v>13</v>
      </c>
      <c r="I30002">
        <v>248</v>
      </c>
      <c r="J30002">
        <v>1</v>
      </c>
      <c r="K30002">
        <v>53.769230769230766</v>
      </c>
      <c r="L30002">
        <v>28.576923076923077</v>
      </c>
      <c r="M30002">
        <v>2912604</v>
      </c>
      <c r="N30002">
        <v>112023.23076923077</v>
      </c>
      <c r="O30002">
        <v>3.3246278569007144E-4</v>
      </c>
      <c r="P30002">
        <v>0</v>
      </c>
      <c r="Q30002">
        <v>0</v>
      </c>
    </row>
    <row r="30003" spans="1:17" x14ac:dyDescent="0.3">
      <c r="A30003">
        <v>26</v>
      </c>
      <c r="B30003">
        <v>6218697</v>
      </c>
      <c r="C30003">
        <v>6218697</v>
      </c>
      <c r="D30003">
        <v>0</v>
      </c>
      <c r="E30003">
        <v>0</v>
      </c>
      <c r="F30003">
        <v>26</v>
      </c>
      <c r="G30003">
        <v>13</v>
      </c>
      <c r="H30003">
        <v>13</v>
      </c>
      <c r="I30003">
        <v>55</v>
      </c>
      <c r="J30003">
        <v>5</v>
      </c>
      <c r="K30003">
        <v>121.96153846153847</v>
      </c>
      <c r="L30003">
        <v>182.38461538461539</v>
      </c>
      <c r="M30003">
        <v>7227514</v>
      </c>
      <c r="N30003">
        <v>277981.30769230769</v>
      </c>
      <c r="O30003">
        <v>2.6873223682079002E-4</v>
      </c>
      <c r="P30003">
        <v>0</v>
      </c>
      <c r="Q30003">
        <v>0</v>
      </c>
    </row>
    <row r="30004" spans="1:17" x14ac:dyDescent="0.3">
      <c r="A30004">
        <v>26</v>
      </c>
      <c r="B30004">
        <v>147560294</v>
      </c>
      <c r="C30004">
        <v>147560294</v>
      </c>
      <c r="D30004">
        <v>0</v>
      </c>
      <c r="E30004">
        <v>0</v>
      </c>
      <c r="F30004">
        <v>26</v>
      </c>
      <c r="G30004">
        <v>13</v>
      </c>
      <c r="H30004">
        <v>13</v>
      </c>
      <c r="I30004">
        <v>15</v>
      </c>
      <c r="J30004">
        <v>1</v>
      </c>
      <c r="K30004">
        <v>76.384615384615387</v>
      </c>
      <c r="L30004">
        <v>18.423076923076923</v>
      </c>
      <c r="M30004">
        <v>7177396</v>
      </c>
      <c r="N30004">
        <v>276053.69230769231</v>
      </c>
      <c r="O30004">
        <v>2.8625220090286837E-4</v>
      </c>
      <c r="P30004">
        <v>0</v>
      </c>
      <c r="Q30004">
        <v>0</v>
      </c>
    </row>
    <row r="30005" spans="1:17" x14ac:dyDescent="0.3">
      <c r="A30005">
        <v>26</v>
      </c>
      <c r="B30005">
        <v>194472299</v>
      </c>
      <c r="C30005">
        <v>194472299</v>
      </c>
      <c r="D30005">
        <v>0</v>
      </c>
      <c r="E30005">
        <v>0</v>
      </c>
      <c r="F30005">
        <v>26</v>
      </c>
      <c r="G30005">
        <v>12</v>
      </c>
      <c r="H30005">
        <v>14</v>
      </c>
      <c r="I30005">
        <v>13</v>
      </c>
      <c r="J30005">
        <v>1</v>
      </c>
      <c r="K30005">
        <v>59.57692307692308</v>
      </c>
      <c r="L30005">
        <v>19.307692307692307</v>
      </c>
      <c r="M30005">
        <v>4234307</v>
      </c>
      <c r="N30005">
        <v>162857.96153846153</v>
      </c>
      <c r="O30005">
        <v>3.2981424918271217E-4</v>
      </c>
      <c r="P30005">
        <v>0</v>
      </c>
      <c r="Q30005">
        <v>0</v>
      </c>
    </row>
    <row r="30006" spans="1:17" x14ac:dyDescent="0.3">
      <c r="A30006">
        <v>26</v>
      </c>
      <c r="B30006">
        <v>77054937</v>
      </c>
      <c r="C30006">
        <v>77054937</v>
      </c>
      <c r="D30006">
        <v>0</v>
      </c>
      <c r="E30006">
        <v>0</v>
      </c>
      <c r="F30006">
        <v>26</v>
      </c>
      <c r="G30006">
        <v>14</v>
      </c>
      <c r="H30006">
        <v>16</v>
      </c>
      <c r="I30006">
        <v>8</v>
      </c>
      <c r="J30006">
        <v>2</v>
      </c>
      <c r="K30006">
        <v>1.0769230769230769</v>
      </c>
      <c r="L30006">
        <v>21.96153846153846</v>
      </c>
      <c r="M30006">
        <v>563322</v>
      </c>
      <c r="N30006">
        <v>21666.23076923077</v>
      </c>
      <c r="O30006">
        <v>2.1032196890876588E-3</v>
      </c>
      <c r="P30006">
        <v>0</v>
      </c>
      <c r="Q30006">
        <v>0</v>
      </c>
    </row>
    <row r="30007" spans="1:17" x14ac:dyDescent="0.3">
      <c r="A30007">
        <v>26</v>
      </c>
      <c r="B30007">
        <v>6311892</v>
      </c>
      <c r="C30007">
        <v>6311892</v>
      </c>
      <c r="D30007">
        <v>0</v>
      </c>
      <c r="E30007">
        <v>0</v>
      </c>
      <c r="F30007">
        <v>26</v>
      </c>
      <c r="G30007">
        <v>12</v>
      </c>
      <c r="H30007">
        <v>14</v>
      </c>
      <c r="I30007">
        <v>12</v>
      </c>
      <c r="J30007">
        <v>1</v>
      </c>
      <c r="K30007">
        <v>13.615384615384615</v>
      </c>
      <c r="L30007">
        <v>15.5</v>
      </c>
      <c r="M30007">
        <v>874587</v>
      </c>
      <c r="N30007">
        <v>33637.961538461539</v>
      </c>
      <c r="O30007">
        <v>1.1849447526006687E-3</v>
      </c>
      <c r="P30007">
        <v>0</v>
      </c>
      <c r="Q30007">
        <v>0</v>
      </c>
    </row>
    <row r="30008" spans="1:17" x14ac:dyDescent="0.3">
      <c r="A30008">
        <v>26</v>
      </c>
      <c r="B30008">
        <v>66460816</v>
      </c>
      <c r="C30008">
        <v>66460816</v>
      </c>
      <c r="D30008">
        <v>0</v>
      </c>
      <c r="E30008">
        <v>0</v>
      </c>
      <c r="F30008">
        <v>26</v>
      </c>
      <c r="G30008">
        <v>7</v>
      </c>
      <c r="H30008">
        <v>19</v>
      </c>
      <c r="I30008">
        <v>7</v>
      </c>
      <c r="J30008">
        <v>1</v>
      </c>
      <c r="K30008">
        <v>2.3846153846153846</v>
      </c>
      <c r="L30008">
        <v>27.5</v>
      </c>
      <c r="M30008">
        <v>440221</v>
      </c>
      <c r="N30008">
        <v>16931.576923076922</v>
      </c>
      <c r="O30008">
        <v>1.4714912601515484E-3</v>
      </c>
      <c r="P30008">
        <v>0</v>
      </c>
      <c r="Q30008">
        <v>0</v>
      </c>
    </row>
    <row r="30009" spans="1:17" x14ac:dyDescent="0.3">
      <c r="A30009">
        <v>26</v>
      </c>
      <c r="B30009">
        <v>32729392</v>
      </c>
      <c r="C30009">
        <v>32729392</v>
      </c>
      <c r="D30009">
        <v>0</v>
      </c>
      <c r="E30009">
        <v>0</v>
      </c>
      <c r="F30009">
        <v>26</v>
      </c>
      <c r="G30009">
        <v>13</v>
      </c>
      <c r="H30009">
        <v>13</v>
      </c>
      <c r="I30009">
        <v>1</v>
      </c>
      <c r="J30009">
        <v>3</v>
      </c>
      <c r="K30009">
        <v>50.769230769230766</v>
      </c>
      <c r="L30009">
        <v>17.653846153846153</v>
      </c>
      <c r="M30009">
        <v>4359096</v>
      </c>
      <c r="N30009">
        <v>167657.53846153847</v>
      </c>
      <c r="O30009">
        <v>9.0331936469691804E-5</v>
      </c>
      <c r="P30009">
        <v>0</v>
      </c>
      <c r="Q30009">
        <v>0</v>
      </c>
    </row>
    <row r="30010" spans="1:17" x14ac:dyDescent="0.3">
      <c r="A30010">
        <v>26</v>
      </c>
      <c r="B30010">
        <v>2921352</v>
      </c>
      <c r="C30010">
        <v>2921352</v>
      </c>
      <c r="D30010">
        <v>0</v>
      </c>
      <c r="E30010">
        <v>0</v>
      </c>
      <c r="F30010">
        <v>26</v>
      </c>
      <c r="G30010">
        <v>20</v>
      </c>
      <c r="H30010">
        <v>24</v>
      </c>
      <c r="I30010">
        <v>18</v>
      </c>
      <c r="J30010">
        <v>4</v>
      </c>
      <c r="K30010">
        <v>1.6153846153846154</v>
      </c>
      <c r="L30010">
        <v>3.9615384615384617</v>
      </c>
      <c r="M30010">
        <v>128936</v>
      </c>
      <c r="N30010">
        <v>4959.0769230769229</v>
      </c>
      <c r="O30010">
        <v>3.6940383189599579E-2</v>
      </c>
      <c r="P30010">
        <v>0</v>
      </c>
      <c r="Q30010">
        <v>0</v>
      </c>
    </row>
    <row r="30011" spans="1:17" x14ac:dyDescent="0.3">
      <c r="A30011">
        <v>26</v>
      </c>
      <c r="B30011">
        <v>7127128</v>
      </c>
      <c r="C30011">
        <v>7127128</v>
      </c>
      <c r="D30011">
        <v>0</v>
      </c>
      <c r="E30011">
        <v>0</v>
      </c>
      <c r="F30011">
        <v>26</v>
      </c>
      <c r="G30011">
        <v>13</v>
      </c>
      <c r="H30011">
        <v>13</v>
      </c>
      <c r="I30011">
        <v>116</v>
      </c>
      <c r="J30011">
        <v>8</v>
      </c>
      <c r="K30011">
        <v>77.5</v>
      </c>
      <c r="L30011">
        <v>12.153846153846153</v>
      </c>
      <c r="M30011">
        <v>733283</v>
      </c>
      <c r="N30011">
        <v>28203.192307692309</v>
      </c>
      <c r="O30011">
        <v>1.2433357875014058E-3</v>
      </c>
      <c r="P30011">
        <v>0</v>
      </c>
      <c r="Q30011">
        <v>0</v>
      </c>
    </row>
    <row r="30012" spans="1:17" x14ac:dyDescent="0.3">
      <c r="A30012">
        <v>26</v>
      </c>
      <c r="B30012">
        <v>13496943</v>
      </c>
      <c r="C30012">
        <v>13496943</v>
      </c>
      <c r="D30012">
        <v>0</v>
      </c>
      <c r="E30012">
        <v>0</v>
      </c>
      <c r="F30012">
        <v>26</v>
      </c>
      <c r="G30012">
        <v>12</v>
      </c>
      <c r="H30012">
        <v>14</v>
      </c>
      <c r="I30012">
        <v>1</v>
      </c>
      <c r="J30012">
        <v>15</v>
      </c>
      <c r="K30012">
        <v>1.3461538461538463</v>
      </c>
      <c r="L30012">
        <v>54</v>
      </c>
      <c r="M30012">
        <v>278695</v>
      </c>
      <c r="N30012">
        <v>10719.038461538461</v>
      </c>
      <c r="O30012">
        <v>3.3205621346066704E-3</v>
      </c>
      <c r="P30012">
        <v>0</v>
      </c>
      <c r="Q30012">
        <v>0</v>
      </c>
    </row>
    <row r="30013" spans="1:17" x14ac:dyDescent="0.3">
      <c r="A30013">
        <v>26</v>
      </c>
      <c r="B30013">
        <v>8184351</v>
      </c>
      <c r="C30013">
        <v>8184351</v>
      </c>
      <c r="D30013">
        <v>0</v>
      </c>
      <c r="E30013">
        <v>0</v>
      </c>
      <c r="F30013">
        <v>26</v>
      </c>
      <c r="G30013">
        <v>13</v>
      </c>
      <c r="H30013">
        <v>23</v>
      </c>
      <c r="I30013">
        <v>5</v>
      </c>
      <c r="J30013">
        <v>10</v>
      </c>
      <c r="K30013">
        <v>1.4230769230769231</v>
      </c>
      <c r="L30013">
        <v>13.73076923076923</v>
      </c>
      <c r="M30013">
        <v>362426</v>
      </c>
      <c r="N30013">
        <v>13939.461538461539</v>
      </c>
      <c r="O30013">
        <v>1.8792827266565695E-2</v>
      </c>
      <c r="P30013">
        <v>0</v>
      </c>
      <c r="Q30013">
        <v>0</v>
      </c>
    </row>
    <row r="30014" spans="1:17" x14ac:dyDescent="0.3">
      <c r="A30014">
        <v>26</v>
      </c>
      <c r="B30014">
        <v>48381706</v>
      </c>
      <c r="C30014">
        <v>48381706</v>
      </c>
      <c r="D30014">
        <v>0</v>
      </c>
      <c r="E30014">
        <v>0</v>
      </c>
      <c r="F30014">
        <v>26</v>
      </c>
      <c r="G30014">
        <v>12</v>
      </c>
      <c r="H30014">
        <v>14</v>
      </c>
      <c r="I30014">
        <v>1</v>
      </c>
      <c r="J30014">
        <v>4</v>
      </c>
      <c r="K30014">
        <v>29.346153846153847</v>
      </c>
      <c r="L30014">
        <v>9.5</v>
      </c>
      <c r="M30014">
        <v>2891207</v>
      </c>
      <c r="N30014">
        <v>111200.26923076923</v>
      </c>
      <c r="O30014">
        <v>7.3786557814134522E-4</v>
      </c>
      <c r="P30014">
        <v>0</v>
      </c>
      <c r="Q30014">
        <v>0</v>
      </c>
    </row>
    <row r="30015" spans="1:17" x14ac:dyDescent="0.3">
      <c r="A30015">
        <v>26</v>
      </c>
      <c r="B30015">
        <v>6722534</v>
      </c>
      <c r="C30015">
        <v>6722534</v>
      </c>
      <c r="D30015">
        <v>0</v>
      </c>
      <c r="E30015">
        <v>0</v>
      </c>
      <c r="F30015">
        <v>26</v>
      </c>
      <c r="G30015">
        <v>13</v>
      </c>
      <c r="H30015">
        <v>13</v>
      </c>
      <c r="I30015">
        <v>1</v>
      </c>
      <c r="J30015">
        <v>2</v>
      </c>
      <c r="K30015">
        <v>32.269230769230766</v>
      </c>
      <c r="L30015">
        <v>3</v>
      </c>
      <c r="M30015">
        <v>2501058</v>
      </c>
      <c r="N30015">
        <v>96194.538461538468</v>
      </c>
      <c r="O30015">
        <v>1.3945114586118136E-3</v>
      </c>
      <c r="P30015">
        <v>0</v>
      </c>
      <c r="Q30015">
        <v>0</v>
      </c>
    </row>
    <row r="30016" spans="1:17" x14ac:dyDescent="0.3">
      <c r="A30016">
        <v>26</v>
      </c>
      <c r="B30016">
        <v>54371249</v>
      </c>
      <c r="C30016">
        <v>54371249</v>
      </c>
      <c r="D30016">
        <v>0</v>
      </c>
      <c r="E30016">
        <v>0</v>
      </c>
      <c r="F30016">
        <v>26</v>
      </c>
      <c r="G30016">
        <v>13</v>
      </c>
      <c r="H30016">
        <v>13</v>
      </c>
      <c r="I30016">
        <v>12</v>
      </c>
      <c r="J30016">
        <v>7</v>
      </c>
      <c r="K30016">
        <v>2.5</v>
      </c>
      <c r="L30016">
        <v>1.7307692307692308</v>
      </c>
      <c r="M30016">
        <v>139550</v>
      </c>
      <c r="N30016">
        <v>5367.3076923076924</v>
      </c>
      <c r="O30016">
        <v>3.813543283519686E-2</v>
      </c>
      <c r="P30016">
        <v>0</v>
      </c>
      <c r="Q30016">
        <v>0</v>
      </c>
    </row>
    <row r="30017" spans="1:17" x14ac:dyDescent="0.3">
      <c r="A30017">
        <v>26</v>
      </c>
      <c r="B30017">
        <v>4394702</v>
      </c>
      <c r="C30017">
        <v>4394702</v>
      </c>
      <c r="D30017">
        <v>0</v>
      </c>
      <c r="E30017">
        <v>0</v>
      </c>
      <c r="F30017">
        <v>26</v>
      </c>
      <c r="G30017">
        <v>13</v>
      </c>
      <c r="H30017">
        <v>13</v>
      </c>
      <c r="I30017">
        <v>13</v>
      </c>
      <c r="J30017">
        <v>38</v>
      </c>
      <c r="K30017">
        <v>101.5</v>
      </c>
      <c r="L30017">
        <v>78.692307692307693</v>
      </c>
      <c r="M30017">
        <v>1988309</v>
      </c>
      <c r="N30017">
        <v>76473.423076923078</v>
      </c>
      <c r="O30017">
        <v>4.1337204467003152E-4</v>
      </c>
      <c r="P30017">
        <v>0</v>
      </c>
      <c r="Q30017">
        <v>0</v>
      </c>
    </row>
    <row r="30018" spans="1:17" x14ac:dyDescent="0.3">
      <c r="A30018">
        <v>26</v>
      </c>
      <c r="B30018">
        <v>215805896</v>
      </c>
      <c r="C30018">
        <v>215805896</v>
      </c>
      <c r="D30018">
        <v>0</v>
      </c>
      <c r="E30018">
        <v>0</v>
      </c>
      <c r="F30018">
        <v>26</v>
      </c>
      <c r="G30018">
        <v>16</v>
      </c>
      <c r="H30018">
        <v>18</v>
      </c>
      <c r="I30018">
        <v>10</v>
      </c>
      <c r="J30018">
        <v>5</v>
      </c>
      <c r="K30018">
        <v>1.2307692307692308</v>
      </c>
      <c r="L30018">
        <v>10.692307692307692</v>
      </c>
      <c r="M30018">
        <v>192715</v>
      </c>
      <c r="N30018">
        <v>7412.1153846153848</v>
      </c>
      <c r="O30018">
        <v>1.5405723790109857E-2</v>
      </c>
      <c r="P30018">
        <v>0</v>
      </c>
      <c r="Q30018">
        <v>0</v>
      </c>
    </row>
    <row r="30019" spans="1:17" x14ac:dyDescent="0.3">
      <c r="A30019">
        <v>26</v>
      </c>
      <c r="B30019">
        <v>5690712</v>
      </c>
      <c r="C30019">
        <v>5690712</v>
      </c>
      <c r="D30019">
        <v>0</v>
      </c>
      <c r="E30019">
        <v>0</v>
      </c>
      <c r="F30019">
        <v>26</v>
      </c>
      <c r="G30019">
        <v>13</v>
      </c>
      <c r="H30019">
        <v>13</v>
      </c>
      <c r="I30019">
        <v>78</v>
      </c>
      <c r="J30019">
        <v>6</v>
      </c>
      <c r="K30019">
        <v>4.8076923076923075</v>
      </c>
      <c r="L30019">
        <v>8.2692307692307701</v>
      </c>
      <c r="M30019">
        <v>143381</v>
      </c>
      <c r="N30019">
        <v>5514.6538461538457</v>
      </c>
      <c r="O30019">
        <v>5.3792457957062764E-3</v>
      </c>
      <c r="P30019">
        <v>0</v>
      </c>
      <c r="Q30019">
        <v>0</v>
      </c>
    </row>
    <row r="30020" spans="1:17" x14ac:dyDescent="0.3">
      <c r="A30020">
        <v>26</v>
      </c>
      <c r="B30020">
        <v>2113264</v>
      </c>
      <c r="C30020">
        <v>2113264</v>
      </c>
      <c r="D30020">
        <v>0</v>
      </c>
      <c r="E30020">
        <v>0</v>
      </c>
      <c r="F30020">
        <v>26</v>
      </c>
      <c r="G30020">
        <v>13</v>
      </c>
      <c r="H30020">
        <v>13</v>
      </c>
      <c r="I30020">
        <v>103</v>
      </c>
      <c r="J30020">
        <v>16</v>
      </c>
      <c r="K30020">
        <v>56.884615384615387</v>
      </c>
      <c r="L30020">
        <v>6.6538461538461542</v>
      </c>
      <c r="M30020">
        <v>2389410</v>
      </c>
      <c r="N30020">
        <v>91900.38461538461</v>
      </c>
      <c r="O30020">
        <v>1.3944030139284658E-3</v>
      </c>
      <c r="P30020">
        <v>0</v>
      </c>
      <c r="Q30020">
        <v>0</v>
      </c>
    </row>
    <row r="30021" spans="1:17" x14ac:dyDescent="0.3">
      <c r="A30021">
        <v>26</v>
      </c>
      <c r="B30021">
        <v>13054032</v>
      </c>
      <c r="C30021">
        <v>13054032</v>
      </c>
      <c r="D30021">
        <v>0</v>
      </c>
      <c r="E30021">
        <v>0</v>
      </c>
      <c r="F30021">
        <v>26</v>
      </c>
      <c r="G30021">
        <v>13</v>
      </c>
      <c r="H30021">
        <v>13</v>
      </c>
      <c r="I30021">
        <v>1</v>
      </c>
      <c r="J30021">
        <v>101</v>
      </c>
      <c r="K30021">
        <v>34.03846153846154</v>
      </c>
      <c r="L30021">
        <v>17.5</v>
      </c>
      <c r="M30021">
        <v>3806286</v>
      </c>
      <c r="N30021">
        <v>146395.61538461538</v>
      </c>
      <c r="O30021">
        <v>2.2893788423093554E-3</v>
      </c>
      <c r="P30021">
        <v>0</v>
      </c>
      <c r="Q30021">
        <v>0</v>
      </c>
    </row>
    <row r="30022" spans="1:17" x14ac:dyDescent="0.3">
      <c r="A30022">
        <v>26</v>
      </c>
      <c r="B30022">
        <v>11082629</v>
      </c>
      <c r="C30022">
        <v>11082629</v>
      </c>
      <c r="D30022">
        <v>0</v>
      </c>
      <c r="E30022">
        <v>0</v>
      </c>
      <c r="F30022">
        <v>26</v>
      </c>
      <c r="G30022">
        <v>12</v>
      </c>
      <c r="H30022">
        <v>21</v>
      </c>
      <c r="I30022">
        <v>4</v>
      </c>
      <c r="J30022">
        <v>177</v>
      </c>
      <c r="K30022">
        <v>7.9230769230769234</v>
      </c>
      <c r="L30022">
        <v>16.96153846153846</v>
      </c>
      <c r="M30022">
        <v>1332424</v>
      </c>
      <c r="N30022">
        <v>51247.076923076922</v>
      </c>
      <c r="O30022">
        <v>1.161679951930078E-2</v>
      </c>
      <c r="P30022">
        <v>0</v>
      </c>
      <c r="Q30022">
        <v>0</v>
      </c>
    </row>
    <row r="30023" spans="1:17" x14ac:dyDescent="0.3">
      <c r="A30023">
        <v>26</v>
      </c>
      <c r="B30023">
        <v>27962900</v>
      </c>
      <c r="C30023">
        <v>27962900</v>
      </c>
      <c r="D30023">
        <v>0</v>
      </c>
      <c r="E30023">
        <v>0</v>
      </c>
      <c r="F30023">
        <v>26</v>
      </c>
      <c r="G30023">
        <v>13</v>
      </c>
      <c r="H30023">
        <v>13</v>
      </c>
      <c r="I30023">
        <v>68</v>
      </c>
      <c r="J30023">
        <v>26</v>
      </c>
      <c r="K30023">
        <v>191.84615384615384</v>
      </c>
      <c r="L30023">
        <v>5</v>
      </c>
      <c r="M30023">
        <v>29069504</v>
      </c>
      <c r="N30023">
        <v>1118057.8461538462</v>
      </c>
      <c r="O30023">
        <v>1.0605595297058521E-3</v>
      </c>
      <c r="P30023">
        <v>0</v>
      </c>
      <c r="Q30023">
        <v>0</v>
      </c>
    </row>
    <row r="30024" spans="1:17" x14ac:dyDescent="0.3">
      <c r="A30024">
        <v>26</v>
      </c>
      <c r="B30024">
        <v>11870112</v>
      </c>
      <c r="C30024">
        <v>11870112</v>
      </c>
      <c r="D30024">
        <v>0</v>
      </c>
      <c r="E30024">
        <v>0</v>
      </c>
      <c r="F30024">
        <v>26</v>
      </c>
      <c r="G30024">
        <v>13</v>
      </c>
      <c r="H30024">
        <v>13</v>
      </c>
      <c r="I30024">
        <v>13</v>
      </c>
      <c r="J30024">
        <v>8</v>
      </c>
      <c r="K30024">
        <v>278.19230769230768</v>
      </c>
      <c r="L30024">
        <v>1.3461538461538463</v>
      </c>
      <c r="M30024">
        <v>1165212</v>
      </c>
      <c r="N30024">
        <v>44815.846153846156</v>
      </c>
      <c r="O30024">
        <v>5.3283457264396441E-4</v>
      </c>
      <c r="P30024">
        <v>0</v>
      </c>
      <c r="Q30024">
        <v>0</v>
      </c>
    </row>
    <row r="30025" spans="1:17" x14ac:dyDescent="0.3">
      <c r="A30025">
        <v>26</v>
      </c>
      <c r="B30025">
        <v>34785710</v>
      </c>
      <c r="C30025">
        <v>34785710</v>
      </c>
      <c r="D30025">
        <v>0</v>
      </c>
      <c r="E30025">
        <v>0</v>
      </c>
      <c r="F30025">
        <v>26</v>
      </c>
      <c r="G30025">
        <v>13</v>
      </c>
      <c r="H30025">
        <v>13</v>
      </c>
      <c r="I30025">
        <v>1</v>
      </c>
      <c r="J30025">
        <v>5</v>
      </c>
      <c r="K30025">
        <v>30.46153846153846</v>
      </c>
      <c r="L30025">
        <v>4.5384615384615383</v>
      </c>
      <c r="M30025">
        <v>3638200</v>
      </c>
      <c r="N30025">
        <v>139930.76923076922</v>
      </c>
      <c r="O30025">
        <v>1.4420074418453532E-3</v>
      </c>
      <c r="P30025">
        <v>0</v>
      </c>
      <c r="Q30025">
        <v>0</v>
      </c>
    </row>
    <row r="30026" spans="1:17" x14ac:dyDescent="0.3">
      <c r="A30026">
        <v>26</v>
      </c>
      <c r="B30026">
        <v>52962590</v>
      </c>
      <c r="C30026">
        <v>52962590</v>
      </c>
      <c r="D30026">
        <v>0</v>
      </c>
      <c r="E30026">
        <v>0</v>
      </c>
      <c r="F30026">
        <v>26</v>
      </c>
      <c r="G30026">
        <v>13</v>
      </c>
      <c r="H30026">
        <v>13</v>
      </c>
      <c r="I30026">
        <v>1</v>
      </c>
      <c r="J30026">
        <v>1</v>
      </c>
      <c r="K30026">
        <v>50.5</v>
      </c>
      <c r="L30026">
        <v>1.5384615384615385</v>
      </c>
      <c r="M30026">
        <v>547953</v>
      </c>
      <c r="N30026">
        <v>21075.115384615383</v>
      </c>
      <c r="O30026">
        <v>1.4839060889247814E-4</v>
      </c>
      <c r="P30026">
        <v>0</v>
      </c>
      <c r="Q30026">
        <v>0</v>
      </c>
    </row>
    <row r="30027" spans="1:17" x14ac:dyDescent="0.3">
      <c r="A30027">
        <v>26</v>
      </c>
      <c r="B30027">
        <v>21082284</v>
      </c>
      <c r="C30027">
        <v>21082284</v>
      </c>
      <c r="D30027">
        <v>0</v>
      </c>
      <c r="E30027">
        <v>0</v>
      </c>
      <c r="F30027">
        <v>26</v>
      </c>
      <c r="G30027">
        <v>13</v>
      </c>
      <c r="H30027">
        <v>13</v>
      </c>
      <c r="I30027">
        <v>1</v>
      </c>
      <c r="J30027">
        <v>1</v>
      </c>
      <c r="K30027">
        <v>41.153846153846153</v>
      </c>
      <c r="L30027">
        <v>2.0769230769230771</v>
      </c>
      <c r="M30027">
        <v>2383958</v>
      </c>
      <c r="N30027">
        <v>91690.692307692312</v>
      </c>
      <c r="O30027">
        <v>7.462229028162631E-4</v>
      </c>
      <c r="P30027">
        <v>0</v>
      </c>
      <c r="Q30027">
        <v>0</v>
      </c>
    </row>
    <row r="30028" spans="1:17" x14ac:dyDescent="0.3">
      <c r="A30028">
        <v>26</v>
      </c>
      <c r="B30028">
        <v>26065725</v>
      </c>
      <c r="C30028">
        <v>26065725</v>
      </c>
      <c r="D30028">
        <v>0</v>
      </c>
      <c r="E30028">
        <v>0</v>
      </c>
      <c r="F30028">
        <v>26</v>
      </c>
      <c r="G30028">
        <v>13</v>
      </c>
      <c r="H30028">
        <v>13</v>
      </c>
      <c r="I30028">
        <v>1</v>
      </c>
      <c r="J30028">
        <v>1</v>
      </c>
      <c r="K30028">
        <v>50.5</v>
      </c>
      <c r="L30028">
        <v>1.6153846153846154</v>
      </c>
      <c r="M30028">
        <v>5797958</v>
      </c>
      <c r="N30028">
        <v>222998.38461538462</v>
      </c>
      <c r="O30028">
        <v>1.1335246588882721E-4</v>
      </c>
      <c r="P30028">
        <v>0</v>
      </c>
      <c r="Q30028">
        <v>0</v>
      </c>
    </row>
    <row r="30029" spans="1:17" x14ac:dyDescent="0.3">
      <c r="A30029">
        <v>26</v>
      </c>
      <c r="B30029">
        <v>77769369</v>
      </c>
      <c r="C30029">
        <v>77769369</v>
      </c>
      <c r="D30029">
        <v>0</v>
      </c>
      <c r="E30029">
        <v>0</v>
      </c>
      <c r="F30029">
        <v>26</v>
      </c>
      <c r="G30029">
        <v>13</v>
      </c>
      <c r="H30029">
        <v>13</v>
      </c>
      <c r="I30029">
        <v>1</v>
      </c>
      <c r="J30029">
        <v>4</v>
      </c>
      <c r="K30029">
        <v>38.807692307692307</v>
      </c>
      <c r="L30029">
        <v>2</v>
      </c>
      <c r="M30029">
        <v>1176009</v>
      </c>
      <c r="N30029">
        <v>45231.115384615383</v>
      </c>
      <c r="O30029">
        <v>2.272651064369335E-3</v>
      </c>
      <c r="P30029">
        <v>0</v>
      </c>
      <c r="Q30029">
        <v>0</v>
      </c>
    </row>
    <row r="30030" spans="1:17" x14ac:dyDescent="0.3">
      <c r="A30030">
        <v>26</v>
      </c>
      <c r="B30030">
        <v>30888213</v>
      </c>
      <c r="C30030">
        <v>30888213</v>
      </c>
      <c r="D30030">
        <v>0</v>
      </c>
      <c r="E30030">
        <v>0</v>
      </c>
      <c r="F30030">
        <v>26</v>
      </c>
      <c r="G30030">
        <v>12</v>
      </c>
      <c r="H30030">
        <v>14</v>
      </c>
      <c r="I30030">
        <v>4</v>
      </c>
      <c r="J30030">
        <v>28</v>
      </c>
      <c r="K30030">
        <v>2.8846153846153846</v>
      </c>
      <c r="L30030">
        <v>32.846153846153847</v>
      </c>
      <c r="M30030">
        <v>1016232</v>
      </c>
      <c r="N30030">
        <v>39085.846153846156</v>
      </c>
      <c r="O30030">
        <v>5.3100075253213978E-3</v>
      </c>
      <c r="P30030">
        <v>0</v>
      </c>
      <c r="Q30030">
        <v>0</v>
      </c>
    </row>
    <row r="30031" spans="1:17" x14ac:dyDescent="0.3">
      <c r="A30031">
        <v>26</v>
      </c>
      <c r="B30031">
        <v>3256008</v>
      </c>
      <c r="C30031">
        <v>3256008</v>
      </c>
      <c r="D30031">
        <v>0</v>
      </c>
      <c r="E30031">
        <v>0</v>
      </c>
      <c r="F30031">
        <v>26</v>
      </c>
      <c r="G30031">
        <v>13</v>
      </c>
      <c r="H30031">
        <v>13</v>
      </c>
      <c r="I30031">
        <v>1</v>
      </c>
      <c r="J30031">
        <v>3</v>
      </c>
      <c r="K30031">
        <v>29.73076923076923</v>
      </c>
      <c r="L30031">
        <v>2.3461538461538463</v>
      </c>
      <c r="M30031">
        <v>2775264</v>
      </c>
      <c r="N30031">
        <v>106740.92307692308</v>
      </c>
      <c r="O30031">
        <v>1.2457222256851673E-3</v>
      </c>
      <c r="P30031">
        <v>0</v>
      </c>
      <c r="Q30031">
        <v>0</v>
      </c>
    </row>
    <row r="30032" spans="1:17" x14ac:dyDescent="0.3">
      <c r="A30032">
        <v>26</v>
      </c>
      <c r="B30032">
        <v>3820531</v>
      </c>
      <c r="C30032">
        <v>3820531</v>
      </c>
      <c r="D30032">
        <v>0</v>
      </c>
      <c r="E30032">
        <v>0</v>
      </c>
      <c r="F30032">
        <v>26</v>
      </c>
      <c r="G30032">
        <v>14</v>
      </c>
      <c r="H30032">
        <v>15</v>
      </c>
      <c r="I30032">
        <v>5</v>
      </c>
      <c r="J30032">
        <v>3</v>
      </c>
      <c r="K30032">
        <v>1.0384615384615385</v>
      </c>
      <c r="L30032">
        <v>1.6923076923076923</v>
      </c>
      <c r="M30032">
        <v>127338</v>
      </c>
      <c r="N30032">
        <v>4897.6153846153848</v>
      </c>
      <c r="O30032">
        <v>0.13728889860249321</v>
      </c>
      <c r="P30032">
        <v>0</v>
      </c>
      <c r="Q30032">
        <v>0</v>
      </c>
    </row>
    <row r="30033" spans="1:17" x14ac:dyDescent="0.3">
      <c r="A30033">
        <v>26</v>
      </c>
      <c r="B30033">
        <v>569937638</v>
      </c>
      <c r="C30033">
        <v>569937638</v>
      </c>
      <c r="D30033">
        <v>0</v>
      </c>
      <c r="E30033">
        <v>0</v>
      </c>
      <c r="F30033">
        <v>26</v>
      </c>
      <c r="G30033">
        <v>13</v>
      </c>
      <c r="H30033">
        <v>13</v>
      </c>
      <c r="I30033">
        <v>10</v>
      </c>
      <c r="J30033">
        <v>14</v>
      </c>
      <c r="K30033">
        <v>1.1153846153846154</v>
      </c>
      <c r="L30033">
        <v>2.1153846153846154</v>
      </c>
      <c r="M30033">
        <v>223944</v>
      </c>
      <c r="N30033">
        <v>8613.2307692307695</v>
      </c>
      <c r="O30033">
        <v>9.4870237173553279E-2</v>
      </c>
      <c r="P30033">
        <v>0</v>
      </c>
      <c r="Q30033">
        <v>0</v>
      </c>
    </row>
    <row r="30034" spans="1:17" x14ac:dyDescent="0.3">
      <c r="A30034">
        <v>26</v>
      </c>
      <c r="B30034">
        <v>180735130</v>
      </c>
      <c r="C30034">
        <v>180735130</v>
      </c>
      <c r="D30034">
        <v>0</v>
      </c>
      <c r="E30034">
        <v>0</v>
      </c>
      <c r="F30034">
        <v>26</v>
      </c>
      <c r="G30034">
        <v>12</v>
      </c>
      <c r="H30034">
        <v>14</v>
      </c>
      <c r="I30034">
        <v>10</v>
      </c>
      <c r="J30034">
        <v>20</v>
      </c>
      <c r="K30034">
        <v>40.653846153846153</v>
      </c>
      <c r="L30034">
        <v>3.3846153846153846</v>
      </c>
      <c r="M30034">
        <v>1053903</v>
      </c>
      <c r="N30034">
        <v>40534.730769230766</v>
      </c>
      <c r="O30034">
        <v>2.9837555529993384E-3</v>
      </c>
      <c r="P30034">
        <v>0</v>
      </c>
      <c r="Q30034">
        <v>0</v>
      </c>
    </row>
    <row r="30035" spans="1:17" x14ac:dyDescent="0.3">
      <c r="A30035">
        <v>26</v>
      </c>
      <c r="B30035">
        <v>20680918</v>
      </c>
      <c r="C30035">
        <v>20680918</v>
      </c>
      <c r="D30035">
        <v>0</v>
      </c>
      <c r="E30035">
        <v>0</v>
      </c>
      <c r="F30035">
        <v>26</v>
      </c>
      <c r="G30035">
        <v>13</v>
      </c>
      <c r="H30035">
        <v>13</v>
      </c>
      <c r="I30035">
        <v>207</v>
      </c>
      <c r="J30035">
        <v>14</v>
      </c>
      <c r="K30035">
        <v>80</v>
      </c>
      <c r="L30035">
        <v>15.153846153846153</v>
      </c>
      <c r="M30035">
        <v>4784391</v>
      </c>
      <c r="N30035">
        <v>184015.03846153847</v>
      </c>
      <c r="O30035">
        <v>5.4885476071019968E-4</v>
      </c>
      <c r="P30035">
        <v>0</v>
      </c>
      <c r="Q30035">
        <v>0</v>
      </c>
    </row>
    <row r="30036" spans="1:17" x14ac:dyDescent="0.3">
      <c r="A30036">
        <v>26</v>
      </c>
      <c r="B30036">
        <v>2128212</v>
      </c>
      <c r="C30036">
        <v>2128212</v>
      </c>
      <c r="D30036">
        <v>0</v>
      </c>
      <c r="E30036">
        <v>0</v>
      </c>
      <c r="F30036">
        <v>26</v>
      </c>
      <c r="G30036">
        <v>13</v>
      </c>
      <c r="H30036">
        <v>13</v>
      </c>
      <c r="I30036">
        <v>104</v>
      </c>
      <c r="J30036">
        <v>39</v>
      </c>
      <c r="K30036">
        <v>58.53846153846154</v>
      </c>
      <c r="L30036">
        <v>7.5</v>
      </c>
      <c r="M30036">
        <v>2410071</v>
      </c>
      <c r="N30036">
        <v>92695.038461538468</v>
      </c>
      <c r="O30036">
        <v>1.8181771297258922E-3</v>
      </c>
      <c r="P30036">
        <v>0</v>
      </c>
      <c r="Q30036">
        <v>0</v>
      </c>
    </row>
    <row r="30037" spans="1:17" x14ac:dyDescent="0.3">
      <c r="A30037">
        <v>26</v>
      </c>
      <c r="B30037">
        <v>1612138</v>
      </c>
      <c r="C30037">
        <v>1612138</v>
      </c>
      <c r="D30037">
        <v>0</v>
      </c>
      <c r="E30037">
        <v>0</v>
      </c>
      <c r="F30037">
        <v>26</v>
      </c>
      <c r="G30037">
        <v>13</v>
      </c>
      <c r="H30037">
        <v>13</v>
      </c>
      <c r="I30037">
        <v>15</v>
      </c>
      <c r="J30037">
        <v>12</v>
      </c>
      <c r="K30037">
        <v>1.8461538461538463</v>
      </c>
      <c r="L30037">
        <v>13.576923076923077</v>
      </c>
      <c r="M30037">
        <v>247971</v>
      </c>
      <c r="N30037">
        <v>9537.3461538461543</v>
      </c>
      <c r="O30037">
        <v>4.4316379223310947E-3</v>
      </c>
      <c r="P30037">
        <v>0</v>
      </c>
      <c r="Q30037">
        <v>0</v>
      </c>
    </row>
    <row r="30038" spans="1:17" x14ac:dyDescent="0.3">
      <c r="A30038">
        <v>26</v>
      </c>
      <c r="B30038">
        <v>1697466</v>
      </c>
      <c r="C30038">
        <v>1697466</v>
      </c>
      <c r="D30038">
        <v>0</v>
      </c>
      <c r="E30038">
        <v>0</v>
      </c>
      <c r="F30038">
        <v>26</v>
      </c>
      <c r="G30038">
        <v>13</v>
      </c>
      <c r="H30038">
        <v>13</v>
      </c>
      <c r="I30038">
        <v>14</v>
      </c>
      <c r="J30038">
        <v>2</v>
      </c>
      <c r="K30038">
        <v>293.69230769230768</v>
      </c>
      <c r="L30038">
        <v>11.884615384615385</v>
      </c>
      <c r="M30038">
        <v>1830663</v>
      </c>
      <c r="N30038">
        <v>70410.11538461539</v>
      </c>
      <c r="O30038">
        <v>1.4625131484738123E-4</v>
      </c>
      <c r="P30038">
        <v>0</v>
      </c>
      <c r="Q30038">
        <v>0</v>
      </c>
    </row>
    <row r="30039" spans="1:17" x14ac:dyDescent="0.3">
      <c r="A30039">
        <v>26</v>
      </c>
      <c r="B30039">
        <v>7366463</v>
      </c>
      <c r="C30039">
        <v>7366463</v>
      </c>
      <c r="D30039">
        <v>0</v>
      </c>
      <c r="E30039">
        <v>0</v>
      </c>
      <c r="F30039">
        <v>26</v>
      </c>
      <c r="G30039">
        <v>13</v>
      </c>
      <c r="H30039">
        <v>13</v>
      </c>
      <c r="I30039">
        <v>13</v>
      </c>
      <c r="J30039">
        <v>14</v>
      </c>
      <c r="K30039">
        <v>1.5769230769230769</v>
      </c>
      <c r="L30039">
        <v>7.6923076923076925</v>
      </c>
      <c r="M30039">
        <v>269216</v>
      </c>
      <c r="N30039">
        <v>10354.461538461539</v>
      </c>
      <c r="O30039">
        <v>4.6423248378684501E-2</v>
      </c>
      <c r="P30039">
        <v>0</v>
      </c>
      <c r="Q30039">
        <v>0</v>
      </c>
    </row>
    <row r="30040" spans="1:17" x14ac:dyDescent="0.3">
      <c r="A30040">
        <v>26</v>
      </c>
      <c r="B30040">
        <v>25005542</v>
      </c>
      <c r="C30040">
        <v>25005542</v>
      </c>
      <c r="D30040">
        <v>0</v>
      </c>
      <c r="E30040">
        <v>0</v>
      </c>
      <c r="F30040">
        <v>26</v>
      </c>
      <c r="G30040">
        <v>13</v>
      </c>
      <c r="H30040">
        <v>13</v>
      </c>
      <c r="I30040">
        <v>6</v>
      </c>
      <c r="J30040">
        <v>7</v>
      </c>
      <c r="K30040">
        <v>1.3846153846153846</v>
      </c>
      <c r="L30040">
        <v>13.038461538461538</v>
      </c>
      <c r="M30040">
        <v>268762</v>
      </c>
      <c r="N30040">
        <v>10337</v>
      </c>
      <c r="O30040">
        <v>7.8150808772562193E-3</v>
      </c>
      <c r="P30040">
        <v>0</v>
      </c>
      <c r="Q30040">
        <v>0</v>
      </c>
    </row>
    <row r="30041" spans="1:17" x14ac:dyDescent="0.3">
      <c r="A30041">
        <v>26</v>
      </c>
      <c r="B30041">
        <v>3602709</v>
      </c>
      <c r="C30041">
        <v>3602709</v>
      </c>
      <c r="D30041">
        <v>0</v>
      </c>
      <c r="E30041">
        <v>0</v>
      </c>
      <c r="F30041">
        <v>26</v>
      </c>
      <c r="G30041">
        <v>13</v>
      </c>
      <c r="H30041">
        <v>13</v>
      </c>
      <c r="I30041">
        <v>15</v>
      </c>
      <c r="J30041">
        <v>9</v>
      </c>
      <c r="K30041">
        <v>191.84615384615384</v>
      </c>
      <c r="L30041">
        <v>8.1923076923076916</v>
      </c>
      <c r="M30041">
        <v>3184780</v>
      </c>
      <c r="N30041">
        <v>122491.53846153847</v>
      </c>
      <c r="O30041">
        <v>2.9413946004112803E-4</v>
      </c>
      <c r="P30041">
        <v>0</v>
      </c>
      <c r="Q30041">
        <v>0</v>
      </c>
    </row>
    <row r="30042" spans="1:17" x14ac:dyDescent="0.3">
      <c r="A30042">
        <v>26</v>
      </c>
      <c r="B30042">
        <v>10621355</v>
      </c>
      <c r="C30042">
        <v>10621355</v>
      </c>
      <c r="D30042">
        <v>0</v>
      </c>
      <c r="E30042">
        <v>0</v>
      </c>
      <c r="F30042">
        <v>26</v>
      </c>
      <c r="G30042">
        <v>12</v>
      </c>
      <c r="H30042">
        <v>14</v>
      </c>
      <c r="I30042">
        <v>12</v>
      </c>
      <c r="J30042">
        <v>2</v>
      </c>
      <c r="K30042">
        <v>89.269230769230774</v>
      </c>
      <c r="L30042">
        <v>12.807692307692308</v>
      </c>
      <c r="M30042">
        <v>1025993</v>
      </c>
      <c r="N30042">
        <v>39461.269230769234</v>
      </c>
      <c r="O30042">
        <v>2.4666925966420082E-4</v>
      </c>
      <c r="P30042">
        <v>0</v>
      </c>
      <c r="Q30042">
        <v>0</v>
      </c>
    </row>
    <row r="30043" spans="1:17" x14ac:dyDescent="0.3">
      <c r="A30043">
        <v>26</v>
      </c>
      <c r="B30043">
        <v>6905773</v>
      </c>
      <c r="C30043">
        <v>6905773</v>
      </c>
      <c r="D30043">
        <v>0</v>
      </c>
      <c r="E30043">
        <v>0</v>
      </c>
      <c r="F30043">
        <v>26</v>
      </c>
      <c r="G30043">
        <v>13</v>
      </c>
      <c r="H30043">
        <v>14</v>
      </c>
      <c r="I30043">
        <v>5</v>
      </c>
      <c r="J30043">
        <v>5</v>
      </c>
      <c r="K30043">
        <v>1.2307692307692308</v>
      </c>
      <c r="L30043">
        <v>19.115384615384617</v>
      </c>
      <c r="M30043">
        <v>410495</v>
      </c>
      <c r="N30043">
        <v>15788.26923076923</v>
      </c>
      <c r="O30043">
        <v>2.7339427623245989E-3</v>
      </c>
      <c r="P30043">
        <v>0</v>
      </c>
      <c r="Q30043">
        <v>0</v>
      </c>
    </row>
    <row r="30044" spans="1:17" x14ac:dyDescent="0.3">
      <c r="A30044">
        <v>26</v>
      </c>
      <c r="B30044">
        <v>14974708</v>
      </c>
      <c r="C30044">
        <v>14974708</v>
      </c>
      <c r="D30044">
        <v>0</v>
      </c>
      <c r="E30044">
        <v>0</v>
      </c>
      <c r="F30044">
        <v>26</v>
      </c>
      <c r="G30044">
        <v>13</v>
      </c>
      <c r="H30044">
        <v>13</v>
      </c>
      <c r="I30044">
        <v>15</v>
      </c>
      <c r="J30044">
        <v>20</v>
      </c>
      <c r="K30044">
        <v>3.9615384615384617</v>
      </c>
      <c r="L30044">
        <v>1.5384615384615385</v>
      </c>
      <c r="M30044">
        <v>215574</v>
      </c>
      <c r="N30044">
        <v>8291.3076923076915</v>
      </c>
      <c r="O30044">
        <v>5.759350256440051E-2</v>
      </c>
      <c r="P30044">
        <v>0</v>
      </c>
      <c r="Q30044">
        <v>0</v>
      </c>
    </row>
    <row r="30045" spans="1:17" x14ac:dyDescent="0.3">
      <c r="A30045">
        <v>26</v>
      </c>
      <c r="B30045">
        <v>607884400</v>
      </c>
      <c r="C30045">
        <v>607884400</v>
      </c>
      <c r="D30045">
        <v>0</v>
      </c>
      <c r="E30045">
        <v>0</v>
      </c>
      <c r="F30045">
        <v>26</v>
      </c>
      <c r="G30045">
        <v>6</v>
      </c>
      <c r="H30045">
        <v>20</v>
      </c>
      <c r="I30045">
        <v>2</v>
      </c>
      <c r="J30045">
        <v>1</v>
      </c>
      <c r="K30045">
        <v>1.6153846153846154</v>
      </c>
      <c r="L30045">
        <v>1.7692307692307692</v>
      </c>
      <c r="M30045">
        <v>200582</v>
      </c>
      <c r="N30045">
        <v>7714.6923076923076</v>
      </c>
      <c r="O30045">
        <v>0.25</v>
      </c>
      <c r="P30045">
        <v>0</v>
      </c>
      <c r="Q30045">
        <v>0</v>
      </c>
    </row>
    <row r="30046" spans="1:17" x14ac:dyDescent="0.3">
      <c r="A30046">
        <v>26</v>
      </c>
      <c r="B30046">
        <v>130386976</v>
      </c>
      <c r="C30046">
        <v>130386976</v>
      </c>
      <c r="D30046">
        <v>0</v>
      </c>
      <c r="E30046">
        <v>0</v>
      </c>
      <c r="F30046">
        <v>26</v>
      </c>
      <c r="G30046">
        <v>11</v>
      </c>
      <c r="H30046">
        <v>15</v>
      </c>
      <c r="I30046">
        <v>4</v>
      </c>
      <c r="J30046">
        <v>14</v>
      </c>
      <c r="K30046">
        <v>33.692307692307693</v>
      </c>
      <c r="L30046">
        <v>2.9615384615384617</v>
      </c>
      <c r="M30046">
        <v>3925715</v>
      </c>
      <c r="N30046">
        <v>150989.03846153847</v>
      </c>
      <c r="O30046">
        <v>7.3349877993915766E-3</v>
      </c>
      <c r="P30046">
        <v>0</v>
      </c>
      <c r="Q30046">
        <v>0</v>
      </c>
    </row>
    <row r="30047" spans="1:17" x14ac:dyDescent="0.3">
      <c r="A30047">
        <v>26</v>
      </c>
      <c r="B30047">
        <v>3926460</v>
      </c>
      <c r="C30047">
        <v>3926460</v>
      </c>
      <c r="D30047">
        <v>0</v>
      </c>
      <c r="E30047">
        <v>0</v>
      </c>
      <c r="F30047">
        <v>26</v>
      </c>
      <c r="G30047">
        <v>13</v>
      </c>
      <c r="H30047">
        <v>13</v>
      </c>
      <c r="I30047">
        <v>6</v>
      </c>
      <c r="J30047">
        <v>4</v>
      </c>
      <c r="K30047">
        <v>1</v>
      </c>
      <c r="L30047">
        <v>2.8846153846153846</v>
      </c>
      <c r="M30047">
        <v>113551</v>
      </c>
      <c r="N30047">
        <v>4367.3461538461543</v>
      </c>
      <c r="O30047">
        <v>4.2535816920026101E-2</v>
      </c>
      <c r="P30047">
        <v>0</v>
      </c>
      <c r="Q30047">
        <v>0</v>
      </c>
    </row>
    <row r="30048" spans="1:17" x14ac:dyDescent="0.3">
      <c r="A30048">
        <v>26</v>
      </c>
      <c r="B30048">
        <v>97248280</v>
      </c>
      <c r="C30048">
        <v>97255702</v>
      </c>
      <c r="D30048">
        <v>7422</v>
      </c>
      <c r="E30048">
        <v>1</v>
      </c>
      <c r="F30048">
        <v>26</v>
      </c>
      <c r="G30048">
        <v>19</v>
      </c>
      <c r="H30048">
        <v>25</v>
      </c>
      <c r="I30048">
        <v>5</v>
      </c>
      <c r="J30048">
        <v>17</v>
      </c>
      <c r="K30048">
        <v>1.7692307692307692</v>
      </c>
      <c r="L30048">
        <v>2.2692307692307692</v>
      </c>
      <c r="M30048">
        <v>494156</v>
      </c>
      <c r="N30048">
        <v>19006</v>
      </c>
      <c r="O30048">
        <v>0.28924581779526037</v>
      </c>
      <c r="P30048">
        <v>0</v>
      </c>
      <c r="Q30048">
        <v>0</v>
      </c>
    </row>
    <row r="30049" spans="1:17" x14ac:dyDescent="0.3">
      <c r="A30049">
        <v>26</v>
      </c>
      <c r="B30049">
        <v>17189470</v>
      </c>
      <c r="C30049">
        <v>17199188</v>
      </c>
      <c r="D30049">
        <v>9718</v>
      </c>
      <c r="E30049">
        <v>1</v>
      </c>
      <c r="F30049">
        <v>26</v>
      </c>
      <c r="G30049">
        <v>21</v>
      </c>
      <c r="H30049">
        <v>24</v>
      </c>
      <c r="I30049">
        <v>7</v>
      </c>
      <c r="J30049">
        <v>2</v>
      </c>
      <c r="K30049">
        <v>1.0769230769230769</v>
      </c>
      <c r="L30049">
        <v>6.5769230769230766</v>
      </c>
      <c r="M30049">
        <v>204817</v>
      </c>
      <c r="N30049">
        <v>7877.5769230769229</v>
      </c>
      <c r="O30049">
        <v>8.8962215600020371E-3</v>
      </c>
      <c r="P30049">
        <v>0</v>
      </c>
      <c r="Q30049">
        <v>0</v>
      </c>
    </row>
    <row r="30050" spans="1:17" x14ac:dyDescent="0.3">
      <c r="A30050">
        <v>26</v>
      </c>
      <c r="B30050">
        <v>7175190</v>
      </c>
      <c r="C30050">
        <v>7584945</v>
      </c>
      <c r="D30050">
        <v>409755</v>
      </c>
      <c r="E30050">
        <v>1</v>
      </c>
      <c r="F30050">
        <v>26</v>
      </c>
      <c r="G30050">
        <v>12</v>
      </c>
      <c r="H30050">
        <v>14</v>
      </c>
      <c r="I30050">
        <v>2</v>
      </c>
      <c r="J30050">
        <v>12</v>
      </c>
      <c r="K30050">
        <v>363.34615384615387</v>
      </c>
      <c r="L30050">
        <v>26</v>
      </c>
      <c r="M30050">
        <v>5852247</v>
      </c>
      <c r="N30050">
        <v>225086.42307692306</v>
      </c>
      <c r="O30050">
        <v>8.6858647947130548E-5</v>
      </c>
      <c r="P30050">
        <v>0</v>
      </c>
      <c r="Q30050">
        <v>0</v>
      </c>
    </row>
    <row r="30051" spans="1:17" x14ac:dyDescent="0.3">
      <c r="A30051">
        <v>26</v>
      </c>
      <c r="B30051">
        <v>22159743</v>
      </c>
      <c r="C30051">
        <v>22169636</v>
      </c>
      <c r="D30051">
        <v>9893</v>
      </c>
      <c r="E30051">
        <v>1</v>
      </c>
      <c r="F30051">
        <v>26</v>
      </c>
      <c r="G30051">
        <v>16</v>
      </c>
      <c r="H30051">
        <v>24</v>
      </c>
      <c r="I30051">
        <v>12</v>
      </c>
      <c r="J30051">
        <v>20</v>
      </c>
      <c r="K30051">
        <v>1.6923076923076923</v>
      </c>
      <c r="L30051">
        <v>13.576923076923077</v>
      </c>
      <c r="M30051">
        <v>248085</v>
      </c>
      <c r="N30051">
        <v>9541.7307692307695</v>
      </c>
      <c r="O30051">
        <v>1.3592959168527248E-2</v>
      </c>
      <c r="P30051">
        <v>0</v>
      </c>
      <c r="Q30051">
        <v>0</v>
      </c>
    </row>
    <row r="30052" spans="1:17" x14ac:dyDescent="0.3">
      <c r="A30052">
        <v>26</v>
      </c>
      <c r="B30052">
        <v>28289878</v>
      </c>
      <c r="C30052">
        <v>28647878</v>
      </c>
      <c r="D30052">
        <v>358000</v>
      </c>
      <c r="E30052">
        <v>1</v>
      </c>
      <c r="F30052">
        <v>26</v>
      </c>
      <c r="G30052">
        <v>11</v>
      </c>
      <c r="H30052">
        <v>15</v>
      </c>
      <c r="I30052">
        <v>1</v>
      </c>
      <c r="J30052">
        <v>20</v>
      </c>
      <c r="K30052">
        <v>149.07692307692307</v>
      </c>
      <c r="L30052">
        <v>19</v>
      </c>
      <c r="M30052">
        <v>1706378</v>
      </c>
      <c r="N30052">
        <v>65629.923076923078</v>
      </c>
      <c r="O30052">
        <v>3.8240711241995374E-4</v>
      </c>
      <c r="P30052">
        <v>0</v>
      </c>
      <c r="Q30052">
        <v>0</v>
      </c>
    </row>
    <row r="30053" spans="1:17" x14ac:dyDescent="0.3">
      <c r="A30053">
        <v>26</v>
      </c>
      <c r="B30053">
        <v>7043363</v>
      </c>
      <c r="C30053">
        <v>7313363</v>
      </c>
      <c r="D30053">
        <v>270000</v>
      </c>
      <c r="E30053">
        <v>1</v>
      </c>
      <c r="F30053">
        <v>26</v>
      </c>
      <c r="G30053">
        <v>10</v>
      </c>
      <c r="H30053">
        <v>16</v>
      </c>
      <c r="I30053">
        <v>10</v>
      </c>
      <c r="J30053">
        <v>17</v>
      </c>
      <c r="K30053">
        <v>260.88461538461536</v>
      </c>
      <c r="L30053">
        <v>4.5769230769230766</v>
      </c>
      <c r="M30053">
        <v>2522321</v>
      </c>
      <c r="N30053">
        <v>97012.346153846156</v>
      </c>
      <c r="O30053">
        <v>1.4069952996403645E-3</v>
      </c>
      <c r="P30053">
        <v>0</v>
      </c>
      <c r="Q30053">
        <v>0</v>
      </c>
    </row>
    <row r="30054" spans="1:17" x14ac:dyDescent="0.3">
      <c r="A30054">
        <v>26</v>
      </c>
      <c r="B30054">
        <v>7763058</v>
      </c>
      <c r="C30054">
        <v>7890414</v>
      </c>
      <c r="D30054">
        <v>127356</v>
      </c>
      <c r="E30054">
        <v>1</v>
      </c>
      <c r="F30054">
        <v>26</v>
      </c>
      <c r="G30054">
        <v>19</v>
      </c>
      <c r="H30054">
        <v>24</v>
      </c>
      <c r="I30054">
        <v>19</v>
      </c>
      <c r="J30054">
        <v>4</v>
      </c>
      <c r="K30054">
        <v>1.1538461538461537</v>
      </c>
      <c r="L30054">
        <v>2.0384615384615383</v>
      </c>
      <c r="M30054">
        <v>98848</v>
      </c>
      <c r="N30054">
        <v>3801.8461538461538</v>
      </c>
      <c r="O30054">
        <v>8.4597080559374302E-2</v>
      </c>
      <c r="P30054">
        <v>0</v>
      </c>
      <c r="Q30054">
        <v>0</v>
      </c>
    </row>
    <row r="30055" spans="1:17" x14ac:dyDescent="0.3">
      <c r="A30055">
        <v>26</v>
      </c>
      <c r="B30055">
        <v>1678741</v>
      </c>
      <c r="C30055">
        <v>1679551</v>
      </c>
      <c r="D30055">
        <v>810</v>
      </c>
      <c r="E30055">
        <v>1</v>
      </c>
      <c r="F30055">
        <v>26</v>
      </c>
      <c r="G30055">
        <v>14</v>
      </c>
      <c r="H30055">
        <v>15</v>
      </c>
      <c r="I30055">
        <v>3</v>
      </c>
      <c r="J30055">
        <v>46</v>
      </c>
      <c r="K30055">
        <v>2.2692307692307692</v>
      </c>
      <c r="L30055">
        <v>3.6153846153846154</v>
      </c>
      <c r="M30055">
        <v>283341</v>
      </c>
      <c r="N30055">
        <v>10897.73076923077</v>
      </c>
      <c r="O30055">
        <v>5.8754018204542777E-2</v>
      </c>
      <c r="P30055">
        <v>0</v>
      </c>
      <c r="Q30055">
        <v>0</v>
      </c>
    </row>
    <row r="30056" spans="1:17" x14ac:dyDescent="0.3">
      <c r="A30056">
        <v>26</v>
      </c>
      <c r="B30056">
        <v>5366238</v>
      </c>
      <c r="C30056">
        <v>5368277</v>
      </c>
      <c r="D30056">
        <v>2039</v>
      </c>
      <c r="E30056">
        <v>2</v>
      </c>
      <c r="F30056">
        <v>26</v>
      </c>
      <c r="G30056">
        <v>16</v>
      </c>
      <c r="H30056">
        <v>26</v>
      </c>
      <c r="I30056">
        <v>6</v>
      </c>
      <c r="J30056">
        <v>3</v>
      </c>
      <c r="K30056">
        <v>1.3076923076923077</v>
      </c>
      <c r="L30056">
        <v>8.884615384615385</v>
      </c>
      <c r="M30056">
        <v>460908</v>
      </c>
      <c r="N30056">
        <v>17727.23076923077</v>
      </c>
      <c r="O30056">
        <v>6.929162433197281E-3</v>
      </c>
      <c r="P30056">
        <v>0</v>
      </c>
      <c r="Q30056">
        <v>0</v>
      </c>
    </row>
    <row r="30057" spans="1:17" x14ac:dyDescent="0.3">
      <c r="A30057">
        <v>26</v>
      </c>
      <c r="B30057">
        <v>31149835</v>
      </c>
      <c r="C30057">
        <v>34526348</v>
      </c>
      <c r="D30057">
        <v>3376513</v>
      </c>
      <c r="E30057">
        <v>2</v>
      </c>
      <c r="F30057">
        <v>26</v>
      </c>
      <c r="G30057">
        <v>11</v>
      </c>
      <c r="H30057">
        <v>25</v>
      </c>
      <c r="I30057">
        <v>12</v>
      </c>
      <c r="J30057">
        <v>3</v>
      </c>
      <c r="K30057">
        <v>1.4615384615384615</v>
      </c>
      <c r="L30057">
        <v>21.307692307692307</v>
      </c>
      <c r="M30057">
        <v>480139</v>
      </c>
      <c r="N30057">
        <v>18466.884615384617</v>
      </c>
      <c r="O30057">
        <v>3.7411939069918456E-3</v>
      </c>
      <c r="P30057">
        <v>0</v>
      </c>
      <c r="Q30057">
        <v>0</v>
      </c>
    </row>
    <row r="30058" spans="1:17" x14ac:dyDescent="0.3">
      <c r="A30058">
        <v>26</v>
      </c>
      <c r="B30058">
        <v>2486656</v>
      </c>
      <c r="C30058">
        <v>2857149</v>
      </c>
      <c r="D30058">
        <v>370493</v>
      </c>
      <c r="E30058">
        <v>2</v>
      </c>
      <c r="F30058">
        <v>26</v>
      </c>
      <c r="G30058">
        <v>12</v>
      </c>
      <c r="H30058">
        <v>14</v>
      </c>
      <c r="I30058">
        <v>12</v>
      </c>
      <c r="J30058">
        <v>14</v>
      </c>
      <c r="K30058">
        <v>262.15384615384613</v>
      </c>
      <c r="L30058">
        <v>13.692307692307692</v>
      </c>
      <c r="M30058">
        <v>939271</v>
      </c>
      <c r="N30058">
        <v>36125.807692307695</v>
      </c>
      <c r="O30058">
        <v>7.0385716070237405E-4</v>
      </c>
      <c r="P30058">
        <v>0</v>
      </c>
      <c r="Q30058">
        <v>0</v>
      </c>
    </row>
    <row r="30059" spans="1:17" x14ac:dyDescent="0.3">
      <c r="A30059">
        <v>26</v>
      </c>
      <c r="B30059">
        <v>1805944</v>
      </c>
      <c r="C30059">
        <v>1811730</v>
      </c>
      <c r="D30059">
        <v>5786</v>
      </c>
      <c r="E30059">
        <v>2</v>
      </c>
      <c r="F30059">
        <v>26</v>
      </c>
      <c r="G30059">
        <v>16</v>
      </c>
      <c r="H30059">
        <v>25</v>
      </c>
      <c r="I30059">
        <v>15</v>
      </c>
      <c r="J30059">
        <v>57</v>
      </c>
      <c r="K30059">
        <v>3.0769230769230771</v>
      </c>
      <c r="L30059">
        <v>8</v>
      </c>
      <c r="M30059">
        <v>288879</v>
      </c>
      <c r="N30059">
        <v>11110.73076923077</v>
      </c>
      <c r="O30059">
        <v>2.6018541713015916E-2</v>
      </c>
      <c r="P30059">
        <v>0</v>
      </c>
      <c r="Q30059">
        <v>0</v>
      </c>
    </row>
    <row r="30060" spans="1:17" x14ac:dyDescent="0.3">
      <c r="A30060">
        <v>26</v>
      </c>
      <c r="B30060">
        <v>2572609</v>
      </c>
      <c r="C30060">
        <v>2583187</v>
      </c>
      <c r="D30060">
        <v>10578</v>
      </c>
      <c r="E30060">
        <v>3</v>
      </c>
      <c r="F30060">
        <v>26</v>
      </c>
      <c r="G30060">
        <v>19</v>
      </c>
      <c r="H30060">
        <v>25</v>
      </c>
      <c r="I30060">
        <v>20</v>
      </c>
      <c r="J30060">
        <v>5</v>
      </c>
      <c r="K30060">
        <v>1.1153846153846154</v>
      </c>
      <c r="L30060">
        <v>2.0384615384615383</v>
      </c>
      <c r="M30060">
        <v>74497</v>
      </c>
      <c r="N30060">
        <v>2865.2692307692309</v>
      </c>
      <c r="O30060">
        <v>0.11015344355049586</v>
      </c>
      <c r="P30060">
        <v>0</v>
      </c>
      <c r="Q30060">
        <v>0</v>
      </c>
    </row>
    <row r="30061" spans="1:17" x14ac:dyDescent="0.3">
      <c r="A30061">
        <v>26</v>
      </c>
      <c r="B30061">
        <v>60887051</v>
      </c>
      <c r="C30061">
        <v>61731093</v>
      </c>
      <c r="D30061">
        <v>844042</v>
      </c>
      <c r="E30061">
        <v>3</v>
      </c>
      <c r="F30061">
        <v>26</v>
      </c>
      <c r="G30061">
        <v>21</v>
      </c>
      <c r="H30061">
        <v>26</v>
      </c>
      <c r="I30061">
        <v>26</v>
      </c>
      <c r="J30061">
        <v>5</v>
      </c>
      <c r="K30061">
        <v>1.1153846153846154</v>
      </c>
      <c r="L30061">
        <v>3.0384615384615383</v>
      </c>
      <c r="M30061">
        <v>342272</v>
      </c>
      <c r="N30061">
        <v>13164.307692307691</v>
      </c>
      <c r="O30061">
        <v>6.426332256675997E-2</v>
      </c>
      <c r="P30061">
        <v>0</v>
      </c>
      <c r="Q30061">
        <v>0</v>
      </c>
    </row>
    <row r="30062" spans="1:17" x14ac:dyDescent="0.3">
      <c r="A30062">
        <v>26</v>
      </c>
      <c r="B30062">
        <v>482820</v>
      </c>
      <c r="C30062">
        <v>490026</v>
      </c>
      <c r="D30062">
        <v>7206</v>
      </c>
      <c r="E30062">
        <v>4</v>
      </c>
      <c r="F30062">
        <v>26</v>
      </c>
      <c r="G30062">
        <v>18</v>
      </c>
      <c r="H30062">
        <v>26</v>
      </c>
      <c r="I30062">
        <v>19</v>
      </c>
      <c r="J30062">
        <v>70</v>
      </c>
      <c r="K30062">
        <v>3.6153846153846154</v>
      </c>
      <c r="L30062">
        <v>8.5769230769230766</v>
      </c>
      <c r="M30062">
        <v>417464</v>
      </c>
      <c r="N30062">
        <v>16056.307692307691</v>
      </c>
      <c r="O30062">
        <v>1.4877191829776542E-2</v>
      </c>
      <c r="P30062">
        <v>0</v>
      </c>
      <c r="Q30062">
        <v>0</v>
      </c>
    </row>
    <row r="30063" spans="1:17" x14ac:dyDescent="0.3">
      <c r="A30063">
        <v>26</v>
      </c>
      <c r="B30063">
        <v>8606131</v>
      </c>
      <c r="C30063">
        <v>9575005</v>
      </c>
      <c r="D30063">
        <v>968874</v>
      </c>
      <c r="E30063">
        <v>4</v>
      </c>
      <c r="F30063">
        <v>26</v>
      </c>
      <c r="G30063">
        <v>11</v>
      </c>
      <c r="H30063">
        <v>15</v>
      </c>
      <c r="I30063">
        <v>89</v>
      </c>
      <c r="J30063">
        <v>20</v>
      </c>
      <c r="K30063">
        <v>63.5</v>
      </c>
      <c r="L30063">
        <v>11.423076923076923</v>
      </c>
      <c r="M30063">
        <v>2099494</v>
      </c>
      <c r="N30063">
        <v>80749.769230769234</v>
      </c>
      <c r="O30063">
        <v>8.4387288817907723E-4</v>
      </c>
      <c r="P30063">
        <v>0</v>
      </c>
      <c r="Q30063">
        <v>0</v>
      </c>
    </row>
    <row r="30064" spans="1:17" x14ac:dyDescent="0.3">
      <c r="A30064">
        <v>26</v>
      </c>
      <c r="B30064">
        <v>78626602</v>
      </c>
      <c r="C30064">
        <v>79373638</v>
      </c>
      <c r="D30064">
        <v>747036</v>
      </c>
      <c r="E30064">
        <v>5</v>
      </c>
      <c r="F30064">
        <v>26</v>
      </c>
      <c r="G30064">
        <v>11</v>
      </c>
      <c r="H30064">
        <v>25</v>
      </c>
      <c r="I30064">
        <v>12</v>
      </c>
      <c r="J30064">
        <v>3</v>
      </c>
      <c r="K30064">
        <v>1.5384615384615385</v>
      </c>
      <c r="L30064">
        <v>21.923076923076923</v>
      </c>
      <c r="M30064">
        <v>503524</v>
      </c>
      <c r="N30064">
        <v>19366.307692307691</v>
      </c>
      <c r="O30064">
        <v>2.1927427645786635E-3</v>
      </c>
      <c r="P30064">
        <v>0</v>
      </c>
      <c r="Q30064">
        <v>0</v>
      </c>
    </row>
    <row r="30065" spans="1:17" x14ac:dyDescent="0.3">
      <c r="A30065">
        <v>26</v>
      </c>
      <c r="B30065">
        <v>15378680</v>
      </c>
      <c r="C30065">
        <v>15465916</v>
      </c>
      <c r="D30065">
        <v>87236</v>
      </c>
      <c r="E30065">
        <v>5</v>
      </c>
      <c r="F30065">
        <v>26</v>
      </c>
      <c r="G30065">
        <v>14</v>
      </c>
      <c r="H30065">
        <v>26</v>
      </c>
      <c r="I30065">
        <v>15</v>
      </c>
      <c r="J30065">
        <v>20</v>
      </c>
      <c r="K30065">
        <v>1.9615384615384615</v>
      </c>
      <c r="L30065">
        <v>3.0769230769230771</v>
      </c>
      <c r="M30065">
        <v>148726</v>
      </c>
      <c r="N30065">
        <v>5720.2307692307695</v>
      </c>
      <c r="O30065">
        <v>8.4494748144086931E-2</v>
      </c>
      <c r="P30065">
        <v>0</v>
      </c>
      <c r="Q30065">
        <v>0</v>
      </c>
    </row>
    <row r="30066" spans="1:17" x14ac:dyDescent="0.3">
      <c r="A30066">
        <v>26</v>
      </c>
      <c r="B30066">
        <v>9460314</v>
      </c>
      <c r="C30066">
        <v>12887354</v>
      </c>
      <c r="D30066">
        <v>3427040</v>
      </c>
      <c r="E30066">
        <v>6</v>
      </c>
      <c r="F30066">
        <v>26</v>
      </c>
      <c r="G30066">
        <v>10</v>
      </c>
      <c r="H30066">
        <v>16</v>
      </c>
      <c r="I30066">
        <v>10</v>
      </c>
      <c r="J30066">
        <v>30</v>
      </c>
      <c r="K30066">
        <v>178.15384615384616</v>
      </c>
      <c r="L30066">
        <v>50.807692307692307</v>
      </c>
      <c r="M30066">
        <v>1745785</v>
      </c>
      <c r="N30066">
        <v>67145.576923076922</v>
      </c>
      <c r="O30066">
        <v>4.6792532973847042E-4</v>
      </c>
      <c r="P30066">
        <v>0</v>
      </c>
      <c r="Q30066">
        <v>0</v>
      </c>
    </row>
    <row r="30067" spans="1:17" x14ac:dyDescent="0.3">
      <c r="A30067">
        <v>26</v>
      </c>
      <c r="B30067">
        <v>1944475</v>
      </c>
      <c r="C30067">
        <v>2111461</v>
      </c>
      <c r="D30067">
        <v>166986</v>
      </c>
      <c r="E30067">
        <v>6</v>
      </c>
      <c r="F30067">
        <v>26</v>
      </c>
      <c r="G30067">
        <v>10</v>
      </c>
      <c r="H30067">
        <v>16</v>
      </c>
      <c r="I30067">
        <v>11</v>
      </c>
      <c r="J30067">
        <v>8</v>
      </c>
      <c r="K30067">
        <v>11.538461538461538</v>
      </c>
      <c r="L30067">
        <v>16.03846153846154</v>
      </c>
      <c r="M30067">
        <v>811247</v>
      </c>
      <c r="N30067">
        <v>31201.807692307691</v>
      </c>
      <c r="O30067">
        <v>3.0150938354634167E-3</v>
      </c>
      <c r="P30067">
        <v>0</v>
      </c>
      <c r="Q30067">
        <v>0</v>
      </c>
    </row>
    <row r="30068" spans="1:17" x14ac:dyDescent="0.3">
      <c r="A30068">
        <v>26</v>
      </c>
      <c r="B30068">
        <v>43497779</v>
      </c>
      <c r="C30068">
        <v>47861597</v>
      </c>
      <c r="D30068">
        <v>4363818</v>
      </c>
      <c r="E30068">
        <v>6</v>
      </c>
      <c r="F30068">
        <v>26</v>
      </c>
      <c r="G30068">
        <v>10</v>
      </c>
      <c r="H30068">
        <v>16</v>
      </c>
      <c r="I30068">
        <v>83</v>
      </c>
      <c r="J30068">
        <v>5</v>
      </c>
      <c r="K30068">
        <v>120.88461538461539</v>
      </c>
      <c r="L30068">
        <v>18.96153846153846</v>
      </c>
      <c r="M30068">
        <v>1288376</v>
      </c>
      <c r="N30068">
        <v>49552.923076923078</v>
      </c>
      <c r="O30068">
        <v>4.9334506210081447E-4</v>
      </c>
      <c r="P30068">
        <v>0</v>
      </c>
      <c r="Q30068">
        <v>0</v>
      </c>
    </row>
    <row r="30069" spans="1:17" x14ac:dyDescent="0.3">
      <c r="A30069">
        <v>26</v>
      </c>
      <c r="B30069">
        <v>12847334</v>
      </c>
      <c r="C30069">
        <v>17318091</v>
      </c>
      <c r="D30069">
        <v>4470757</v>
      </c>
      <c r="E30069">
        <v>9</v>
      </c>
      <c r="F30069">
        <v>26</v>
      </c>
      <c r="G30069">
        <v>6</v>
      </c>
      <c r="H30069">
        <v>26</v>
      </c>
      <c r="I30069">
        <v>6</v>
      </c>
      <c r="J30069">
        <v>4</v>
      </c>
      <c r="K30069">
        <v>1.4230769230769231</v>
      </c>
      <c r="L30069">
        <v>2137.3076923076924</v>
      </c>
      <c r="M30069">
        <v>41379</v>
      </c>
      <c r="N30069">
        <v>1591.5</v>
      </c>
      <c r="O30069">
        <v>1.0490672236412589E-4</v>
      </c>
      <c r="P30069">
        <v>0</v>
      </c>
      <c r="Q30069">
        <v>0</v>
      </c>
    </row>
    <row r="30070" spans="1:17" x14ac:dyDescent="0.3">
      <c r="A30070">
        <v>26</v>
      </c>
      <c r="B30070">
        <v>1676983</v>
      </c>
      <c r="C30070">
        <v>2046158</v>
      </c>
      <c r="D30070">
        <v>369175</v>
      </c>
      <c r="E30070">
        <v>10</v>
      </c>
      <c r="F30070">
        <v>26</v>
      </c>
      <c r="G30070">
        <v>8</v>
      </c>
      <c r="H30070">
        <v>18</v>
      </c>
      <c r="I30070">
        <v>8</v>
      </c>
      <c r="J30070">
        <v>202</v>
      </c>
      <c r="K30070">
        <v>192.80769230769232</v>
      </c>
      <c r="L30070">
        <v>22.923076923076923</v>
      </c>
      <c r="M30070">
        <v>1759239</v>
      </c>
      <c r="N30070">
        <v>67663.038461538468</v>
      </c>
      <c r="O30070">
        <v>7.8103806073132184E-4</v>
      </c>
      <c r="P30070">
        <v>0</v>
      </c>
      <c r="Q30070">
        <v>0</v>
      </c>
    </row>
    <row r="30071" spans="1:17" x14ac:dyDescent="0.3">
      <c r="A30071">
        <v>26</v>
      </c>
      <c r="B30071">
        <v>4722140</v>
      </c>
      <c r="C30071">
        <v>7255615</v>
      </c>
      <c r="D30071">
        <v>2533475</v>
      </c>
      <c r="E30071">
        <v>11</v>
      </c>
      <c r="F30071">
        <v>26</v>
      </c>
      <c r="G30071">
        <v>6</v>
      </c>
      <c r="H30071">
        <v>20</v>
      </c>
      <c r="I30071">
        <v>1</v>
      </c>
      <c r="J30071">
        <v>7</v>
      </c>
      <c r="K30071">
        <v>100.26923076923077</v>
      </c>
      <c r="L30071">
        <v>6.6538461538461542</v>
      </c>
      <c r="M30071">
        <v>673214</v>
      </c>
      <c r="N30071">
        <v>25892.846153846152</v>
      </c>
      <c r="O30071">
        <v>1.6471534338065178E-3</v>
      </c>
      <c r="P30071">
        <v>0</v>
      </c>
      <c r="Q30071">
        <v>0</v>
      </c>
    </row>
    <row r="30072" spans="1:17" x14ac:dyDescent="0.3">
      <c r="A30072">
        <v>26</v>
      </c>
      <c r="B30072">
        <v>33777856</v>
      </c>
      <c r="C30072">
        <v>177148979</v>
      </c>
      <c r="D30072">
        <v>143371123</v>
      </c>
      <c r="E30072">
        <v>12</v>
      </c>
      <c r="F30072">
        <v>26</v>
      </c>
      <c r="G30072">
        <v>1</v>
      </c>
      <c r="H30072">
        <v>25</v>
      </c>
      <c r="I30072">
        <v>2</v>
      </c>
      <c r="J30072">
        <v>16</v>
      </c>
      <c r="K30072">
        <v>2</v>
      </c>
      <c r="L30072">
        <v>24.76923076923077</v>
      </c>
      <c r="M30072">
        <v>493157</v>
      </c>
      <c r="N30072">
        <v>18967.576923076922</v>
      </c>
      <c r="O30072">
        <v>1.8388795805762716E-2</v>
      </c>
      <c r="P30072">
        <v>0</v>
      </c>
      <c r="Q30072">
        <v>0</v>
      </c>
    </row>
    <row r="30073" spans="1:17" x14ac:dyDescent="0.3">
      <c r="A30073">
        <v>26</v>
      </c>
      <c r="B30073">
        <v>22165610</v>
      </c>
      <c r="C30073">
        <v>39375786</v>
      </c>
      <c r="D30073">
        <v>17210176</v>
      </c>
      <c r="E30073">
        <v>15</v>
      </c>
      <c r="F30073">
        <v>26</v>
      </c>
      <c r="G30073">
        <v>5</v>
      </c>
      <c r="H30073">
        <v>21</v>
      </c>
      <c r="I30073">
        <v>8</v>
      </c>
      <c r="J30073">
        <v>2</v>
      </c>
      <c r="K30073">
        <v>1.0384615384615385</v>
      </c>
      <c r="L30073">
        <v>20.46153846153846</v>
      </c>
      <c r="M30073">
        <v>501298</v>
      </c>
      <c r="N30073">
        <v>19280.692307692309</v>
      </c>
      <c r="O30073">
        <v>2.1810149196967291E-3</v>
      </c>
      <c r="P30073">
        <v>0</v>
      </c>
      <c r="Q30073">
        <v>0</v>
      </c>
    </row>
    <row r="30074" spans="1:17" x14ac:dyDescent="0.3">
      <c r="A30074">
        <v>26</v>
      </c>
      <c r="B30074">
        <v>400000</v>
      </c>
      <c r="C30074">
        <v>57651411</v>
      </c>
      <c r="D30074">
        <v>57251411</v>
      </c>
      <c r="E30074">
        <v>25</v>
      </c>
      <c r="F30074">
        <v>26</v>
      </c>
      <c r="G30074">
        <v>1</v>
      </c>
      <c r="H30074">
        <v>26</v>
      </c>
      <c r="I30074">
        <v>2</v>
      </c>
      <c r="J30074">
        <v>3</v>
      </c>
      <c r="K30074">
        <v>1.5769230769230769</v>
      </c>
      <c r="L30074">
        <v>37.307692307692307</v>
      </c>
      <c r="M30074">
        <v>876129</v>
      </c>
      <c r="N30074">
        <v>33697.269230769234</v>
      </c>
      <c r="O30074">
        <v>3.6627976066163888E-3</v>
      </c>
      <c r="P30074">
        <v>0</v>
      </c>
      <c r="Q30074">
        <v>0</v>
      </c>
    </row>
    <row r="30075" spans="1:17" x14ac:dyDescent="0.3">
      <c r="A30075">
        <v>26</v>
      </c>
      <c r="B30075">
        <v>0</v>
      </c>
      <c r="C30075">
        <v>45749955</v>
      </c>
      <c r="D30075">
        <v>45749955</v>
      </c>
      <c r="E30075">
        <v>26</v>
      </c>
      <c r="F30075">
        <v>26</v>
      </c>
      <c r="G30075">
        <v>0</v>
      </c>
      <c r="H30075">
        <v>26</v>
      </c>
      <c r="I30075">
        <v>0</v>
      </c>
      <c r="J30075">
        <v>13</v>
      </c>
      <c r="K30075">
        <v>1.9230769230769231</v>
      </c>
      <c r="L30075">
        <v>39.269230769230766</v>
      </c>
      <c r="M30075">
        <v>2952526</v>
      </c>
      <c r="N30075">
        <v>113558.69230769231</v>
      </c>
      <c r="O30075">
        <v>1.3260791964866026E-3</v>
      </c>
      <c r="P30075">
        <v>0</v>
      </c>
      <c r="Q30075">
        <v>0</v>
      </c>
    </row>
    <row r="30076" spans="1:17" x14ac:dyDescent="0.3">
      <c r="A30076">
        <v>26</v>
      </c>
      <c r="B30076">
        <v>0</v>
      </c>
      <c r="C30076">
        <v>38120186</v>
      </c>
      <c r="D30076">
        <v>38120186</v>
      </c>
      <c r="E30076">
        <v>26</v>
      </c>
      <c r="F30076">
        <v>26</v>
      </c>
      <c r="G30076">
        <v>0</v>
      </c>
      <c r="H30076">
        <v>26</v>
      </c>
      <c r="I30076">
        <v>0</v>
      </c>
      <c r="J30076">
        <v>14</v>
      </c>
      <c r="K30076">
        <v>2</v>
      </c>
      <c r="L30076">
        <v>45</v>
      </c>
      <c r="M30076">
        <v>2943661</v>
      </c>
      <c r="N30076">
        <v>113217.73076923077</v>
      </c>
      <c r="O30076">
        <v>1.1818692205674949E-3</v>
      </c>
      <c r="P30076">
        <v>0</v>
      </c>
      <c r="Q30076">
        <v>0</v>
      </c>
    </row>
    <row r="30077" spans="1:17" x14ac:dyDescent="0.3">
      <c r="A30077">
        <v>26</v>
      </c>
      <c r="B30077">
        <v>0</v>
      </c>
      <c r="C30077">
        <v>44141693</v>
      </c>
      <c r="D30077">
        <v>44141693</v>
      </c>
      <c r="E30077">
        <v>26</v>
      </c>
      <c r="F30077">
        <v>26</v>
      </c>
      <c r="G30077">
        <v>0</v>
      </c>
      <c r="H30077">
        <v>26</v>
      </c>
      <c r="I30077">
        <v>0</v>
      </c>
      <c r="J30077">
        <v>15</v>
      </c>
      <c r="K30077">
        <v>2.1153846153846154</v>
      </c>
      <c r="L30077">
        <v>35.730769230769234</v>
      </c>
      <c r="M30077">
        <v>2399300</v>
      </c>
      <c r="N30077">
        <v>92280.769230769234</v>
      </c>
      <c r="O30077">
        <v>1.391360136512227E-3</v>
      </c>
      <c r="P30077">
        <v>0</v>
      </c>
      <c r="Q30077">
        <v>0</v>
      </c>
    </row>
    <row r="30078" spans="1:17" x14ac:dyDescent="0.3">
      <c r="A30078">
        <v>26</v>
      </c>
      <c r="B30078">
        <v>0</v>
      </c>
      <c r="C30078">
        <v>79976971</v>
      </c>
      <c r="D30078">
        <v>79976971</v>
      </c>
      <c r="E30078">
        <v>26</v>
      </c>
      <c r="F30078">
        <v>26</v>
      </c>
      <c r="G30078">
        <v>0</v>
      </c>
      <c r="H30078">
        <v>26</v>
      </c>
      <c r="I30078">
        <v>0</v>
      </c>
      <c r="J30078">
        <v>16</v>
      </c>
      <c r="K30078">
        <v>4.7307692307692308</v>
      </c>
      <c r="L30078">
        <v>45.846153846153847</v>
      </c>
      <c r="M30078">
        <v>4652810</v>
      </c>
      <c r="N30078">
        <v>178954.23076923078</v>
      </c>
      <c r="O30078">
        <v>1.0694396028045833E-3</v>
      </c>
      <c r="P30078">
        <v>0</v>
      </c>
      <c r="Q30078">
        <v>0</v>
      </c>
    </row>
    <row r="30079" spans="1:17" x14ac:dyDescent="0.3">
      <c r="A30079">
        <v>26</v>
      </c>
      <c r="B30079">
        <v>0</v>
      </c>
      <c r="C30079">
        <v>512759371</v>
      </c>
      <c r="D30079">
        <v>512759371</v>
      </c>
      <c r="E30079">
        <v>26</v>
      </c>
      <c r="F30079">
        <v>26</v>
      </c>
      <c r="G30079">
        <v>0</v>
      </c>
      <c r="H30079">
        <v>26</v>
      </c>
      <c r="I30079">
        <v>0</v>
      </c>
      <c r="J30079">
        <v>1</v>
      </c>
      <c r="K30079">
        <v>1.5384615384615385</v>
      </c>
      <c r="L30079">
        <v>35.192307692307693</v>
      </c>
      <c r="M30079">
        <v>1050801</v>
      </c>
      <c r="N30079">
        <v>40415.423076923078</v>
      </c>
      <c r="O30079">
        <v>1.1641443538998868E-3</v>
      </c>
      <c r="P30079">
        <v>0</v>
      </c>
      <c r="Q30079">
        <v>0</v>
      </c>
    </row>
    <row r="30080" spans="1:17" x14ac:dyDescent="0.3">
      <c r="A30080">
        <v>26</v>
      </c>
      <c r="B30080">
        <v>0</v>
      </c>
      <c r="C30080">
        <v>55339641</v>
      </c>
      <c r="D30080">
        <v>55339641</v>
      </c>
      <c r="E30080">
        <v>26</v>
      </c>
      <c r="F30080">
        <v>26</v>
      </c>
      <c r="G30080">
        <v>0</v>
      </c>
      <c r="H30080">
        <v>26</v>
      </c>
      <c r="I30080">
        <v>0</v>
      </c>
      <c r="J30080">
        <v>15</v>
      </c>
      <c r="K30080">
        <v>2.0769230769230771</v>
      </c>
      <c r="L30080">
        <v>42.884615384615387</v>
      </c>
      <c r="M30080">
        <v>2807707</v>
      </c>
      <c r="N30080">
        <v>107988.73076923077</v>
      </c>
      <c r="O30080">
        <v>1.1321820134481872E-3</v>
      </c>
      <c r="P30080">
        <v>0</v>
      </c>
      <c r="Q30080">
        <v>0</v>
      </c>
    </row>
    <row r="30081" spans="1:17" x14ac:dyDescent="0.3">
      <c r="A30081">
        <v>26</v>
      </c>
      <c r="B30081">
        <v>0</v>
      </c>
      <c r="C30081">
        <v>76117464</v>
      </c>
      <c r="D30081">
        <v>76117464</v>
      </c>
      <c r="E30081">
        <v>26</v>
      </c>
      <c r="F30081">
        <v>26</v>
      </c>
      <c r="G30081">
        <v>0</v>
      </c>
      <c r="H30081">
        <v>26</v>
      </c>
      <c r="I30081">
        <v>0</v>
      </c>
      <c r="J30081">
        <v>7</v>
      </c>
      <c r="K30081">
        <v>2.5769230769230771</v>
      </c>
      <c r="L30081">
        <v>45.384615384615387</v>
      </c>
      <c r="M30081">
        <v>3704373</v>
      </c>
      <c r="N30081">
        <v>142475.88461538462</v>
      </c>
      <c r="O30081">
        <v>9.3046811940989836E-4</v>
      </c>
      <c r="P30081">
        <v>0</v>
      </c>
      <c r="Q30081">
        <v>0</v>
      </c>
    </row>
    <row r="30082" spans="1:17" x14ac:dyDescent="0.3">
      <c r="A30082">
        <v>26</v>
      </c>
      <c r="B30082">
        <v>0</v>
      </c>
      <c r="C30082">
        <v>1024771</v>
      </c>
      <c r="D30082">
        <v>1024771</v>
      </c>
      <c r="E30082">
        <v>26</v>
      </c>
      <c r="F30082">
        <v>26</v>
      </c>
      <c r="G30082">
        <v>0</v>
      </c>
      <c r="H30082">
        <v>26</v>
      </c>
      <c r="I30082">
        <v>0</v>
      </c>
      <c r="J30082">
        <v>276</v>
      </c>
      <c r="K30082">
        <v>11.153846153846153</v>
      </c>
      <c r="L30082">
        <v>34.230769230769234</v>
      </c>
      <c r="M30082">
        <v>1765418</v>
      </c>
      <c r="N30082">
        <v>67900.692307692312</v>
      </c>
      <c r="O30082">
        <v>6.191849039361064E-3</v>
      </c>
      <c r="P30082">
        <v>0</v>
      </c>
      <c r="Q30082">
        <v>0</v>
      </c>
    </row>
    <row r="30083" spans="1:17" x14ac:dyDescent="0.3">
      <c r="A30083">
        <v>25</v>
      </c>
      <c r="B30083">
        <v>6140264</v>
      </c>
      <c r="C30083">
        <v>6140264</v>
      </c>
      <c r="D30083">
        <v>0</v>
      </c>
      <c r="E30083">
        <v>0</v>
      </c>
      <c r="F30083">
        <v>25</v>
      </c>
      <c r="G30083">
        <v>6</v>
      </c>
      <c r="H30083">
        <v>19</v>
      </c>
      <c r="I30083">
        <v>6</v>
      </c>
      <c r="J30083">
        <v>9</v>
      </c>
      <c r="K30083">
        <v>120.76</v>
      </c>
      <c r="L30083">
        <v>6.6</v>
      </c>
      <c r="M30083">
        <v>1309300</v>
      </c>
      <c r="N30083">
        <v>52372</v>
      </c>
      <c r="O30083">
        <v>2.2191385257978838E-3</v>
      </c>
      <c r="P30083">
        <v>0</v>
      </c>
      <c r="Q30083">
        <v>0</v>
      </c>
    </row>
    <row r="30084" spans="1:17" x14ac:dyDescent="0.3">
      <c r="A30084">
        <v>25</v>
      </c>
      <c r="B30084">
        <v>17655623</v>
      </c>
      <c r="C30084">
        <v>17655623</v>
      </c>
      <c r="D30084">
        <v>0</v>
      </c>
      <c r="E30084">
        <v>0</v>
      </c>
      <c r="F30084">
        <v>25</v>
      </c>
      <c r="G30084">
        <v>13</v>
      </c>
      <c r="H30084">
        <v>13</v>
      </c>
      <c r="I30084">
        <v>3</v>
      </c>
      <c r="J30084">
        <v>3</v>
      </c>
      <c r="K30084">
        <v>1</v>
      </c>
      <c r="L30084">
        <v>5.4</v>
      </c>
      <c r="M30084">
        <v>477855</v>
      </c>
      <c r="N30084">
        <v>19114.2</v>
      </c>
      <c r="O30084">
        <v>1.4134470853858681E-2</v>
      </c>
      <c r="P30084">
        <v>0</v>
      </c>
      <c r="Q30084">
        <v>0</v>
      </c>
    </row>
    <row r="30085" spans="1:17" x14ac:dyDescent="0.3">
      <c r="A30085">
        <v>25</v>
      </c>
      <c r="B30085">
        <v>2085956</v>
      </c>
      <c r="C30085">
        <v>2085956</v>
      </c>
      <c r="D30085">
        <v>0</v>
      </c>
      <c r="E30085">
        <v>0</v>
      </c>
      <c r="F30085">
        <v>25</v>
      </c>
      <c r="G30085">
        <v>11</v>
      </c>
      <c r="H30085">
        <v>14</v>
      </c>
      <c r="I30085">
        <v>11</v>
      </c>
      <c r="J30085">
        <v>2</v>
      </c>
      <c r="K30085">
        <v>145.19999999999999</v>
      </c>
      <c r="L30085">
        <v>10.68</v>
      </c>
      <c r="M30085">
        <v>1334009</v>
      </c>
      <c r="N30085">
        <v>53360.36</v>
      </c>
      <c r="O30085">
        <v>3.154227354507456E-4</v>
      </c>
      <c r="P30085">
        <v>0</v>
      </c>
      <c r="Q30085">
        <v>0</v>
      </c>
    </row>
    <row r="30086" spans="1:17" x14ac:dyDescent="0.3">
      <c r="A30086">
        <v>25</v>
      </c>
      <c r="B30086">
        <v>18661168</v>
      </c>
      <c r="C30086">
        <v>18661168</v>
      </c>
      <c r="D30086">
        <v>0</v>
      </c>
      <c r="E30086">
        <v>0</v>
      </c>
      <c r="F30086">
        <v>25</v>
      </c>
      <c r="G30086">
        <v>12</v>
      </c>
      <c r="H30086">
        <v>13</v>
      </c>
      <c r="I30086">
        <v>1</v>
      </c>
      <c r="J30086">
        <v>20</v>
      </c>
      <c r="K30086">
        <v>1.52</v>
      </c>
      <c r="L30086">
        <v>60.76</v>
      </c>
      <c r="M30086">
        <v>418188</v>
      </c>
      <c r="N30086">
        <v>16727.52</v>
      </c>
      <c r="O30086">
        <v>7.2040863027205099E-4</v>
      </c>
      <c r="P30086">
        <v>0</v>
      </c>
      <c r="Q30086">
        <v>0</v>
      </c>
    </row>
    <row r="30087" spans="1:17" x14ac:dyDescent="0.3">
      <c r="A30087">
        <v>25</v>
      </c>
      <c r="B30087">
        <v>3010046</v>
      </c>
      <c r="C30087">
        <v>3010046</v>
      </c>
      <c r="D30087">
        <v>0</v>
      </c>
      <c r="E30087">
        <v>0</v>
      </c>
      <c r="F30087">
        <v>25</v>
      </c>
      <c r="G30087">
        <v>21</v>
      </c>
      <c r="H30087">
        <v>23</v>
      </c>
      <c r="I30087">
        <v>20</v>
      </c>
      <c r="J30087">
        <v>4</v>
      </c>
      <c r="K30087">
        <v>1.08</v>
      </c>
      <c r="L30087">
        <v>2.6</v>
      </c>
      <c r="M30087">
        <v>75007</v>
      </c>
      <c r="N30087">
        <v>3000.28</v>
      </c>
      <c r="O30087">
        <v>6.3501095089823947E-2</v>
      </c>
      <c r="P30087">
        <v>0</v>
      </c>
      <c r="Q30087">
        <v>0</v>
      </c>
    </row>
    <row r="30088" spans="1:17" x14ac:dyDescent="0.3">
      <c r="A30088">
        <v>25</v>
      </c>
      <c r="B30088">
        <v>11311792</v>
      </c>
      <c r="C30088">
        <v>11311792</v>
      </c>
      <c r="D30088">
        <v>0</v>
      </c>
      <c r="E30088">
        <v>0</v>
      </c>
      <c r="F30088">
        <v>25</v>
      </c>
      <c r="G30088">
        <v>12</v>
      </c>
      <c r="H30088">
        <v>13</v>
      </c>
      <c r="I30088">
        <v>7</v>
      </c>
      <c r="J30088">
        <v>2</v>
      </c>
      <c r="K30088">
        <v>44.52</v>
      </c>
      <c r="L30088">
        <v>24.2</v>
      </c>
      <c r="M30088">
        <v>6340741</v>
      </c>
      <c r="N30088">
        <v>253629.64</v>
      </c>
      <c r="O30088">
        <v>4.8209987756393818E-4</v>
      </c>
      <c r="P30088">
        <v>0</v>
      </c>
      <c r="Q30088">
        <v>0</v>
      </c>
    </row>
    <row r="30089" spans="1:17" x14ac:dyDescent="0.3">
      <c r="A30089">
        <v>25</v>
      </c>
      <c r="B30089">
        <v>13187160</v>
      </c>
      <c r="C30089">
        <v>13187160</v>
      </c>
      <c r="D30089">
        <v>0</v>
      </c>
      <c r="E30089">
        <v>0</v>
      </c>
      <c r="F30089">
        <v>25</v>
      </c>
      <c r="G30089">
        <v>9</v>
      </c>
      <c r="H30089">
        <v>16</v>
      </c>
      <c r="I30089">
        <v>8</v>
      </c>
      <c r="J30089">
        <v>26</v>
      </c>
      <c r="K30089">
        <v>87.48</v>
      </c>
      <c r="L30089">
        <v>36.76</v>
      </c>
      <c r="M30089">
        <v>8650677</v>
      </c>
      <c r="N30089">
        <v>346027.08</v>
      </c>
      <c r="O30089">
        <v>4.2871545241213589E-4</v>
      </c>
      <c r="P30089">
        <v>0</v>
      </c>
      <c r="Q30089">
        <v>0</v>
      </c>
    </row>
    <row r="30090" spans="1:17" x14ac:dyDescent="0.3">
      <c r="A30090">
        <v>25</v>
      </c>
      <c r="B30090">
        <v>3742372</v>
      </c>
      <c r="C30090">
        <v>3742372</v>
      </c>
      <c r="D30090">
        <v>0</v>
      </c>
      <c r="E30090">
        <v>0</v>
      </c>
      <c r="F30090">
        <v>25</v>
      </c>
      <c r="G30090">
        <v>10</v>
      </c>
      <c r="H30090">
        <v>15</v>
      </c>
      <c r="I30090">
        <v>3</v>
      </c>
      <c r="J30090">
        <v>5</v>
      </c>
      <c r="K30090">
        <v>1.2</v>
      </c>
      <c r="L30090">
        <v>9.1199999999999992</v>
      </c>
      <c r="M30090">
        <v>237445</v>
      </c>
      <c r="N30090">
        <v>9497.7999999999993</v>
      </c>
      <c r="O30090">
        <v>2.1465500353689441E-2</v>
      </c>
      <c r="P30090">
        <v>0</v>
      </c>
      <c r="Q30090">
        <v>0</v>
      </c>
    </row>
    <row r="30091" spans="1:17" x14ac:dyDescent="0.3">
      <c r="A30091">
        <v>25</v>
      </c>
      <c r="B30091">
        <v>33604084</v>
      </c>
      <c r="C30091">
        <v>33604084</v>
      </c>
      <c r="D30091">
        <v>0</v>
      </c>
      <c r="E30091">
        <v>0</v>
      </c>
      <c r="F30091">
        <v>25</v>
      </c>
      <c r="G30091">
        <v>11</v>
      </c>
      <c r="H30091">
        <v>14</v>
      </c>
      <c r="I30091">
        <v>20</v>
      </c>
      <c r="J30091">
        <v>13</v>
      </c>
      <c r="K30091">
        <v>1.4</v>
      </c>
      <c r="L30091">
        <v>2.4</v>
      </c>
      <c r="M30091">
        <v>83470</v>
      </c>
      <c r="N30091">
        <v>3338.8</v>
      </c>
      <c r="O30091">
        <v>0.10052109715933649</v>
      </c>
      <c r="P30091">
        <v>0</v>
      </c>
      <c r="Q30091">
        <v>0</v>
      </c>
    </row>
    <row r="30092" spans="1:17" x14ac:dyDescent="0.3">
      <c r="A30092">
        <v>25</v>
      </c>
      <c r="B30092">
        <v>7242465</v>
      </c>
      <c r="C30092">
        <v>7242465</v>
      </c>
      <c r="D30092">
        <v>0</v>
      </c>
      <c r="E30092">
        <v>0</v>
      </c>
      <c r="F30092">
        <v>25</v>
      </c>
      <c r="G30092">
        <v>11</v>
      </c>
      <c r="H30092">
        <v>18</v>
      </c>
      <c r="I30092">
        <v>8</v>
      </c>
      <c r="J30092">
        <v>2</v>
      </c>
      <c r="K30092">
        <v>1.48</v>
      </c>
      <c r="L30092">
        <v>18.16</v>
      </c>
      <c r="M30092">
        <v>390488</v>
      </c>
      <c r="N30092">
        <v>15619.52</v>
      </c>
      <c r="O30092">
        <v>2.6823730084975686E-3</v>
      </c>
      <c r="P30092">
        <v>0</v>
      </c>
      <c r="Q30092">
        <v>0</v>
      </c>
    </row>
    <row r="30093" spans="1:17" x14ac:dyDescent="0.3">
      <c r="A30093">
        <v>25</v>
      </c>
      <c r="B30093">
        <v>8784064</v>
      </c>
      <c r="C30093">
        <v>8784064</v>
      </c>
      <c r="D30093">
        <v>0</v>
      </c>
      <c r="E30093">
        <v>0</v>
      </c>
      <c r="F30093">
        <v>25</v>
      </c>
      <c r="G30093">
        <v>12</v>
      </c>
      <c r="H30093">
        <v>13</v>
      </c>
      <c r="I30093">
        <v>6</v>
      </c>
      <c r="J30093">
        <v>46</v>
      </c>
      <c r="K30093">
        <v>117.2</v>
      </c>
      <c r="L30093">
        <v>10.4</v>
      </c>
      <c r="M30093">
        <v>5958413</v>
      </c>
      <c r="N30093">
        <v>238336.52</v>
      </c>
      <c r="O30093">
        <v>1.4945013849731086E-3</v>
      </c>
      <c r="P30093">
        <v>0</v>
      </c>
      <c r="Q30093">
        <v>0</v>
      </c>
    </row>
    <row r="30094" spans="1:17" x14ac:dyDescent="0.3">
      <c r="A30094">
        <v>25</v>
      </c>
      <c r="B30094">
        <v>2554096</v>
      </c>
      <c r="C30094">
        <v>2554096</v>
      </c>
      <c r="D30094">
        <v>0</v>
      </c>
      <c r="E30094">
        <v>0</v>
      </c>
      <c r="F30094">
        <v>25</v>
      </c>
      <c r="G30094">
        <v>12</v>
      </c>
      <c r="H30094">
        <v>13</v>
      </c>
      <c r="I30094">
        <v>12</v>
      </c>
      <c r="J30094">
        <v>3</v>
      </c>
      <c r="K30094">
        <v>26.36</v>
      </c>
      <c r="L30094">
        <v>15.36</v>
      </c>
      <c r="M30094">
        <v>756548</v>
      </c>
      <c r="N30094">
        <v>30261.919999999998</v>
      </c>
      <c r="O30094">
        <v>1.5118084330494892E-3</v>
      </c>
      <c r="P30094">
        <v>0</v>
      </c>
      <c r="Q30094">
        <v>0</v>
      </c>
    </row>
    <row r="30095" spans="1:17" x14ac:dyDescent="0.3">
      <c r="A30095">
        <v>25</v>
      </c>
      <c r="B30095">
        <v>38599134</v>
      </c>
      <c r="C30095">
        <v>38599134</v>
      </c>
      <c r="D30095">
        <v>0</v>
      </c>
      <c r="E30095">
        <v>0</v>
      </c>
      <c r="F30095">
        <v>25</v>
      </c>
      <c r="G30095">
        <v>10</v>
      </c>
      <c r="H30095">
        <v>15</v>
      </c>
      <c r="I30095">
        <v>11</v>
      </c>
      <c r="J30095">
        <v>1</v>
      </c>
      <c r="K30095">
        <v>78.760000000000005</v>
      </c>
      <c r="L30095">
        <v>15.88</v>
      </c>
      <c r="M30095">
        <v>2919396</v>
      </c>
      <c r="N30095">
        <v>116775.84</v>
      </c>
      <c r="O30095">
        <v>4.639115367339752E-4</v>
      </c>
      <c r="P30095">
        <v>0</v>
      </c>
      <c r="Q30095">
        <v>0</v>
      </c>
    </row>
    <row r="30096" spans="1:17" x14ac:dyDescent="0.3">
      <c r="A30096">
        <v>25</v>
      </c>
      <c r="B30096">
        <v>4451611</v>
      </c>
      <c r="C30096">
        <v>4451611</v>
      </c>
      <c r="D30096">
        <v>0</v>
      </c>
      <c r="E30096">
        <v>0</v>
      </c>
      <c r="F30096">
        <v>25</v>
      </c>
      <c r="G30096">
        <v>12</v>
      </c>
      <c r="H30096">
        <v>15</v>
      </c>
      <c r="I30096">
        <v>5</v>
      </c>
      <c r="J30096">
        <v>9</v>
      </c>
      <c r="K30096">
        <v>1.1200000000000001</v>
      </c>
      <c r="L30096">
        <v>21</v>
      </c>
      <c r="M30096">
        <v>260042</v>
      </c>
      <c r="N30096">
        <v>10401.68</v>
      </c>
      <c r="O30096">
        <v>7.4493114854337107E-3</v>
      </c>
      <c r="P30096">
        <v>0</v>
      </c>
      <c r="Q30096">
        <v>0</v>
      </c>
    </row>
    <row r="30097" spans="1:17" x14ac:dyDescent="0.3">
      <c r="A30097">
        <v>25</v>
      </c>
      <c r="B30097">
        <v>17232833</v>
      </c>
      <c r="C30097">
        <v>17232833</v>
      </c>
      <c r="D30097">
        <v>0</v>
      </c>
      <c r="E30097">
        <v>0</v>
      </c>
      <c r="F30097">
        <v>25</v>
      </c>
      <c r="G30097">
        <v>12</v>
      </c>
      <c r="H30097">
        <v>18</v>
      </c>
      <c r="I30097">
        <v>10</v>
      </c>
      <c r="J30097">
        <v>12</v>
      </c>
      <c r="K30097">
        <v>1.72</v>
      </c>
      <c r="L30097">
        <v>7.16</v>
      </c>
      <c r="M30097">
        <v>226654</v>
      </c>
      <c r="N30097">
        <v>9066.16</v>
      </c>
      <c r="O30097">
        <v>3.576339357360192E-2</v>
      </c>
      <c r="P30097">
        <v>0</v>
      </c>
      <c r="Q30097">
        <v>0</v>
      </c>
    </row>
    <row r="30098" spans="1:17" x14ac:dyDescent="0.3">
      <c r="A30098">
        <v>25</v>
      </c>
      <c r="B30098">
        <v>210933122</v>
      </c>
      <c r="C30098">
        <v>210933122</v>
      </c>
      <c r="D30098">
        <v>0</v>
      </c>
      <c r="E30098">
        <v>0</v>
      </c>
      <c r="F30098">
        <v>25</v>
      </c>
      <c r="G30098">
        <v>15</v>
      </c>
      <c r="H30098">
        <v>20</v>
      </c>
      <c r="I30098">
        <v>10</v>
      </c>
      <c r="J30098">
        <v>11</v>
      </c>
      <c r="K30098">
        <v>1.32</v>
      </c>
      <c r="L30098">
        <v>4.5599999999999996</v>
      </c>
      <c r="M30098">
        <v>351487</v>
      </c>
      <c r="N30098">
        <v>14059.48</v>
      </c>
      <c r="O30098">
        <v>6.0636631036558128E-2</v>
      </c>
      <c r="P30098">
        <v>0</v>
      </c>
      <c r="Q30098">
        <v>0</v>
      </c>
    </row>
    <row r="30099" spans="1:17" x14ac:dyDescent="0.3">
      <c r="A30099">
        <v>25</v>
      </c>
      <c r="B30099">
        <v>14316216</v>
      </c>
      <c r="C30099">
        <v>14316216</v>
      </c>
      <c r="D30099">
        <v>0</v>
      </c>
      <c r="E30099">
        <v>0</v>
      </c>
      <c r="F30099">
        <v>25</v>
      </c>
      <c r="G30099">
        <v>16</v>
      </c>
      <c r="H30099">
        <v>18</v>
      </c>
      <c r="I30099">
        <v>8</v>
      </c>
      <c r="J30099">
        <v>9</v>
      </c>
      <c r="K30099">
        <v>1.2</v>
      </c>
      <c r="L30099">
        <v>4.68</v>
      </c>
      <c r="M30099">
        <v>97735</v>
      </c>
      <c r="N30099">
        <v>3909.4</v>
      </c>
      <c r="O30099">
        <v>6.299801272780467E-2</v>
      </c>
      <c r="P30099">
        <v>0</v>
      </c>
      <c r="Q30099">
        <v>0</v>
      </c>
    </row>
    <row r="30100" spans="1:17" x14ac:dyDescent="0.3">
      <c r="A30100">
        <v>25</v>
      </c>
      <c r="B30100">
        <v>20669484</v>
      </c>
      <c r="C30100">
        <v>20669484</v>
      </c>
      <c r="D30100">
        <v>0</v>
      </c>
      <c r="E30100">
        <v>0</v>
      </c>
      <c r="F30100">
        <v>25</v>
      </c>
      <c r="G30100">
        <v>12</v>
      </c>
      <c r="H30100">
        <v>13</v>
      </c>
      <c r="I30100">
        <v>16</v>
      </c>
      <c r="J30100">
        <v>1</v>
      </c>
      <c r="K30100">
        <v>10.72</v>
      </c>
      <c r="L30100">
        <v>19.04</v>
      </c>
      <c r="M30100">
        <v>816302</v>
      </c>
      <c r="N30100">
        <v>32652.080000000002</v>
      </c>
      <c r="O30100">
        <v>1.2090278967564249E-3</v>
      </c>
      <c r="P30100">
        <v>0</v>
      </c>
      <c r="Q30100">
        <v>0</v>
      </c>
    </row>
    <row r="30101" spans="1:17" x14ac:dyDescent="0.3">
      <c r="A30101">
        <v>25</v>
      </c>
      <c r="B30101">
        <v>2050782</v>
      </c>
      <c r="C30101">
        <v>2050782</v>
      </c>
      <c r="D30101">
        <v>0</v>
      </c>
      <c r="E30101">
        <v>0</v>
      </c>
      <c r="F30101">
        <v>25</v>
      </c>
      <c r="G30101">
        <v>10</v>
      </c>
      <c r="H30101">
        <v>15</v>
      </c>
      <c r="I30101">
        <v>14</v>
      </c>
      <c r="J30101">
        <v>1</v>
      </c>
      <c r="K30101">
        <v>41.96</v>
      </c>
      <c r="L30101">
        <v>22.36</v>
      </c>
      <c r="M30101">
        <v>841867</v>
      </c>
      <c r="N30101">
        <v>33674.68</v>
      </c>
      <c r="O30101">
        <v>6.1246858462200707E-4</v>
      </c>
      <c r="P30101">
        <v>0</v>
      </c>
      <c r="Q30101">
        <v>0</v>
      </c>
    </row>
    <row r="30102" spans="1:17" x14ac:dyDescent="0.3">
      <c r="A30102">
        <v>25</v>
      </c>
      <c r="B30102">
        <v>76284903</v>
      </c>
      <c r="C30102">
        <v>76284903</v>
      </c>
      <c r="D30102">
        <v>0</v>
      </c>
      <c r="E30102">
        <v>0</v>
      </c>
      <c r="F30102">
        <v>25</v>
      </c>
      <c r="G30102">
        <v>12</v>
      </c>
      <c r="H30102">
        <v>13</v>
      </c>
      <c r="I30102">
        <v>8</v>
      </c>
      <c r="J30102">
        <v>1</v>
      </c>
      <c r="K30102">
        <v>10.4</v>
      </c>
      <c r="L30102">
        <v>21.48</v>
      </c>
      <c r="M30102">
        <v>1077455</v>
      </c>
      <c r="N30102">
        <v>43098.2</v>
      </c>
      <c r="O30102">
        <v>1.3358631044137323E-3</v>
      </c>
      <c r="P30102">
        <v>0</v>
      </c>
      <c r="Q30102">
        <v>0</v>
      </c>
    </row>
    <row r="30103" spans="1:17" x14ac:dyDescent="0.3">
      <c r="A30103">
        <v>25</v>
      </c>
      <c r="B30103">
        <v>5364246</v>
      </c>
      <c r="C30103">
        <v>5364246</v>
      </c>
      <c r="D30103">
        <v>0</v>
      </c>
      <c r="E30103">
        <v>0</v>
      </c>
      <c r="F30103">
        <v>25</v>
      </c>
      <c r="G30103">
        <v>12</v>
      </c>
      <c r="H30103">
        <v>13</v>
      </c>
      <c r="I30103">
        <v>2</v>
      </c>
      <c r="J30103">
        <v>10</v>
      </c>
      <c r="K30103">
        <v>1.92</v>
      </c>
      <c r="L30103">
        <v>18.8</v>
      </c>
      <c r="M30103">
        <v>1343248</v>
      </c>
      <c r="N30103">
        <v>53729.919999999998</v>
      </c>
      <c r="O30103">
        <v>3.2916187076882032E-3</v>
      </c>
      <c r="P30103">
        <v>0</v>
      </c>
      <c r="Q30103">
        <v>0</v>
      </c>
    </row>
    <row r="30104" spans="1:17" x14ac:dyDescent="0.3">
      <c r="A30104">
        <v>25</v>
      </c>
      <c r="B30104">
        <v>87008562</v>
      </c>
      <c r="C30104">
        <v>87008562</v>
      </c>
      <c r="D30104">
        <v>0</v>
      </c>
      <c r="E30104">
        <v>0</v>
      </c>
      <c r="F30104">
        <v>25</v>
      </c>
      <c r="G30104">
        <v>12</v>
      </c>
      <c r="H30104">
        <v>13</v>
      </c>
      <c r="I30104">
        <v>13</v>
      </c>
      <c r="J30104">
        <v>2</v>
      </c>
      <c r="K30104">
        <v>1.24</v>
      </c>
      <c r="L30104">
        <v>17.239999999999998</v>
      </c>
      <c r="M30104">
        <v>407015</v>
      </c>
      <c r="N30104">
        <v>16280.6</v>
      </c>
      <c r="O30104">
        <v>2.8743666684270253E-3</v>
      </c>
      <c r="P30104">
        <v>0</v>
      </c>
      <c r="Q30104">
        <v>0</v>
      </c>
    </row>
    <row r="30105" spans="1:17" x14ac:dyDescent="0.3">
      <c r="A30105">
        <v>25</v>
      </c>
      <c r="B30105">
        <v>2660245</v>
      </c>
      <c r="C30105">
        <v>2660245</v>
      </c>
      <c r="D30105">
        <v>0</v>
      </c>
      <c r="E30105">
        <v>0</v>
      </c>
      <c r="F30105">
        <v>25</v>
      </c>
      <c r="G30105">
        <v>12</v>
      </c>
      <c r="H30105">
        <v>13</v>
      </c>
      <c r="I30105">
        <v>1</v>
      </c>
      <c r="J30105">
        <v>1</v>
      </c>
      <c r="K30105">
        <v>1.44</v>
      </c>
      <c r="L30105">
        <v>19.04</v>
      </c>
      <c r="M30105">
        <v>327647</v>
      </c>
      <c r="N30105">
        <v>13105.88</v>
      </c>
      <c r="O30105">
        <v>2.278434042021828E-3</v>
      </c>
      <c r="P30105">
        <v>0</v>
      </c>
      <c r="Q30105">
        <v>0</v>
      </c>
    </row>
    <row r="30106" spans="1:17" x14ac:dyDescent="0.3">
      <c r="A30106">
        <v>25</v>
      </c>
      <c r="B30106">
        <v>24453664</v>
      </c>
      <c r="C30106">
        <v>24453664</v>
      </c>
      <c r="D30106">
        <v>0</v>
      </c>
      <c r="E30106">
        <v>0</v>
      </c>
      <c r="F30106">
        <v>25</v>
      </c>
      <c r="G30106">
        <v>12</v>
      </c>
      <c r="H30106">
        <v>13</v>
      </c>
      <c r="I30106">
        <v>194</v>
      </c>
      <c r="J30106">
        <v>1</v>
      </c>
      <c r="K30106">
        <v>186.6</v>
      </c>
      <c r="L30106">
        <v>24.72</v>
      </c>
      <c r="M30106">
        <v>7679354</v>
      </c>
      <c r="N30106">
        <v>307174.15999999997</v>
      </c>
      <c r="O30106">
        <v>1.0999270832133317E-4</v>
      </c>
      <c r="P30106">
        <v>0</v>
      </c>
      <c r="Q30106">
        <v>0</v>
      </c>
    </row>
    <row r="30107" spans="1:17" x14ac:dyDescent="0.3">
      <c r="A30107">
        <v>25</v>
      </c>
      <c r="B30107">
        <v>292603465</v>
      </c>
      <c r="C30107">
        <v>292603465</v>
      </c>
      <c r="D30107">
        <v>0</v>
      </c>
      <c r="E30107">
        <v>0</v>
      </c>
      <c r="F30107">
        <v>25</v>
      </c>
      <c r="G30107">
        <v>11</v>
      </c>
      <c r="H30107">
        <v>14</v>
      </c>
      <c r="I30107">
        <v>1</v>
      </c>
      <c r="J30107">
        <v>10</v>
      </c>
      <c r="K30107">
        <v>20.2</v>
      </c>
      <c r="L30107">
        <v>12.68</v>
      </c>
      <c r="M30107">
        <v>758545</v>
      </c>
      <c r="N30107">
        <v>30341.8</v>
      </c>
      <c r="O30107">
        <v>5.2644935187839918E-3</v>
      </c>
      <c r="P30107">
        <v>0</v>
      </c>
      <c r="Q30107">
        <v>0</v>
      </c>
    </row>
    <row r="30108" spans="1:17" x14ac:dyDescent="0.3">
      <c r="A30108">
        <v>25</v>
      </c>
      <c r="B30108">
        <v>34603700</v>
      </c>
      <c r="C30108">
        <v>34603700</v>
      </c>
      <c r="D30108">
        <v>0</v>
      </c>
      <c r="E30108">
        <v>0</v>
      </c>
      <c r="F30108">
        <v>25</v>
      </c>
      <c r="G30108">
        <v>12</v>
      </c>
      <c r="H30108">
        <v>13</v>
      </c>
      <c r="I30108">
        <v>1</v>
      </c>
      <c r="J30108">
        <v>1</v>
      </c>
      <c r="K30108">
        <v>35.4</v>
      </c>
      <c r="L30108">
        <v>1.6</v>
      </c>
      <c r="M30108">
        <v>918277</v>
      </c>
      <c r="N30108">
        <v>36731.08</v>
      </c>
      <c r="O30108">
        <v>1.3342326085373103E-3</v>
      </c>
      <c r="P30108">
        <v>0</v>
      </c>
      <c r="Q30108">
        <v>0</v>
      </c>
    </row>
    <row r="30109" spans="1:17" x14ac:dyDescent="0.3">
      <c r="A30109">
        <v>25</v>
      </c>
      <c r="B30109">
        <v>176126504</v>
      </c>
      <c r="C30109">
        <v>176126504</v>
      </c>
      <c r="D30109">
        <v>0</v>
      </c>
      <c r="E30109">
        <v>0</v>
      </c>
      <c r="F30109">
        <v>25</v>
      </c>
      <c r="G30109">
        <v>15</v>
      </c>
      <c r="H30109">
        <v>17</v>
      </c>
      <c r="I30109">
        <v>16</v>
      </c>
      <c r="J30109">
        <v>16</v>
      </c>
      <c r="K30109">
        <v>1.36</v>
      </c>
      <c r="L30109">
        <v>19.920000000000002</v>
      </c>
      <c r="M30109">
        <v>396734</v>
      </c>
      <c r="N30109">
        <v>15869.36</v>
      </c>
      <c r="O30109">
        <v>7.0935944564696788E-3</v>
      </c>
      <c r="P30109">
        <v>0</v>
      </c>
      <c r="Q30109">
        <v>0</v>
      </c>
    </row>
    <row r="30110" spans="1:17" x14ac:dyDescent="0.3">
      <c r="A30110">
        <v>25</v>
      </c>
      <c r="B30110">
        <v>211099908</v>
      </c>
      <c r="C30110">
        <v>211099908</v>
      </c>
      <c r="D30110">
        <v>0</v>
      </c>
      <c r="E30110">
        <v>0</v>
      </c>
      <c r="F30110">
        <v>25</v>
      </c>
      <c r="G30110">
        <v>17</v>
      </c>
      <c r="H30110">
        <v>19</v>
      </c>
      <c r="I30110">
        <v>11</v>
      </c>
      <c r="J30110">
        <v>4</v>
      </c>
      <c r="K30110">
        <v>1.48</v>
      </c>
      <c r="L30110">
        <v>12.4</v>
      </c>
      <c r="M30110">
        <v>334683</v>
      </c>
      <c r="N30110">
        <v>13387.32</v>
      </c>
      <c r="O30110">
        <v>1.0142479282137682E-2</v>
      </c>
      <c r="P30110">
        <v>0</v>
      </c>
      <c r="Q30110">
        <v>0</v>
      </c>
    </row>
    <row r="30111" spans="1:17" x14ac:dyDescent="0.3">
      <c r="A30111">
        <v>25</v>
      </c>
      <c r="B30111">
        <v>10499582</v>
      </c>
      <c r="C30111">
        <v>10499582</v>
      </c>
      <c r="D30111">
        <v>0</v>
      </c>
      <c r="E30111">
        <v>0</v>
      </c>
      <c r="F30111">
        <v>25</v>
      </c>
      <c r="G30111">
        <v>1</v>
      </c>
      <c r="H30111">
        <v>24</v>
      </c>
      <c r="I30111">
        <v>2</v>
      </c>
      <c r="J30111">
        <v>25</v>
      </c>
      <c r="K30111">
        <v>21.52</v>
      </c>
      <c r="L30111">
        <v>30.32</v>
      </c>
      <c r="M30111">
        <v>1275187</v>
      </c>
      <c r="N30111">
        <v>51007.48</v>
      </c>
      <c r="O30111">
        <v>4.5045196870421049E-3</v>
      </c>
      <c r="P30111">
        <v>0</v>
      </c>
      <c r="Q30111">
        <v>0</v>
      </c>
    </row>
    <row r="30112" spans="1:17" x14ac:dyDescent="0.3">
      <c r="A30112">
        <v>25</v>
      </c>
      <c r="B30112">
        <v>4817735</v>
      </c>
      <c r="C30112">
        <v>4817735</v>
      </c>
      <c r="D30112">
        <v>0</v>
      </c>
      <c r="E30112">
        <v>0</v>
      </c>
      <c r="F30112">
        <v>25</v>
      </c>
      <c r="G30112">
        <v>11</v>
      </c>
      <c r="H30112">
        <v>14</v>
      </c>
      <c r="I30112">
        <v>1</v>
      </c>
      <c r="J30112">
        <v>5</v>
      </c>
      <c r="K30112">
        <v>275.52</v>
      </c>
      <c r="L30112">
        <v>3.32</v>
      </c>
      <c r="M30112">
        <v>2384344</v>
      </c>
      <c r="N30112">
        <v>95373.759999999995</v>
      </c>
      <c r="O30112">
        <v>2.1054327126753867E-4</v>
      </c>
      <c r="P30112">
        <v>0</v>
      </c>
      <c r="Q30112">
        <v>0</v>
      </c>
    </row>
    <row r="30113" spans="1:17" x14ac:dyDescent="0.3">
      <c r="A30113">
        <v>25</v>
      </c>
      <c r="B30113">
        <v>5419609</v>
      </c>
      <c r="C30113">
        <v>5419609</v>
      </c>
      <c r="D30113">
        <v>0</v>
      </c>
      <c r="E30113">
        <v>0</v>
      </c>
      <c r="F30113">
        <v>25</v>
      </c>
      <c r="G30113">
        <v>12</v>
      </c>
      <c r="H30113">
        <v>13</v>
      </c>
      <c r="I30113">
        <v>1</v>
      </c>
      <c r="J30113">
        <v>1</v>
      </c>
      <c r="K30113">
        <v>29.64</v>
      </c>
      <c r="L30113">
        <v>2.56</v>
      </c>
      <c r="M30113">
        <v>2732141</v>
      </c>
      <c r="N30113">
        <v>109285.64</v>
      </c>
      <c r="O30113">
        <v>8.4611944027514012E-4</v>
      </c>
      <c r="P30113">
        <v>0</v>
      </c>
      <c r="Q30113">
        <v>0</v>
      </c>
    </row>
    <row r="30114" spans="1:17" x14ac:dyDescent="0.3">
      <c r="A30114">
        <v>25</v>
      </c>
      <c r="B30114">
        <v>111000663</v>
      </c>
      <c r="C30114">
        <v>111000663</v>
      </c>
      <c r="D30114">
        <v>0</v>
      </c>
      <c r="E30114">
        <v>0</v>
      </c>
      <c r="F30114">
        <v>25</v>
      </c>
      <c r="G30114">
        <v>12</v>
      </c>
      <c r="H30114">
        <v>13</v>
      </c>
      <c r="I30114">
        <v>189</v>
      </c>
      <c r="J30114">
        <v>55</v>
      </c>
      <c r="K30114">
        <v>44.16</v>
      </c>
      <c r="L30114">
        <v>27.2</v>
      </c>
      <c r="M30114">
        <v>3319495</v>
      </c>
      <c r="N30114">
        <v>132779.79999999999</v>
      </c>
      <c r="O30114">
        <v>1.4828568864492914E-3</v>
      </c>
      <c r="P30114">
        <v>0</v>
      </c>
      <c r="Q30114">
        <v>0</v>
      </c>
    </row>
    <row r="30115" spans="1:17" x14ac:dyDescent="0.3">
      <c r="A30115">
        <v>25</v>
      </c>
      <c r="B30115">
        <v>8443395</v>
      </c>
      <c r="C30115">
        <v>8443395</v>
      </c>
      <c r="D30115">
        <v>0</v>
      </c>
      <c r="E30115">
        <v>0</v>
      </c>
      <c r="F30115">
        <v>25</v>
      </c>
      <c r="G30115">
        <v>12</v>
      </c>
      <c r="H30115">
        <v>13</v>
      </c>
      <c r="I30115">
        <v>12</v>
      </c>
      <c r="J30115">
        <v>126</v>
      </c>
      <c r="K30115">
        <v>60.76</v>
      </c>
      <c r="L30115">
        <v>14</v>
      </c>
      <c r="M30115">
        <v>824157</v>
      </c>
      <c r="N30115">
        <v>32966.28</v>
      </c>
      <c r="O30115">
        <v>1.825928116262356E-3</v>
      </c>
      <c r="P30115">
        <v>0</v>
      </c>
      <c r="Q30115">
        <v>0</v>
      </c>
    </row>
    <row r="30116" spans="1:17" x14ac:dyDescent="0.3">
      <c r="A30116">
        <v>25</v>
      </c>
      <c r="B30116">
        <v>1243982581</v>
      </c>
      <c r="C30116">
        <v>1243982581</v>
      </c>
      <c r="D30116">
        <v>0</v>
      </c>
      <c r="E30116">
        <v>0</v>
      </c>
      <c r="F30116">
        <v>25</v>
      </c>
      <c r="G30116">
        <v>24</v>
      </c>
      <c r="H30116">
        <v>24</v>
      </c>
      <c r="I30116">
        <v>25</v>
      </c>
      <c r="J30116">
        <v>12</v>
      </c>
      <c r="K30116">
        <v>1.4</v>
      </c>
      <c r="L30116">
        <v>2.08</v>
      </c>
      <c r="M30116">
        <v>65803</v>
      </c>
      <c r="N30116">
        <v>2632.12</v>
      </c>
      <c r="O30116">
        <v>0.20164153886692421</v>
      </c>
      <c r="P30116">
        <v>0</v>
      </c>
      <c r="Q30116">
        <v>0</v>
      </c>
    </row>
    <row r="30117" spans="1:17" x14ac:dyDescent="0.3">
      <c r="A30117">
        <v>25</v>
      </c>
      <c r="B30117">
        <v>38154909</v>
      </c>
      <c r="C30117">
        <v>38154909</v>
      </c>
      <c r="D30117">
        <v>0</v>
      </c>
      <c r="E30117">
        <v>0</v>
      </c>
      <c r="F30117">
        <v>25</v>
      </c>
      <c r="G30117">
        <v>12</v>
      </c>
      <c r="H30117">
        <v>13</v>
      </c>
      <c r="I30117">
        <v>11</v>
      </c>
      <c r="J30117">
        <v>14</v>
      </c>
      <c r="K30117">
        <v>44.84</v>
      </c>
      <c r="L30117">
        <v>1.56</v>
      </c>
      <c r="M30117">
        <v>3155464</v>
      </c>
      <c r="N30117">
        <v>126218.56</v>
      </c>
      <c r="O30117">
        <v>4.499590568459424E-3</v>
      </c>
      <c r="P30117">
        <v>0</v>
      </c>
      <c r="Q30117">
        <v>0</v>
      </c>
    </row>
    <row r="30118" spans="1:17" x14ac:dyDescent="0.3">
      <c r="A30118">
        <v>25</v>
      </c>
      <c r="B30118">
        <v>218275911</v>
      </c>
      <c r="C30118">
        <v>218275911</v>
      </c>
      <c r="D30118">
        <v>0</v>
      </c>
      <c r="E30118">
        <v>0</v>
      </c>
      <c r="F30118">
        <v>25</v>
      </c>
      <c r="G30118">
        <v>11</v>
      </c>
      <c r="H30118">
        <v>14</v>
      </c>
      <c r="I30118">
        <v>1</v>
      </c>
      <c r="J30118">
        <v>6</v>
      </c>
      <c r="K30118">
        <v>45</v>
      </c>
      <c r="L30118">
        <v>14.88</v>
      </c>
      <c r="M30118">
        <v>5506992</v>
      </c>
      <c r="N30118">
        <v>220279.67999999999</v>
      </c>
      <c r="O30118">
        <v>2.6517149772846426E-4</v>
      </c>
      <c r="P30118">
        <v>0</v>
      </c>
      <c r="Q30118">
        <v>0</v>
      </c>
    </row>
    <row r="30119" spans="1:17" x14ac:dyDescent="0.3">
      <c r="A30119">
        <v>25</v>
      </c>
      <c r="B30119">
        <v>3607712</v>
      </c>
      <c r="C30119">
        <v>3607712</v>
      </c>
      <c r="D30119">
        <v>0</v>
      </c>
      <c r="E30119">
        <v>0</v>
      </c>
      <c r="F30119">
        <v>25</v>
      </c>
      <c r="G30119">
        <v>15</v>
      </c>
      <c r="H30119">
        <v>15</v>
      </c>
      <c r="I30119">
        <v>5</v>
      </c>
      <c r="J30119">
        <v>15</v>
      </c>
      <c r="K30119">
        <v>1.64</v>
      </c>
      <c r="L30119">
        <v>11.24</v>
      </c>
      <c r="M30119">
        <v>295837</v>
      </c>
      <c r="N30119">
        <v>11833.48</v>
      </c>
      <c r="O30119">
        <v>7.1823988870375836E-3</v>
      </c>
      <c r="P30119">
        <v>0</v>
      </c>
      <c r="Q30119">
        <v>0</v>
      </c>
    </row>
    <row r="30120" spans="1:17" x14ac:dyDescent="0.3">
      <c r="A30120">
        <v>25</v>
      </c>
      <c r="B30120">
        <v>3830664</v>
      </c>
      <c r="C30120">
        <v>3830664</v>
      </c>
      <c r="D30120">
        <v>0</v>
      </c>
      <c r="E30120">
        <v>0</v>
      </c>
      <c r="F30120">
        <v>25</v>
      </c>
      <c r="G30120">
        <v>12</v>
      </c>
      <c r="H30120">
        <v>13</v>
      </c>
      <c r="I30120">
        <v>24</v>
      </c>
      <c r="J30120">
        <v>13</v>
      </c>
      <c r="K30120">
        <v>1.32</v>
      </c>
      <c r="L30120">
        <v>5.6</v>
      </c>
      <c r="M30120">
        <v>197046</v>
      </c>
      <c r="N30120">
        <v>7881.84</v>
      </c>
      <c r="O30120">
        <v>3.4837349499883409E-2</v>
      </c>
      <c r="P30120">
        <v>0</v>
      </c>
      <c r="Q30120">
        <v>0</v>
      </c>
    </row>
    <row r="30121" spans="1:17" x14ac:dyDescent="0.3">
      <c r="A30121">
        <v>25</v>
      </c>
      <c r="B30121">
        <v>2931348</v>
      </c>
      <c r="C30121">
        <v>3093181</v>
      </c>
      <c r="D30121">
        <v>161833</v>
      </c>
      <c r="E30121">
        <v>1</v>
      </c>
      <c r="F30121">
        <v>25</v>
      </c>
      <c r="G30121">
        <v>12</v>
      </c>
      <c r="H30121">
        <v>13</v>
      </c>
      <c r="I30121">
        <v>12</v>
      </c>
      <c r="J30121">
        <v>1</v>
      </c>
      <c r="K30121">
        <v>71.16</v>
      </c>
      <c r="L30121">
        <v>2.52</v>
      </c>
      <c r="M30121">
        <v>554943</v>
      </c>
      <c r="N30121">
        <v>22197.72</v>
      </c>
      <c r="O30121">
        <v>3.1106849431207869E-4</v>
      </c>
      <c r="P30121">
        <v>0</v>
      </c>
      <c r="Q30121">
        <v>0</v>
      </c>
    </row>
    <row r="30122" spans="1:17" x14ac:dyDescent="0.3">
      <c r="A30122">
        <v>25</v>
      </c>
      <c r="B30122">
        <v>8968458</v>
      </c>
      <c r="C30122">
        <v>9224458</v>
      </c>
      <c r="D30122">
        <v>256000</v>
      </c>
      <c r="E30122">
        <v>1</v>
      </c>
      <c r="F30122">
        <v>25</v>
      </c>
      <c r="G30122">
        <v>12</v>
      </c>
      <c r="H30122">
        <v>13</v>
      </c>
      <c r="I30122">
        <v>12</v>
      </c>
      <c r="J30122">
        <v>8</v>
      </c>
      <c r="K30122">
        <v>96</v>
      </c>
      <c r="L30122">
        <v>5.88</v>
      </c>
      <c r="M30122">
        <v>1262493</v>
      </c>
      <c r="N30122">
        <v>50499.72</v>
      </c>
      <c r="O30122">
        <v>7.7402497274333456E-4</v>
      </c>
      <c r="P30122">
        <v>0</v>
      </c>
      <c r="Q30122">
        <v>0</v>
      </c>
    </row>
    <row r="30123" spans="1:17" x14ac:dyDescent="0.3">
      <c r="A30123">
        <v>25</v>
      </c>
      <c r="B30123">
        <v>24493612</v>
      </c>
      <c r="C30123">
        <v>24508008</v>
      </c>
      <c r="D30123">
        <v>14396</v>
      </c>
      <c r="E30123">
        <v>1</v>
      </c>
      <c r="F30123">
        <v>25</v>
      </c>
      <c r="G30123">
        <v>19</v>
      </c>
      <c r="H30123">
        <v>23</v>
      </c>
      <c r="I30123">
        <v>17</v>
      </c>
      <c r="J30123">
        <v>8</v>
      </c>
      <c r="K30123">
        <v>1.2</v>
      </c>
      <c r="L30123">
        <v>21.44</v>
      </c>
      <c r="M30123">
        <v>194579</v>
      </c>
      <c r="N30123">
        <v>7783.16</v>
      </c>
      <c r="O30123">
        <v>3.890450218498208E-3</v>
      </c>
      <c r="P30123">
        <v>0</v>
      </c>
      <c r="Q30123">
        <v>0</v>
      </c>
    </row>
    <row r="30124" spans="1:17" x14ac:dyDescent="0.3">
      <c r="A30124">
        <v>25</v>
      </c>
      <c r="B30124">
        <v>15713876</v>
      </c>
      <c r="C30124">
        <v>15739510</v>
      </c>
      <c r="D30124">
        <v>25634</v>
      </c>
      <c r="E30124">
        <v>1</v>
      </c>
      <c r="F30124">
        <v>25</v>
      </c>
      <c r="G30124">
        <v>22</v>
      </c>
      <c r="H30124">
        <v>25</v>
      </c>
      <c r="I30124">
        <v>23</v>
      </c>
      <c r="J30124">
        <v>2</v>
      </c>
      <c r="K30124">
        <v>1.08</v>
      </c>
      <c r="L30124">
        <v>4.5999999999999996</v>
      </c>
      <c r="M30124">
        <v>78843</v>
      </c>
      <c r="N30124">
        <v>3153.72</v>
      </c>
      <c r="O30124">
        <v>1.1741455127503513E-2</v>
      </c>
      <c r="P30124">
        <v>0</v>
      </c>
      <c r="Q30124">
        <v>0</v>
      </c>
    </row>
    <row r="30125" spans="1:17" x14ac:dyDescent="0.3">
      <c r="A30125">
        <v>25</v>
      </c>
      <c r="B30125">
        <v>49019467</v>
      </c>
      <c r="C30125">
        <v>49188322</v>
      </c>
      <c r="D30125">
        <v>168855</v>
      </c>
      <c r="E30125">
        <v>1</v>
      </c>
      <c r="F30125">
        <v>25</v>
      </c>
      <c r="G30125">
        <v>11</v>
      </c>
      <c r="H30125">
        <v>19</v>
      </c>
      <c r="I30125">
        <v>4</v>
      </c>
      <c r="J30125">
        <v>3</v>
      </c>
      <c r="K30125">
        <v>1.44</v>
      </c>
      <c r="L30125">
        <v>17.239999999999998</v>
      </c>
      <c r="M30125">
        <v>397643</v>
      </c>
      <c r="N30125">
        <v>15905.72</v>
      </c>
      <c r="O30125">
        <v>7.6096685097279647E-3</v>
      </c>
      <c r="P30125">
        <v>0</v>
      </c>
      <c r="Q30125">
        <v>0</v>
      </c>
    </row>
    <row r="30126" spans="1:17" x14ac:dyDescent="0.3">
      <c r="A30126">
        <v>25</v>
      </c>
      <c r="B30126">
        <v>7605878</v>
      </c>
      <c r="C30126">
        <v>9085878</v>
      </c>
      <c r="D30126">
        <v>1480000</v>
      </c>
      <c r="E30126">
        <v>1</v>
      </c>
      <c r="F30126">
        <v>25</v>
      </c>
      <c r="G30126">
        <v>12</v>
      </c>
      <c r="H30126">
        <v>13</v>
      </c>
      <c r="I30126">
        <v>12</v>
      </c>
      <c r="J30126">
        <v>36</v>
      </c>
      <c r="K30126">
        <v>290.39999999999998</v>
      </c>
      <c r="L30126">
        <v>7.24</v>
      </c>
      <c r="M30126">
        <v>1067274</v>
      </c>
      <c r="N30126">
        <v>42690.96</v>
      </c>
      <c r="O30126">
        <v>1.3689548281186059E-3</v>
      </c>
      <c r="P30126">
        <v>0</v>
      </c>
      <c r="Q30126">
        <v>0</v>
      </c>
    </row>
    <row r="30127" spans="1:17" x14ac:dyDescent="0.3">
      <c r="A30127">
        <v>25</v>
      </c>
      <c r="B30127">
        <v>12413657</v>
      </c>
      <c r="C30127">
        <v>12642489</v>
      </c>
      <c r="D30127">
        <v>228832</v>
      </c>
      <c r="E30127">
        <v>1</v>
      </c>
      <c r="F30127">
        <v>25</v>
      </c>
      <c r="G30127">
        <v>11</v>
      </c>
      <c r="H30127">
        <v>14</v>
      </c>
      <c r="I30127">
        <v>21</v>
      </c>
      <c r="J30127">
        <v>39</v>
      </c>
      <c r="K30127">
        <v>2.3199999999999998</v>
      </c>
      <c r="L30127">
        <v>8.9600000000000009</v>
      </c>
      <c r="M30127">
        <v>89208</v>
      </c>
      <c r="N30127">
        <v>3568.32</v>
      </c>
      <c r="O30127">
        <v>2.7094113969894945E-2</v>
      </c>
      <c r="P30127">
        <v>0</v>
      </c>
      <c r="Q30127">
        <v>0</v>
      </c>
    </row>
    <row r="30128" spans="1:17" x14ac:dyDescent="0.3">
      <c r="A30128">
        <v>25</v>
      </c>
      <c r="B30128">
        <v>17938262</v>
      </c>
      <c r="C30128">
        <v>19678927</v>
      </c>
      <c r="D30128">
        <v>1740665</v>
      </c>
      <c r="E30128">
        <v>1</v>
      </c>
      <c r="F30128">
        <v>25</v>
      </c>
      <c r="G30128">
        <v>12</v>
      </c>
      <c r="H30128">
        <v>13</v>
      </c>
      <c r="I30128">
        <v>56</v>
      </c>
      <c r="J30128">
        <v>4</v>
      </c>
      <c r="K30128">
        <v>92.28</v>
      </c>
      <c r="L30128">
        <v>14.56</v>
      </c>
      <c r="M30128">
        <v>1582323</v>
      </c>
      <c r="N30128">
        <v>63292.92</v>
      </c>
      <c r="O30128">
        <v>6.5174929305116252E-4</v>
      </c>
      <c r="P30128">
        <v>0</v>
      </c>
      <c r="Q30128">
        <v>0</v>
      </c>
    </row>
    <row r="30129" spans="1:17" x14ac:dyDescent="0.3">
      <c r="A30129">
        <v>25</v>
      </c>
      <c r="B30129">
        <v>7195105</v>
      </c>
      <c r="C30129">
        <v>7355383</v>
      </c>
      <c r="D30129">
        <v>160278</v>
      </c>
      <c r="E30129">
        <v>1</v>
      </c>
      <c r="F30129">
        <v>25</v>
      </c>
      <c r="G30129">
        <v>12</v>
      </c>
      <c r="H30129">
        <v>13</v>
      </c>
      <c r="I30129">
        <v>12</v>
      </c>
      <c r="J30129">
        <v>2</v>
      </c>
      <c r="K30129">
        <v>97.28</v>
      </c>
      <c r="L30129">
        <v>13.04</v>
      </c>
      <c r="M30129">
        <v>1114973</v>
      </c>
      <c r="N30129">
        <v>44598.92</v>
      </c>
      <c r="O30129">
        <v>3.4194670226084185E-4</v>
      </c>
      <c r="P30129">
        <v>0</v>
      </c>
      <c r="Q30129">
        <v>0</v>
      </c>
    </row>
    <row r="30130" spans="1:17" x14ac:dyDescent="0.3">
      <c r="A30130">
        <v>25</v>
      </c>
      <c r="B30130">
        <v>29258635</v>
      </c>
      <c r="C30130">
        <v>30914957</v>
      </c>
      <c r="D30130">
        <v>1656322</v>
      </c>
      <c r="E30130">
        <v>2</v>
      </c>
      <c r="F30130">
        <v>25</v>
      </c>
      <c r="G30130">
        <v>11</v>
      </c>
      <c r="H30130">
        <v>14</v>
      </c>
      <c r="I30130">
        <v>167</v>
      </c>
      <c r="J30130">
        <v>3</v>
      </c>
      <c r="K30130">
        <v>50.44</v>
      </c>
      <c r="L30130">
        <v>24.44</v>
      </c>
      <c r="M30130">
        <v>886779</v>
      </c>
      <c r="N30130">
        <v>35471.160000000003</v>
      </c>
      <c r="O30130">
        <v>4.0691946160535642E-4</v>
      </c>
      <c r="P30130">
        <v>0</v>
      </c>
      <c r="Q30130">
        <v>0</v>
      </c>
    </row>
    <row r="30131" spans="1:17" x14ac:dyDescent="0.3">
      <c r="A30131">
        <v>25</v>
      </c>
      <c r="B30131">
        <v>8196947</v>
      </c>
      <c r="C30131">
        <v>11191947</v>
      </c>
      <c r="D30131">
        <v>2995000</v>
      </c>
      <c r="E30131">
        <v>2</v>
      </c>
      <c r="F30131">
        <v>25</v>
      </c>
      <c r="G30131">
        <v>8</v>
      </c>
      <c r="H30131">
        <v>17</v>
      </c>
      <c r="I30131">
        <v>8</v>
      </c>
      <c r="J30131">
        <v>16</v>
      </c>
      <c r="K30131">
        <v>211.52</v>
      </c>
      <c r="L30131">
        <v>5.4</v>
      </c>
      <c r="M30131">
        <v>874766</v>
      </c>
      <c r="N30131">
        <v>34990.639999999999</v>
      </c>
      <c r="O30131">
        <v>1.7020191382716803E-3</v>
      </c>
      <c r="P30131">
        <v>0</v>
      </c>
      <c r="Q30131">
        <v>0</v>
      </c>
    </row>
    <row r="30132" spans="1:17" x14ac:dyDescent="0.3">
      <c r="A30132">
        <v>25</v>
      </c>
      <c r="B30132">
        <v>34294658</v>
      </c>
      <c r="C30132">
        <v>34435435</v>
      </c>
      <c r="D30132">
        <v>140777</v>
      </c>
      <c r="E30132">
        <v>2</v>
      </c>
      <c r="F30132">
        <v>25</v>
      </c>
      <c r="G30132">
        <v>12</v>
      </c>
      <c r="H30132">
        <v>15</v>
      </c>
      <c r="I30132">
        <v>4</v>
      </c>
      <c r="J30132">
        <v>29</v>
      </c>
      <c r="K30132">
        <v>1.84</v>
      </c>
      <c r="L30132">
        <v>14.64</v>
      </c>
      <c r="M30132">
        <v>562569</v>
      </c>
      <c r="N30132">
        <v>22502.76</v>
      </c>
      <c r="O30132">
        <v>1.895008516932143E-2</v>
      </c>
      <c r="P30132">
        <v>0</v>
      </c>
      <c r="Q30132">
        <v>0</v>
      </c>
    </row>
    <row r="30133" spans="1:17" x14ac:dyDescent="0.3">
      <c r="A30133">
        <v>25</v>
      </c>
      <c r="B30133">
        <v>4482224</v>
      </c>
      <c r="C30133">
        <v>4681224</v>
      </c>
      <c r="D30133">
        <v>199000</v>
      </c>
      <c r="E30133">
        <v>2</v>
      </c>
      <c r="F30133">
        <v>25</v>
      </c>
      <c r="G30133">
        <v>11</v>
      </c>
      <c r="H30133">
        <v>14</v>
      </c>
      <c r="I30133">
        <v>9</v>
      </c>
      <c r="J30133">
        <v>1</v>
      </c>
      <c r="K30133">
        <v>15.68</v>
      </c>
      <c r="L30133">
        <v>23.4</v>
      </c>
      <c r="M30133">
        <v>1199002</v>
      </c>
      <c r="N30133">
        <v>47960.08</v>
      </c>
      <c r="O30133">
        <v>9.2653840212685414E-4</v>
      </c>
      <c r="P30133">
        <v>0</v>
      </c>
      <c r="Q30133">
        <v>0</v>
      </c>
    </row>
    <row r="30134" spans="1:17" x14ac:dyDescent="0.3">
      <c r="A30134">
        <v>25</v>
      </c>
      <c r="B30134">
        <v>16146504</v>
      </c>
      <c r="C30134">
        <v>16168947</v>
      </c>
      <c r="D30134">
        <v>22443</v>
      </c>
      <c r="E30134">
        <v>2</v>
      </c>
      <c r="F30134">
        <v>25</v>
      </c>
      <c r="G30134">
        <v>17</v>
      </c>
      <c r="H30134">
        <v>21</v>
      </c>
      <c r="I30134">
        <v>12</v>
      </c>
      <c r="J30134">
        <v>6</v>
      </c>
      <c r="K30134">
        <v>1.08</v>
      </c>
      <c r="L30134">
        <v>9.9600000000000009</v>
      </c>
      <c r="M30134">
        <v>272613</v>
      </c>
      <c r="N30134">
        <v>10904.52</v>
      </c>
      <c r="O30134">
        <v>1.6996831654688092E-2</v>
      </c>
      <c r="P30134">
        <v>0</v>
      </c>
      <c r="Q30134">
        <v>0</v>
      </c>
    </row>
    <row r="30135" spans="1:17" x14ac:dyDescent="0.3">
      <c r="A30135">
        <v>25</v>
      </c>
      <c r="B30135">
        <v>2201346</v>
      </c>
      <c r="C30135">
        <v>2221450</v>
      </c>
      <c r="D30135">
        <v>20104</v>
      </c>
      <c r="E30135">
        <v>2</v>
      </c>
      <c r="F30135">
        <v>25</v>
      </c>
      <c r="G30135">
        <v>16</v>
      </c>
      <c r="H30135">
        <v>20</v>
      </c>
      <c r="I30135">
        <v>17</v>
      </c>
      <c r="J30135">
        <v>8</v>
      </c>
      <c r="K30135">
        <v>1.1599999999999999</v>
      </c>
      <c r="L30135">
        <v>6.96</v>
      </c>
      <c r="M30135">
        <v>194179</v>
      </c>
      <c r="N30135">
        <v>7767.16</v>
      </c>
      <c r="O30135">
        <v>1.8015292519720092E-2</v>
      </c>
      <c r="P30135">
        <v>0</v>
      </c>
      <c r="Q30135">
        <v>0</v>
      </c>
    </row>
    <row r="30136" spans="1:17" x14ac:dyDescent="0.3">
      <c r="A30136">
        <v>25</v>
      </c>
      <c r="B30136">
        <v>15069616</v>
      </c>
      <c r="C30136">
        <v>15078862</v>
      </c>
      <c r="D30136">
        <v>9246</v>
      </c>
      <c r="E30136">
        <v>3</v>
      </c>
      <c r="F30136">
        <v>25</v>
      </c>
      <c r="G30136">
        <v>11</v>
      </c>
      <c r="H30136">
        <v>25</v>
      </c>
      <c r="I30136">
        <v>5</v>
      </c>
      <c r="J30136">
        <v>4</v>
      </c>
      <c r="K30136">
        <v>1.56</v>
      </c>
      <c r="L30136">
        <v>10.44</v>
      </c>
      <c r="M30136">
        <v>195181</v>
      </c>
      <c r="N30136">
        <v>7807.24</v>
      </c>
      <c r="O30136">
        <v>1.7810630316418326E-2</v>
      </c>
      <c r="P30136">
        <v>0</v>
      </c>
      <c r="Q30136">
        <v>0</v>
      </c>
    </row>
    <row r="30137" spans="1:17" x14ac:dyDescent="0.3">
      <c r="A30137">
        <v>25</v>
      </c>
      <c r="B30137">
        <v>53930984</v>
      </c>
      <c r="C30137">
        <v>61139442</v>
      </c>
      <c r="D30137">
        <v>7208458</v>
      </c>
      <c r="E30137">
        <v>3</v>
      </c>
      <c r="F30137">
        <v>25</v>
      </c>
      <c r="G30137">
        <v>10</v>
      </c>
      <c r="H30137">
        <v>15</v>
      </c>
      <c r="I30137">
        <v>31</v>
      </c>
      <c r="J30137">
        <v>3</v>
      </c>
      <c r="K30137">
        <v>42.48</v>
      </c>
      <c r="L30137">
        <v>17.88</v>
      </c>
      <c r="M30137">
        <v>3094472</v>
      </c>
      <c r="N30137">
        <v>123778.88</v>
      </c>
      <c r="O30137">
        <v>2.0749113341033093E-3</v>
      </c>
      <c r="P30137">
        <v>0</v>
      </c>
      <c r="Q30137">
        <v>0</v>
      </c>
    </row>
    <row r="30138" spans="1:17" x14ac:dyDescent="0.3">
      <c r="A30138">
        <v>25</v>
      </c>
      <c r="B30138">
        <v>15400987</v>
      </c>
      <c r="C30138">
        <v>16387329</v>
      </c>
      <c r="D30138">
        <v>986342</v>
      </c>
      <c r="E30138">
        <v>3</v>
      </c>
      <c r="F30138">
        <v>25</v>
      </c>
      <c r="G30138">
        <v>11</v>
      </c>
      <c r="H30138">
        <v>14</v>
      </c>
      <c r="I30138">
        <v>91</v>
      </c>
      <c r="J30138">
        <v>17</v>
      </c>
      <c r="K30138">
        <v>73.92</v>
      </c>
      <c r="L30138">
        <v>9.92</v>
      </c>
      <c r="M30138">
        <v>2236199</v>
      </c>
      <c r="N30138">
        <v>89447.96</v>
      </c>
      <c r="O30138">
        <v>8.365107539501618E-4</v>
      </c>
      <c r="P30138">
        <v>0</v>
      </c>
      <c r="Q30138">
        <v>0</v>
      </c>
    </row>
    <row r="30139" spans="1:17" x14ac:dyDescent="0.3">
      <c r="A30139">
        <v>25</v>
      </c>
      <c r="B30139">
        <v>8073347</v>
      </c>
      <c r="C30139">
        <v>8110400</v>
      </c>
      <c r="D30139">
        <v>37053</v>
      </c>
      <c r="E30139">
        <v>3</v>
      </c>
      <c r="F30139">
        <v>25</v>
      </c>
      <c r="G30139">
        <v>13</v>
      </c>
      <c r="H30139">
        <v>25</v>
      </c>
      <c r="I30139">
        <v>6</v>
      </c>
      <c r="J30139">
        <v>14</v>
      </c>
      <c r="K30139">
        <v>2</v>
      </c>
      <c r="L30139">
        <v>54.8</v>
      </c>
      <c r="M30139">
        <v>719808</v>
      </c>
      <c r="N30139">
        <v>28792.32</v>
      </c>
      <c r="O30139">
        <v>1.7929348099774928E-3</v>
      </c>
      <c r="P30139">
        <v>0</v>
      </c>
      <c r="Q30139">
        <v>0</v>
      </c>
    </row>
    <row r="30140" spans="1:17" x14ac:dyDescent="0.3">
      <c r="A30140">
        <v>25</v>
      </c>
      <c r="B30140">
        <v>4916422</v>
      </c>
      <c r="C30140">
        <v>5589552</v>
      </c>
      <c r="D30140">
        <v>673130</v>
      </c>
      <c r="E30140">
        <v>3</v>
      </c>
      <c r="F30140">
        <v>25</v>
      </c>
      <c r="G30140">
        <v>11</v>
      </c>
      <c r="H30140">
        <v>14</v>
      </c>
      <c r="I30140">
        <v>11</v>
      </c>
      <c r="J30140">
        <v>2</v>
      </c>
      <c r="K30140">
        <v>89.56</v>
      </c>
      <c r="L30140">
        <v>19.600000000000001</v>
      </c>
      <c r="M30140">
        <v>1483701</v>
      </c>
      <c r="N30140">
        <v>59348.04</v>
      </c>
      <c r="O30140">
        <v>2.6352085334112519E-4</v>
      </c>
      <c r="P30140">
        <v>0</v>
      </c>
      <c r="Q30140">
        <v>0</v>
      </c>
    </row>
    <row r="30141" spans="1:17" x14ac:dyDescent="0.3">
      <c r="A30141">
        <v>25</v>
      </c>
      <c r="B30141">
        <v>3063185</v>
      </c>
      <c r="C30141">
        <v>3485969</v>
      </c>
      <c r="D30141">
        <v>422784</v>
      </c>
      <c r="E30141">
        <v>4</v>
      </c>
      <c r="F30141">
        <v>25</v>
      </c>
      <c r="G30141">
        <v>17</v>
      </c>
      <c r="H30141">
        <v>23</v>
      </c>
      <c r="I30141">
        <v>15</v>
      </c>
      <c r="J30141">
        <v>2</v>
      </c>
      <c r="K30141">
        <v>1.44</v>
      </c>
      <c r="L30141">
        <v>13.68</v>
      </c>
      <c r="M30141">
        <v>414775</v>
      </c>
      <c r="N30141">
        <v>16591</v>
      </c>
      <c r="O30141">
        <v>3.4215746191513506E-3</v>
      </c>
      <c r="P30141">
        <v>0</v>
      </c>
      <c r="Q30141">
        <v>0</v>
      </c>
    </row>
    <row r="30142" spans="1:17" x14ac:dyDescent="0.3">
      <c r="A30142">
        <v>25</v>
      </c>
      <c r="B30142">
        <v>54800417</v>
      </c>
      <c r="C30142">
        <v>60300417</v>
      </c>
      <c r="D30142">
        <v>5500000</v>
      </c>
      <c r="E30142">
        <v>4</v>
      </c>
      <c r="F30142">
        <v>25</v>
      </c>
      <c r="G30142">
        <v>10</v>
      </c>
      <c r="H30142">
        <v>15</v>
      </c>
      <c r="I30142">
        <v>23</v>
      </c>
      <c r="J30142">
        <v>13</v>
      </c>
      <c r="K30142">
        <v>84.76</v>
      </c>
      <c r="L30142">
        <v>2.12</v>
      </c>
      <c r="M30142">
        <v>598964</v>
      </c>
      <c r="N30142">
        <v>23958.560000000001</v>
      </c>
      <c r="O30142">
        <v>2.5644232366131615E-3</v>
      </c>
      <c r="P30142">
        <v>0</v>
      </c>
      <c r="Q30142">
        <v>0</v>
      </c>
    </row>
    <row r="30143" spans="1:17" x14ac:dyDescent="0.3">
      <c r="A30143">
        <v>25</v>
      </c>
      <c r="B30143">
        <v>5605360</v>
      </c>
      <c r="C30143">
        <v>8925772</v>
      </c>
      <c r="D30143">
        <v>3320412</v>
      </c>
      <c r="E30143">
        <v>5</v>
      </c>
      <c r="F30143">
        <v>25</v>
      </c>
      <c r="G30143">
        <v>8</v>
      </c>
      <c r="H30143">
        <v>23</v>
      </c>
      <c r="I30143">
        <v>2</v>
      </c>
      <c r="J30143">
        <v>7</v>
      </c>
      <c r="K30143">
        <v>1.4</v>
      </c>
      <c r="L30143">
        <v>17.12</v>
      </c>
      <c r="M30143">
        <v>453976</v>
      </c>
      <c r="N30143">
        <v>18159.04</v>
      </c>
      <c r="O30143">
        <v>2.474412171615686E-2</v>
      </c>
      <c r="P30143">
        <v>0</v>
      </c>
      <c r="Q30143">
        <v>0</v>
      </c>
    </row>
    <row r="30144" spans="1:17" x14ac:dyDescent="0.3">
      <c r="A30144">
        <v>25</v>
      </c>
      <c r="B30144">
        <v>13306254</v>
      </c>
      <c r="C30144">
        <v>13788826</v>
      </c>
      <c r="D30144">
        <v>482572</v>
      </c>
      <c r="E30144">
        <v>5</v>
      </c>
      <c r="F30144">
        <v>25</v>
      </c>
      <c r="G30144">
        <v>10</v>
      </c>
      <c r="H30144">
        <v>15</v>
      </c>
      <c r="I30144">
        <v>15</v>
      </c>
      <c r="J30144">
        <v>23</v>
      </c>
      <c r="K30144">
        <v>5</v>
      </c>
      <c r="L30144">
        <v>82.04</v>
      </c>
      <c r="M30144">
        <v>1409499</v>
      </c>
      <c r="N30144">
        <v>56379.96</v>
      </c>
      <c r="O30144">
        <v>9.1196323349500513E-4</v>
      </c>
      <c r="P30144">
        <v>0</v>
      </c>
      <c r="Q30144">
        <v>0</v>
      </c>
    </row>
    <row r="30145" spans="1:17" x14ac:dyDescent="0.3">
      <c r="A30145">
        <v>25</v>
      </c>
      <c r="B30145">
        <v>787643204</v>
      </c>
      <c r="C30145">
        <v>1618714668</v>
      </c>
      <c r="D30145">
        <v>831071464</v>
      </c>
      <c r="E30145">
        <v>8</v>
      </c>
      <c r="F30145">
        <v>25</v>
      </c>
      <c r="G30145">
        <v>10</v>
      </c>
      <c r="H30145">
        <v>25</v>
      </c>
      <c r="I30145">
        <v>10</v>
      </c>
      <c r="J30145">
        <v>14</v>
      </c>
      <c r="K30145">
        <v>1.92</v>
      </c>
      <c r="L30145">
        <v>17.48</v>
      </c>
      <c r="M30145">
        <v>470063</v>
      </c>
      <c r="N30145">
        <v>18802.52</v>
      </c>
      <c r="O30145">
        <v>1.410342168643745E-2</v>
      </c>
      <c r="P30145">
        <v>0</v>
      </c>
      <c r="Q30145">
        <v>0</v>
      </c>
    </row>
    <row r="30146" spans="1:17" x14ac:dyDescent="0.3">
      <c r="A30146">
        <v>25</v>
      </c>
      <c r="B30146">
        <v>4550227</v>
      </c>
      <c r="C30146">
        <v>7881827</v>
      </c>
      <c r="D30146">
        <v>3331600</v>
      </c>
      <c r="E30146">
        <v>9</v>
      </c>
      <c r="F30146">
        <v>25</v>
      </c>
      <c r="G30146">
        <v>8</v>
      </c>
      <c r="H30146">
        <v>17</v>
      </c>
      <c r="I30146">
        <v>8</v>
      </c>
      <c r="J30146">
        <v>1</v>
      </c>
      <c r="K30146">
        <v>193.36</v>
      </c>
      <c r="L30146">
        <v>18</v>
      </c>
      <c r="M30146">
        <v>1101245</v>
      </c>
      <c r="N30146">
        <v>44049.8</v>
      </c>
      <c r="O30146">
        <v>1.1662956589140986E-4</v>
      </c>
      <c r="P30146">
        <v>0</v>
      </c>
      <c r="Q30146">
        <v>0</v>
      </c>
    </row>
    <row r="30147" spans="1:17" x14ac:dyDescent="0.3">
      <c r="A30147">
        <v>25</v>
      </c>
      <c r="B30147">
        <v>42445256</v>
      </c>
      <c r="C30147">
        <v>140153331</v>
      </c>
      <c r="D30147">
        <v>97708075</v>
      </c>
      <c r="E30147">
        <v>10</v>
      </c>
      <c r="F30147">
        <v>25</v>
      </c>
      <c r="G30147">
        <v>5</v>
      </c>
      <c r="H30147">
        <v>23</v>
      </c>
      <c r="I30147">
        <v>4</v>
      </c>
      <c r="J30147">
        <v>19</v>
      </c>
      <c r="K30147">
        <v>1.96</v>
      </c>
      <c r="L30147">
        <v>7.32</v>
      </c>
      <c r="M30147">
        <v>289364</v>
      </c>
      <c r="N30147">
        <v>11574.56</v>
      </c>
      <c r="O30147">
        <v>8.0026670107231815E-2</v>
      </c>
      <c r="P30147">
        <v>0</v>
      </c>
      <c r="Q30147">
        <v>0</v>
      </c>
    </row>
    <row r="30148" spans="1:17" x14ac:dyDescent="0.3">
      <c r="A30148">
        <v>25</v>
      </c>
      <c r="B30148">
        <v>2863199</v>
      </c>
      <c r="C30148">
        <v>6959836</v>
      </c>
      <c r="D30148">
        <v>4096637</v>
      </c>
      <c r="E30148">
        <v>13</v>
      </c>
      <c r="F30148">
        <v>25</v>
      </c>
      <c r="G30148">
        <v>1</v>
      </c>
      <c r="H30148">
        <v>25</v>
      </c>
      <c r="I30148">
        <v>2</v>
      </c>
      <c r="J30148">
        <v>111</v>
      </c>
      <c r="K30148">
        <v>5.04</v>
      </c>
      <c r="L30148">
        <v>144.47999999999999</v>
      </c>
      <c r="M30148">
        <v>665867</v>
      </c>
      <c r="N30148">
        <v>26634.68</v>
      </c>
      <c r="O30148">
        <v>6.7335807414610829E-4</v>
      </c>
      <c r="P30148">
        <v>0</v>
      </c>
      <c r="Q30148">
        <v>0</v>
      </c>
    </row>
    <row r="30149" spans="1:17" x14ac:dyDescent="0.3">
      <c r="A30149">
        <v>25</v>
      </c>
      <c r="B30149">
        <v>8455844</v>
      </c>
      <c r="C30149">
        <v>15815178</v>
      </c>
      <c r="D30149">
        <v>7359334</v>
      </c>
      <c r="E30149">
        <v>15</v>
      </c>
      <c r="F30149">
        <v>25</v>
      </c>
      <c r="G30149">
        <v>10</v>
      </c>
      <c r="H30149">
        <v>25</v>
      </c>
      <c r="I30149">
        <v>2</v>
      </c>
      <c r="J30149">
        <v>10</v>
      </c>
      <c r="K30149">
        <v>1.64</v>
      </c>
      <c r="L30149">
        <v>37.6</v>
      </c>
      <c r="M30149">
        <v>386260</v>
      </c>
      <c r="N30149">
        <v>15450.4</v>
      </c>
      <c r="O30149">
        <v>1.171327285062723E-2</v>
      </c>
      <c r="P30149">
        <v>0</v>
      </c>
      <c r="Q30149">
        <v>0</v>
      </c>
    </row>
    <row r="30150" spans="1:17" x14ac:dyDescent="0.3">
      <c r="A30150">
        <v>25</v>
      </c>
      <c r="B30150">
        <v>4113598</v>
      </c>
      <c r="C30150">
        <v>24499728</v>
      </c>
      <c r="D30150">
        <v>20386130</v>
      </c>
      <c r="E30150">
        <v>16</v>
      </c>
      <c r="F30150">
        <v>25</v>
      </c>
      <c r="G30150">
        <v>7</v>
      </c>
      <c r="H30150">
        <v>24</v>
      </c>
      <c r="I30150">
        <v>4</v>
      </c>
      <c r="J30150">
        <v>4</v>
      </c>
      <c r="K30150">
        <v>1.08</v>
      </c>
      <c r="L30150">
        <v>4.92</v>
      </c>
      <c r="M30150">
        <v>276740</v>
      </c>
      <c r="N30150">
        <v>11069.6</v>
      </c>
      <c r="O30150">
        <v>3.4476077368745833E-2</v>
      </c>
      <c r="P30150">
        <v>0</v>
      </c>
      <c r="Q30150">
        <v>0</v>
      </c>
    </row>
    <row r="30151" spans="1:17" x14ac:dyDescent="0.3">
      <c r="A30151">
        <v>25</v>
      </c>
      <c r="B30151">
        <v>40376168</v>
      </c>
      <c r="C30151">
        <v>153511406</v>
      </c>
      <c r="D30151">
        <v>113135238</v>
      </c>
      <c r="E30151">
        <v>18</v>
      </c>
      <c r="F30151">
        <v>25</v>
      </c>
      <c r="G30151">
        <v>2</v>
      </c>
      <c r="H30151">
        <v>24</v>
      </c>
      <c r="I30151">
        <v>2</v>
      </c>
      <c r="J30151">
        <v>34</v>
      </c>
      <c r="K30151">
        <v>3.88</v>
      </c>
      <c r="L30151">
        <v>31.24</v>
      </c>
      <c r="M30151">
        <v>2313834</v>
      </c>
      <c r="N30151">
        <v>92553.36</v>
      </c>
      <c r="O30151">
        <v>1.2525170555245251E-2</v>
      </c>
      <c r="P30151">
        <v>0</v>
      </c>
      <c r="Q30151">
        <v>0</v>
      </c>
    </row>
    <row r="30152" spans="1:17" x14ac:dyDescent="0.3">
      <c r="A30152">
        <v>25</v>
      </c>
      <c r="B30152">
        <v>7852661</v>
      </c>
      <c r="C30152">
        <v>323815509</v>
      </c>
      <c r="D30152">
        <v>315962848</v>
      </c>
      <c r="E30152">
        <v>21</v>
      </c>
      <c r="F30152">
        <v>25</v>
      </c>
      <c r="G30152">
        <v>1</v>
      </c>
      <c r="H30152">
        <v>24</v>
      </c>
      <c r="I30152">
        <v>2</v>
      </c>
      <c r="J30152">
        <v>6</v>
      </c>
      <c r="K30152">
        <v>1.1200000000000001</v>
      </c>
      <c r="L30152">
        <v>6.6</v>
      </c>
      <c r="M30152">
        <v>465194</v>
      </c>
      <c r="N30152">
        <v>18607.759999999998</v>
      </c>
      <c r="O30152">
        <v>3.0767974473700135E-2</v>
      </c>
      <c r="P30152">
        <v>0</v>
      </c>
      <c r="Q30152">
        <v>0</v>
      </c>
    </row>
    <row r="30153" spans="1:17" x14ac:dyDescent="0.3">
      <c r="A30153">
        <v>25</v>
      </c>
      <c r="B30153">
        <v>0</v>
      </c>
      <c r="C30153">
        <v>81506116</v>
      </c>
      <c r="D30153">
        <v>81506116</v>
      </c>
      <c r="E30153">
        <v>25</v>
      </c>
      <c r="F30153">
        <v>25</v>
      </c>
      <c r="G30153">
        <v>0</v>
      </c>
      <c r="H30153">
        <v>25</v>
      </c>
      <c r="I30153">
        <v>0</v>
      </c>
      <c r="J30153">
        <v>8</v>
      </c>
      <c r="K30153">
        <v>1.28</v>
      </c>
      <c r="L30153">
        <v>20.12</v>
      </c>
      <c r="M30153">
        <v>2646034</v>
      </c>
      <c r="N30153">
        <v>105841.36</v>
      </c>
      <c r="O30153">
        <v>4.0125338288096888E-3</v>
      </c>
      <c r="P30153">
        <v>0</v>
      </c>
      <c r="Q30153">
        <v>0</v>
      </c>
    </row>
    <row r="30154" spans="1:17" x14ac:dyDescent="0.3">
      <c r="A30154">
        <v>25</v>
      </c>
      <c r="B30154">
        <v>0</v>
      </c>
      <c r="C30154">
        <v>1564423137</v>
      </c>
      <c r="D30154">
        <v>1564423137</v>
      </c>
      <c r="E30154">
        <v>25</v>
      </c>
      <c r="F30154">
        <v>25</v>
      </c>
      <c r="G30154">
        <v>0</v>
      </c>
      <c r="H30154">
        <v>25</v>
      </c>
      <c r="I30154">
        <v>0</v>
      </c>
      <c r="J30154">
        <v>104</v>
      </c>
      <c r="K30154">
        <v>5.12</v>
      </c>
      <c r="L30154">
        <v>40.840000000000003</v>
      </c>
      <c r="M30154">
        <v>1621805</v>
      </c>
      <c r="N30154">
        <v>64872.2</v>
      </c>
      <c r="O30154">
        <v>4.7843305857859413E-3</v>
      </c>
      <c r="P30154">
        <v>0</v>
      </c>
      <c r="Q30154">
        <v>0</v>
      </c>
    </row>
    <row r="30155" spans="1:17" x14ac:dyDescent="0.3">
      <c r="A30155">
        <v>25</v>
      </c>
      <c r="B30155">
        <v>0</v>
      </c>
      <c r="C30155">
        <v>26294459</v>
      </c>
      <c r="D30155">
        <v>26294459</v>
      </c>
      <c r="E30155">
        <v>25</v>
      </c>
      <c r="F30155">
        <v>25</v>
      </c>
      <c r="G30155">
        <v>0</v>
      </c>
      <c r="H30155">
        <v>25</v>
      </c>
      <c r="I30155">
        <v>0</v>
      </c>
      <c r="J30155">
        <v>4</v>
      </c>
      <c r="K30155">
        <v>1</v>
      </c>
      <c r="L30155">
        <v>19.36</v>
      </c>
      <c r="M30155">
        <v>915162</v>
      </c>
      <c r="N30155">
        <v>36606.480000000003</v>
      </c>
      <c r="O30155">
        <v>3.4700230909799176E-3</v>
      </c>
      <c r="P30155">
        <v>0</v>
      </c>
      <c r="Q30155">
        <v>0</v>
      </c>
    </row>
    <row r="30156" spans="1:17" x14ac:dyDescent="0.3">
      <c r="A30156">
        <v>25</v>
      </c>
      <c r="B30156">
        <v>0</v>
      </c>
      <c r="C30156">
        <v>80500200</v>
      </c>
      <c r="D30156">
        <v>80500200</v>
      </c>
      <c r="E30156">
        <v>25</v>
      </c>
      <c r="F30156">
        <v>25</v>
      </c>
      <c r="G30156">
        <v>0</v>
      </c>
      <c r="H30156">
        <v>25</v>
      </c>
      <c r="I30156">
        <v>0</v>
      </c>
      <c r="J30156">
        <v>11</v>
      </c>
      <c r="K30156">
        <v>1.04</v>
      </c>
      <c r="L30156">
        <v>23.72</v>
      </c>
      <c r="M30156">
        <v>655354</v>
      </c>
      <c r="N30156">
        <v>26214.16</v>
      </c>
      <c r="O30156">
        <v>3.5766238447060535E-3</v>
      </c>
      <c r="P30156">
        <v>0</v>
      </c>
      <c r="Q30156">
        <v>0</v>
      </c>
    </row>
    <row r="30157" spans="1:17" x14ac:dyDescent="0.3">
      <c r="A30157">
        <v>25</v>
      </c>
      <c r="B30157">
        <v>0</v>
      </c>
      <c r="C30157">
        <v>4117557</v>
      </c>
      <c r="D30157">
        <v>4117557</v>
      </c>
      <c r="E30157">
        <v>25</v>
      </c>
      <c r="F30157">
        <v>25</v>
      </c>
      <c r="G30157">
        <v>0</v>
      </c>
      <c r="H30157">
        <v>25</v>
      </c>
      <c r="I30157">
        <v>0</v>
      </c>
      <c r="J30157">
        <v>2</v>
      </c>
      <c r="K30157">
        <v>1.36</v>
      </c>
      <c r="L30157">
        <v>34.56</v>
      </c>
      <c r="M30157">
        <v>623924</v>
      </c>
      <c r="N30157">
        <v>24956.959999999999</v>
      </c>
      <c r="O30157">
        <v>1.2631365081558399E-3</v>
      </c>
      <c r="P30157">
        <v>0</v>
      </c>
      <c r="Q30157">
        <v>0</v>
      </c>
    </row>
    <row r="30158" spans="1:17" x14ac:dyDescent="0.3">
      <c r="A30158">
        <v>24</v>
      </c>
      <c r="B30158">
        <v>2104785</v>
      </c>
      <c r="C30158">
        <v>2104785</v>
      </c>
      <c r="D30158">
        <v>0</v>
      </c>
      <c r="E30158">
        <v>0</v>
      </c>
      <c r="F30158">
        <v>24</v>
      </c>
      <c r="G30158">
        <v>12</v>
      </c>
      <c r="H30158">
        <v>12</v>
      </c>
      <c r="I30158">
        <v>1</v>
      </c>
      <c r="J30158">
        <v>3</v>
      </c>
      <c r="K30158">
        <v>33.708333333333336</v>
      </c>
      <c r="L30158">
        <v>21.125</v>
      </c>
      <c r="M30158">
        <v>2405326</v>
      </c>
      <c r="N30158">
        <v>100221.91666666667</v>
      </c>
      <c r="O30158">
        <v>5.8048148789063554E-4</v>
      </c>
      <c r="P30158">
        <v>0</v>
      </c>
      <c r="Q30158">
        <v>0</v>
      </c>
    </row>
    <row r="30159" spans="1:17" x14ac:dyDescent="0.3">
      <c r="A30159">
        <v>24</v>
      </c>
      <c r="B30159">
        <v>2571297</v>
      </c>
      <c r="C30159">
        <v>2571297</v>
      </c>
      <c r="D30159">
        <v>0</v>
      </c>
      <c r="E30159">
        <v>0</v>
      </c>
      <c r="F30159">
        <v>24</v>
      </c>
      <c r="G30159">
        <v>9</v>
      </c>
      <c r="H30159">
        <v>15</v>
      </c>
      <c r="I30159">
        <v>16</v>
      </c>
      <c r="J30159">
        <v>7</v>
      </c>
      <c r="K30159">
        <v>36.208333333333336</v>
      </c>
      <c r="L30159">
        <v>18.208333333333332</v>
      </c>
      <c r="M30159">
        <v>1928533</v>
      </c>
      <c r="N30159">
        <v>80355.541666666672</v>
      </c>
      <c r="O30159">
        <v>9.5995961809289298E-4</v>
      </c>
      <c r="P30159">
        <v>0</v>
      </c>
      <c r="Q30159">
        <v>0</v>
      </c>
    </row>
    <row r="30160" spans="1:17" x14ac:dyDescent="0.3">
      <c r="A30160">
        <v>24</v>
      </c>
      <c r="B30160">
        <v>16662484</v>
      </c>
      <c r="C30160">
        <v>16662484</v>
      </c>
      <c r="D30160">
        <v>0</v>
      </c>
      <c r="E30160">
        <v>0</v>
      </c>
      <c r="F30160">
        <v>24</v>
      </c>
      <c r="G30160">
        <v>2</v>
      </c>
      <c r="H30160">
        <v>22</v>
      </c>
      <c r="I30160">
        <v>1</v>
      </c>
      <c r="J30160">
        <v>41</v>
      </c>
      <c r="K30160">
        <v>2.6666666666666665</v>
      </c>
      <c r="L30160">
        <v>77.125</v>
      </c>
      <c r="M30160">
        <v>602224</v>
      </c>
      <c r="N30160">
        <v>25092.666666666668</v>
      </c>
      <c r="O30160">
        <v>1.6012856167536174E-3</v>
      </c>
      <c r="P30160">
        <v>0</v>
      </c>
      <c r="Q30160">
        <v>0</v>
      </c>
    </row>
    <row r="30161" spans="1:17" x14ac:dyDescent="0.3">
      <c r="A30161">
        <v>24</v>
      </c>
      <c r="B30161">
        <v>876740</v>
      </c>
      <c r="C30161">
        <v>876740</v>
      </c>
      <c r="D30161">
        <v>0</v>
      </c>
      <c r="E30161">
        <v>0</v>
      </c>
      <c r="F30161">
        <v>24</v>
      </c>
      <c r="G30161">
        <v>11</v>
      </c>
      <c r="H30161">
        <v>13</v>
      </c>
      <c r="I30161">
        <v>11</v>
      </c>
      <c r="J30161">
        <v>1</v>
      </c>
      <c r="K30161">
        <v>170.58333333333334</v>
      </c>
      <c r="L30161">
        <v>2.6666666666666665</v>
      </c>
      <c r="M30161">
        <v>1247092</v>
      </c>
      <c r="N30161">
        <v>51962.166666666664</v>
      </c>
      <c r="O30161">
        <v>2.2568497487294016E-4</v>
      </c>
      <c r="P30161">
        <v>0</v>
      </c>
      <c r="Q30161">
        <v>0</v>
      </c>
    </row>
    <row r="30162" spans="1:17" x14ac:dyDescent="0.3">
      <c r="A30162">
        <v>24</v>
      </c>
      <c r="B30162">
        <v>50765741</v>
      </c>
      <c r="C30162">
        <v>50765741</v>
      </c>
      <c r="D30162">
        <v>0</v>
      </c>
      <c r="E30162">
        <v>0</v>
      </c>
      <c r="F30162">
        <v>24</v>
      </c>
      <c r="G30162">
        <v>12</v>
      </c>
      <c r="H30162">
        <v>12</v>
      </c>
      <c r="I30162">
        <v>68</v>
      </c>
      <c r="J30162">
        <v>12</v>
      </c>
      <c r="K30162">
        <v>10.375</v>
      </c>
      <c r="L30162">
        <v>4.583333333333333</v>
      </c>
      <c r="M30162">
        <v>446404</v>
      </c>
      <c r="N30162">
        <v>18600.166666666668</v>
      </c>
      <c r="O30162">
        <v>1.4355343316576863E-2</v>
      </c>
      <c r="P30162">
        <v>0</v>
      </c>
      <c r="Q30162">
        <v>0</v>
      </c>
    </row>
    <row r="30163" spans="1:17" x14ac:dyDescent="0.3">
      <c r="A30163">
        <v>24</v>
      </c>
      <c r="B30163">
        <v>7842549</v>
      </c>
      <c r="C30163">
        <v>7842549</v>
      </c>
      <c r="D30163">
        <v>0</v>
      </c>
      <c r="E30163">
        <v>0</v>
      </c>
      <c r="F30163">
        <v>24</v>
      </c>
      <c r="G30163">
        <v>16</v>
      </c>
      <c r="H30163">
        <v>19</v>
      </c>
      <c r="I30163">
        <v>5</v>
      </c>
      <c r="J30163">
        <v>15</v>
      </c>
      <c r="K30163">
        <v>1.375</v>
      </c>
      <c r="L30163">
        <v>11.375</v>
      </c>
      <c r="M30163">
        <v>505156</v>
      </c>
      <c r="N30163">
        <v>21048.166666666668</v>
      </c>
      <c r="O30163">
        <v>1.9770030236984509E-2</v>
      </c>
      <c r="P30163">
        <v>0</v>
      </c>
      <c r="Q30163">
        <v>0</v>
      </c>
    </row>
    <row r="30164" spans="1:17" x14ac:dyDescent="0.3">
      <c r="A30164">
        <v>24</v>
      </c>
      <c r="B30164">
        <v>33480309</v>
      </c>
      <c r="C30164">
        <v>33480309</v>
      </c>
      <c r="D30164">
        <v>0</v>
      </c>
      <c r="E30164">
        <v>0</v>
      </c>
      <c r="F30164">
        <v>24</v>
      </c>
      <c r="G30164">
        <v>13</v>
      </c>
      <c r="H30164">
        <v>15</v>
      </c>
      <c r="I30164">
        <v>6</v>
      </c>
      <c r="J30164">
        <v>10</v>
      </c>
      <c r="K30164">
        <v>1.125</v>
      </c>
      <c r="L30164">
        <v>49.416666666666664</v>
      </c>
      <c r="M30164">
        <v>1013054</v>
      </c>
      <c r="N30164">
        <v>42210.583333333336</v>
      </c>
      <c r="O30164">
        <v>1.1422498306579933E-3</v>
      </c>
      <c r="P30164">
        <v>0</v>
      </c>
      <c r="Q30164">
        <v>0</v>
      </c>
    </row>
    <row r="30165" spans="1:17" x14ac:dyDescent="0.3">
      <c r="A30165">
        <v>24</v>
      </c>
      <c r="B30165">
        <v>3266198</v>
      </c>
      <c r="C30165">
        <v>3266198</v>
      </c>
      <c r="D30165">
        <v>0</v>
      </c>
      <c r="E30165">
        <v>0</v>
      </c>
      <c r="F30165">
        <v>24</v>
      </c>
      <c r="G30165">
        <v>10</v>
      </c>
      <c r="H30165">
        <v>14</v>
      </c>
      <c r="I30165">
        <v>11</v>
      </c>
      <c r="J30165">
        <v>15</v>
      </c>
      <c r="K30165">
        <v>127.29166666666667</v>
      </c>
      <c r="L30165">
        <v>8.4166666666666661</v>
      </c>
      <c r="M30165">
        <v>1207279</v>
      </c>
      <c r="N30165">
        <v>50303.291666666664</v>
      </c>
      <c r="O30165">
        <v>5.3908178886319445E-4</v>
      </c>
      <c r="P30165">
        <v>0</v>
      </c>
      <c r="Q30165">
        <v>0</v>
      </c>
    </row>
    <row r="30166" spans="1:17" x14ac:dyDescent="0.3">
      <c r="A30166">
        <v>24</v>
      </c>
      <c r="B30166">
        <v>84759903</v>
      </c>
      <c r="C30166">
        <v>84759903</v>
      </c>
      <c r="D30166">
        <v>0</v>
      </c>
      <c r="E30166">
        <v>0</v>
      </c>
      <c r="F30166">
        <v>24</v>
      </c>
      <c r="G30166">
        <v>11</v>
      </c>
      <c r="H30166">
        <v>13</v>
      </c>
      <c r="I30166">
        <v>2</v>
      </c>
      <c r="J30166">
        <v>9</v>
      </c>
      <c r="K30166">
        <v>1.2916666666666667</v>
      </c>
      <c r="L30166">
        <v>22.958333333333332</v>
      </c>
      <c r="M30166">
        <v>738110</v>
      </c>
      <c r="N30166">
        <v>30754.583333333332</v>
      </c>
      <c r="O30166">
        <v>2.8222614941767745E-3</v>
      </c>
      <c r="P30166">
        <v>0</v>
      </c>
      <c r="Q30166">
        <v>0</v>
      </c>
    </row>
    <row r="30167" spans="1:17" x14ac:dyDescent="0.3">
      <c r="A30167">
        <v>24</v>
      </c>
      <c r="B30167">
        <v>48164369</v>
      </c>
      <c r="C30167">
        <v>48164369</v>
      </c>
      <c r="D30167">
        <v>0</v>
      </c>
      <c r="E30167">
        <v>0</v>
      </c>
      <c r="F30167">
        <v>24</v>
      </c>
      <c r="G30167">
        <v>12</v>
      </c>
      <c r="H30167">
        <v>12</v>
      </c>
      <c r="I30167">
        <v>1</v>
      </c>
      <c r="J30167">
        <v>1</v>
      </c>
      <c r="K30167">
        <v>1</v>
      </c>
      <c r="L30167">
        <v>2.9583333333333335</v>
      </c>
      <c r="M30167">
        <v>681711</v>
      </c>
      <c r="N30167">
        <v>28404.625</v>
      </c>
      <c r="O30167">
        <v>2.5723018330261839E-2</v>
      </c>
      <c r="P30167">
        <v>0</v>
      </c>
      <c r="Q30167">
        <v>0</v>
      </c>
    </row>
    <row r="30168" spans="1:17" x14ac:dyDescent="0.3">
      <c r="A30168">
        <v>24</v>
      </c>
      <c r="B30168">
        <v>2885308</v>
      </c>
      <c r="C30168">
        <v>2885308</v>
      </c>
      <c r="D30168">
        <v>0</v>
      </c>
      <c r="E30168">
        <v>0</v>
      </c>
      <c r="F30168">
        <v>24</v>
      </c>
      <c r="G30168">
        <v>12</v>
      </c>
      <c r="H30168">
        <v>13</v>
      </c>
      <c r="I30168">
        <v>3</v>
      </c>
      <c r="J30168">
        <v>3</v>
      </c>
      <c r="K30168">
        <v>1.0416666666666667</v>
      </c>
      <c r="L30168">
        <v>4.125</v>
      </c>
      <c r="M30168">
        <v>502078</v>
      </c>
      <c r="N30168">
        <v>20919.916666666668</v>
      </c>
      <c r="O30168">
        <v>2.2160017358131948E-2</v>
      </c>
      <c r="P30168">
        <v>0</v>
      </c>
      <c r="Q30168">
        <v>0</v>
      </c>
    </row>
    <row r="30169" spans="1:17" x14ac:dyDescent="0.3">
      <c r="A30169">
        <v>24</v>
      </c>
      <c r="B30169">
        <v>3947128</v>
      </c>
      <c r="C30169">
        <v>3947128</v>
      </c>
      <c r="D30169">
        <v>0</v>
      </c>
      <c r="E30169">
        <v>0</v>
      </c>
      <c r="F30169">
        <v>24</v>
      </c>
      <c r="G30169">
        <v>18</v>
      </c>
      <c r="H30169">
        <v>23</v>
      </c>
      <c r="I30169">
        <v>18</v>
      </c>
      <c r="J30169">
        <v>3</v>
      </c>
      <c r="K30169">
        <v>1.2916666666666667</v>
      </c>
      <c r="L30169">
        <v>2.2083333333333335</v>
      </c>
      <c r="M30169">
        <v>196183</v>
      </c>
      <c r="N30169">
        <v>8174.291666666667</v>
      </c>
      <c r="O30169">
        <v>6.6203298786247519E-2</v>
      </c>
      <c r="P30169">
        <v>0</v>
      </c>
      <c r="Q30169">
        <v>0</v>
      </c>
    </row>
    <row r="30170" spans="1:17" x14ac:dyDescent="0.3">
      <c r="A30170">
        <v>24</v>
      </c>
      <c r="B30170">
        <v>17704740</v>
      </c>
      <c r="C30170">
        <v>17704740</v>
      </c>
      <c r="D30170">
        <v>0</v>
      </c>
      <c r="E30170">
        <v>0</v>
      </c>
      <c r="F30170">
        <v>24</v>
      </c>
      <c r="G30170">
        <v>12</v>
      </c>
      <c r="H30170">
        <v>12</v>
      </c>
      <c r="I30170">
        <v>1</v>
      </c>
      <c r="J30170">
        <v>11</v>
      </c>
      <c r="K30170">
        <v>62.291666666666664</v>
      </c>
      <c r="L30170">
        <v>2</v>
      </c>
      <c r="M30170">
        <v>1148770</v>
      </c>
      <c r="N30170">
        <v>47865.416666666664</v>
      </c>
      <c r="O30170">
        <v>2.0698385829155067E-3</v>
      </c>
      <c r="P30170">
        <v>0</v>
      </c>
      <c r="Q30170">
        <v>0</v>
      </c>
    </row>
    <row r="30171" spans="1:17" x14ac:dyDescent="0.3">
      <c r="A30171">
        <v>24</v>
      </c>
      <c r="B30171">
        <v>92890000</v>
      </c>
      <c r="C30171">
        <v>92890000</v>
      </c>
      <c r="D30171">
        <v>0</v>
      </c>
      <c r="E30171">
        <v>0</v>
      </c>
      <c r="F30171">
        <v>24</v>
      </c>
      <c r="G30171">
        <v>12</v>
      </c>
      <c r="H30171">
        <v>12</v>
      </c>
      <c r="I30171">
        <v>1</v>
      </c>
      <c r="J30171">
        <v>2</v>
      </c>
      <c r="K30171">
        <v>50.5</v>
      </c>
      <c r="L30171">
        <v>1.5</v>
      </c>
      <c r="M30171">
        <v>5333500</v>
      </c>
      <c r="N30171">
        <v>222229.16666666666</v>
      </c>
      <c r="O30171">
        <v>4.0906838453914766E-4</v>
      </c>
      <c r="P30171">
        <v>0</v>
      </c>
      <c r="Q30171">
        <v>0</v>
      </c>
    </row>
    <row r="30172" spans="1:17" x14ac:dyDescent="0.3">
      <c r="A30172">
        <v>24</v>
      </c>
      <c r="B30172">
        <v>179918916</v>
      </c>
      <c r="C30172">
        <v>179918916</v>
      </c>
      <c r="D30172">
        <v>0</v>
      </c>
      <c r="E30172">
        <v>0</v>
      </c>
      <c r="F30172">
        <v>24</v>
      </c>
      <c r="G30172">
        <v>12</v>
      </c>
      <c r="H30172">
        <v>12</v>
      </c>
      <c r="I30172">
        <v>306</v>
      </c>
      <c r="J30172">
        <v>63</v>
      </c>
      <c r="K30172">
        <v>152.20833333333334</v>
      </c>
      <c r="L30172">
        <v>18.041666666666668</v>
      </c>
      <c r="M30172">
        <v>4071008</v>
      </c>
      <c r="N30172">
        <v>169625.33333333334</v>
      </c>
      <c r="O30172">
        <v>8.2118018116563146E-3</v>
      </c>
      <c r="P30172">
        <v>0</v>
      </c>
      <c r="Q30172">
        <v>0</v>
      </c>
    </row>
    <row r="30173" spans="1:17" x14ac:dyDescent="0.3">
      <c r="A30173">
        <v>24</v>
      </c>
      <c r="B30173">
        <v>7876671</v>
      </c>
      <c r="C30173">
        <v>7876671</v>
      </c>
      <c r="D30173">
        <v>0</v>
      </c>
      <c r="E30173">
        <v>0</v>
      </c>
      <c r="F30173">
        <v>24</v>
      </c>
      <c r="G30173">
        <v>11</v>
      </c>
      <c r="H30173">
        <v>13</v>
      </c>
      <c r="I30173">
        <v>3</v>
      </c>
      <c r="J30173">
        <v>2</v>
      </c>
      <c r="K30173">
        <v>1.0833333333333333</v>
      </c>
      <c r="L30173">
        <v>11.291666666666666</v>
      </c>
      <c r="M30173">
        <v>529153</v>
      </c>
      <c r="N30173">
        <v>22048.041666666668</v>
      </c>
      <c r="O30173">
        <v>4.6557873662271005E-3</v>
      </c>
      <c r="P30173">
        <v>0</v>
      </c>
      <c r="Q30173">
        <v>0</v>
      </c>
    </row>
    <row r="30174" spans="1:17" x14ac:dyDescent="0.3">
      <c r="A30174">
        <v>24</v>
      </c>
      <c r="B30174">
        <v>4333834243</v>
      </c>
      <c r="C30174">
        <v>4333834243</v>
      </c>
      <c r="D30174">
        <v>0</v>
      </c>
      <c r="E30174">
        <v>0</v>
      </c>
      <c r="F30174">
        <v>24</v>
      </c>
      <c r="G30174">
        <v>10</v>
      </c>
      <c r="H30174">
        <v>14</v>
      </c>
      <c r="I30174">
        <v>5</v>
      </c>
      <c r="J30174">
        <v>31</v>
      </c>
      <c r="K30174">
        <v>92.291666666666671</v>
      </c>
      <c r="L30174">
        <v>1.5833333333333333</v>
      </c>
      <c r="M30174">
        <v>12898448</v>
      </c>
      <c r="N30174">
        <v>537435.33333333337</v>
      </c>
      <c r="O30174">
        <v>3.5221388626616749E-3</v>
      </c>
      <c r="P30174">
        <v>0</v>
      </c>
      <c r="Q30174">
        <v>0</v>
      </c>
    </row>
    <row r="30175" spans="1:17" x14ac:dyDescent="0.3">
      <c r="A30175">
        <v>24</v>
      </c>
      <c r="B30175">
        <v>10634901</v>
      </c>
      <c r="C30175">
        <v>10634901</v>
      </c>
      <c r="D30175">
        <v>0</v>
      </c>
      <c r="E30175">
        <v>0</v>
      </c>
      <c r="F30175">
        <v>24</v>
      </c>
      <c r="G30175">
        <v>12</v>
      </c>
      <c r="H30175">
        <v>12</v>
      </c>
      <c r="I30175">
        <v>12</v>
      </c>
      <c r="J30175">
        <v>1</v>
      </c>
      <c r="K30175">
        <v>1</v>
      </c>
      <c r="L30175">
        <v>1.5</v>
      </c>
      <c r="M30175">
        <v>38641</v>
      </c>
      <c r="N30175">
        <v>1610.0416666666667</v>
      </c>
      <c r="O30175">
        <v>0.10526191875245637</v>
      </c>
      <c r="P30175">
        <v>0</v>
      </c>
      <c r="Q30175">
        <v>0</v>
      </c>
    </row>
    <row r="30176" spans="1:17" x14ac:dyDescent="0.3">
      <c r="A30176">
        <v>24</v>
      </c>
      <c r="B30176">
        <v>446331067</v>
      </c>
      <c r="C30176">
        <v>446331067</v>
      </c>
      <c r="D30176">
        <v>0</v>
      </c>
      <c r="E30176">
        <v>0</v>
      </c>
      <c r="F30176">
        <v>24</v>
      </c>
      <c r="G30176">
        <v>12</v>
      </c>
      <c r="H30176">
        <v>12</v>
      </c>
      <c r="I30176">
        <v>24</v>
      </c>
      <c r="J30176">
        <v>803</v>
      </c>
      <c r="K30176">
        <v>34.666666666666664</v>
      </c>
      <c r="L30176">
        <v>2.125</v>
      </c>
      <c r="M30176">
        <v>1937912</v>
      </c>
      <c r="N30176">
        <v>80746.333333333328</v>
      </c>
      <c r="O30176">
        <v>0.23366733524552258</v>
      </c>
      <c r="P30176">
        <v>0</v>
      </c>
      <c r="Q30176">
        <v>0</v>
      </c>
    </row>
    <row r="30177" spans="1:17" x14ac:dyDescent="0.3">
      <c r="A30177">
        <v>24</v>
      </c>
      <c r="B30177">
        <v>8246995</v>
      </c>
      <c r="C30177">
        <v>8246995</v>
      </c>
      <c r="D30177">
        <v>0</v>
      </c>
      <c r="E30177">
        <v>0</v>
      </c>
      <c r="F30177">
        <v>24</v>
      </c>
      <c r="G30177">
        <v>12</v>
      </c>
      <c r="H30177">
        <v>12</v>
      </c>
      <c r="I30177">
        <v>23</v>
      </c>
      <c r="J30177">
        <v>664</v>
      </c>
      <c r="K30177">
        <v>94.458333333333329</v>
      </c>
      <c r="L30177">
        <v>3.875</v>
      </c>
      <c r="M30177">
        <v>4437646</v>
      </c>
      <c r="N30177">
        <v>184901.91666666666</v>
      </c>
      <c r="O30177">
        <v>2.8468338968306282E-2</v>
      </c>
      <c r="P30177">
        <v>0</v>
      </c>
      <c r="Q30177">
        <v>0</v>
      </c>
    </row>
    <row r="30178" spans="1:17" x14ac:dyDescent="0.3">
      <c r="A30178">
        <v>24</v>
      </c>
      <c r="B30178">
        <v>13582088</v>
      </c>
      <c r="C30178">
        <v>13582088</v>
      </c>
      <c r="D30178">
        <v>0</v>
      </c>
      <c r="E30178">
        <v>0</v>
      </c>
      <c r="F30178">
        <v>24</v>
      </c>
      <c r="G30178">
        <v>12</v>
      </c>
      <c r="H30178">
        <v>12</v>
      </c>
      <c r="I30178">
        <v>1</v>
      </c>
      <c r="J30178">
        <v>13</v>
      </c>
      <c r="K30178">
        <v>1.2083333333333333</v>
      </c>
      <c r="L30178">
        <v>37.375</v>
      </c>
      <c r="M30178">
        <v>535625</v>
      </c>
      <c r="N30178">
        <v>22317.708333333332</v>
      </c>
      <c r="O30178">
        <v>4.5065691495415261E-3</v>
      </c>
      <c r="P30178">
        <v>0</v>
      </c>
      <c r="Q30178">
        <v>0</v>
      </c>
    </row>
    <row r="30179" spans="1:17" x14ac:dyDescent="0.3">
      <c r="A30179">
        <v>24</v>
      </c>
      <c r="B30179">
        <v>301817242</v>
      </c>
      <c r="C30179">
        <v>301817242</v>
      </c>
      <c r="D30179">
        <v>0</v>
      </c>
      <c r="E30179">
        <v>0</v>
      </c>
      <c r="F30179">
        <v>24</v>
      </c>
      <c r="G30179">
        <v>12</v>
      </c>
      <c r="H30179">
        <v>12</v>
      </c>
      <c r="I30179">
        <v>28</v>
      </c>
      <c r="J30179">
        <v>5</v>
      </c>
      <c r="K30179">
        <v>14.208333333333334</v>
      </c>
      <c r="L30179">
        <v>11.916666666666666</v>
      </c>
      <c r="M30179">
        <v>746611</v>
      </c>
      <c r="N30179">
        <v>31108.791666666668</v>
      </c>
      <c r="O30179">
        <v>3.9937445410504844E-3</v>
      </c>
      <c r="P30179">
        <v>0</v>
      </c>
      <c r="Q30179">
        <v>0</v>
      </c>
    </row>
    <row r="30180" spans="1:17" x14ac:dyDescent="0.3">
      <c r="A30180">
        <v>24</v>
      </c>
      <c r="B30180">
        <v>3253222</v>
      </c>
      <c r="C30180">
        <v>3253222</v>
      </c>
      <c r="D30180">
        <v>0</v>
      </c>
      <c r="E30180">
        <v>0</v>
      </c>
      <c r="F30180">
        <v>24</v>
      </c>
      <c r="G30180">
        <v>12</v>
      </c>
      <c r="H30180">
        <v>12</v>
      </c>
      <c r="I30180">
        <v>12</v>
      </c>
      <c r="J30180">
        <v>20</v>
      </c>
      <c r="K30180">
        <v>100.91666666666667</v>
      </c>
      <c r="L30180">
        <v>74.625</v>
      </c>
      <c r="M30180">
        <v>1541593</v>
      </c>
      <c r="N30180">
        <v>64233.041666666664</v>
      </c>
      <c r="O30180">
        <v>2.0112554618876468E-4</v>
      </c>
      <c r="P30180">
        <v>0</v>
      </c>
      <c r="Q30180">
        <v>0</v>
      </c>
    </row>
    <row r="30181" spans="1:17" x14ac:dyDescent="0.3">
      <c r="A30181">
        <v>24</v>
      </c>
      <c r="B30181">
        <v>5198673</v>
      </c>
      <c r="C30181">
        <v>5198673</v>
      </c>
      <c r="D30181">
        <v>0</v>
      </c>
      <c r="E30181">
        <v>0</v>
      </c>
      <c r="F30181">
        <v>24</v>
      </c>
      <c r="G30181">
        <v>7</v>
      </c>
      <c r="H30181">
        <v>17</v>
      </c>
      <c r="I30181">
        <v>1</v>
      </c>
      <c r="J30181">
        <v>9</v>
      </c>
      <c r="K30181">
        <v>1.5833333333333333</v>
      </c>
      <c r="L30181">
        <v>51.791666666666664</v>
      </c>
      <c r="M30181">
        <v>670724</v>
      </c>
      <c r="N30181">
        <v>27946.833333333332</v>
      </c>
      <c r="O30181">
        <v>8.5095764262315711E-4</v>
      </c>
      <c r="P30181">
        <v>0</v>
      </c>
      <c r="Q30181">
        <v>0</v>
      </c>
    </row>
    <row r="30182" spans="1:17" x14ac:dyDescent="0.3">
      <c r="A30182">
        <v>24</v>
      </c>
      <c r="B30182">
        <v>160816123</v>
      </c>
      <c r="C30182">
        <v>160816123</v>
      </c>
      <c r="D30182">
        <v>0</v>
      </c>
      <c r="E30182">
        <v>0</v>
      </c>
      <c r="F30182">
        <v>24</v>
      </c>
      <c r="G30182">
        <v>11</v>
      </c>
      <c r="H30182">
        <v>13</v>
      </c>
      <c r="I30182">
        <v>10</v>
      </c>
      <c r="J30182">
        <v>1</v>
      </c>
      <c r="K30182">
        <v>1.3333333333333333</v>
      </c>
      <c r="L30182">
        <v>19.75</v>
      </c>
      <c r="M30182">
        <v>409060</v>
      </c>
      <c r="N30182">
        <v>17044.166666666668</v>
      </c>
      <c r="O30182">
        <v>2.237740433104346E-3</v>
      </c>
      <c r="P30182">
        <v>0</v>
      </c>
      <c r="Q30182">
        <v>0</v>
      </c>
    </row>
    <row r="30183" spans="1:17" x14ac:dyDescent="0.3">
      <c r="A30183">
        <v>24</v>
      </c>
      <c r="B30183">
        <v>21214150</v>
      </c>
      <c r="C30183">
        <v>21214150</v>
      </c>
      <c r="D30183">
        <v>0</v>
      </c>
      <c r="E30183">
        <v>0</v>
      </c>
      <c r="F30183">
        <v>24</v>
      </c>
      <c r="G30183">
        <v>12</v>
      </c>
      <c r="H30183">
        <v>12</v>
      </c>
      <c r="I30183">
        <v>1</v>
      </c>
      <c r="J30183">
        <v>1</v>
      </c>
      <c r="K30183">
        <v>1.0833333333333333</v>
      </c>
      <c r="L30183">
        <v>19.708333333333332</v>
      </c>
      <c r="M30183">
        <v>551120</v>
      </c>
      <c r="N30183">
        <v>22963.333333333332</v>
      </c>
      <c r="O30183">
        <v>2.273771605258202E-3</v>
      </c>
      <c r="P30183">
        <v>0</v>
      </c>
      <c r="Q30183">
        <v>0</v>
      </c>
    </row>
    <row r="30184" spans="1:17" x14ac:dyDescent="0.3">
      <c r="A30184">
        <v>24</v>
      </c>
      <c r="B30184">
        <v>3076783</v>
      </c>
      <c r="C30184">
        <v>3076783</v>
      </c>
      <c r="D30184">
        <v>0</v>
      </c>
      <c r="E30184">
        <v>0</v>
      </c>
      <c r="F30184">
        <v>24</v>
      </c>
      <c r="G30184">
        <v>12</v>
      </c>
      <c r="H30184">
        <v>12</v>
      </c>
      <c r="I30184">
        <v>31</v>
      </c>
      <c r="J30184">
        <v>2</v>
      </c>
      <c r="K30184">
        <v>40.666666666666664</v>
      </c>
      <c r="L30184">
        <v>15.208333333333334</v>
      </c>
      <c r="M30184">
        <v>2402982</v>
      </c>
      <c r="N30184">
        <v>100124.25</v>
      </c>
      <c r="O30184">
        <v>9.1284794055070736E-4</v>
      </c>
      <c r="P30184">
        <v>0</v>
      </c>
      <c r="Q30184">
        <v>0</v>
      </c>
    </row>
    <row r="30185" spans="1:17" x14ac:dyDescent="0.3">
      <c r="A30185">
        <v>24</v>
      </c>
      <c r="B30185">
        <v>4356728</v>
      </c>
      <c r="C30185">
        <v>4356728</v>
      </c>
      <c r="D30185">
        <v>0</v>
      </c>
      <c r="E30185">
        <v>0</v>
      </c>
      <c r="F30185">
        <v>24</v>
      </c>
      <c r="G30185">
        <v>12</v>
      </c>
      <c r="H30185">
        <v>12</v>
      </c>
      <c r="I30185">
        <v>13</v>
      </c>
      <c r="J30185">
        <v>1</v>
      </c>
      <c r="K30185">
        <v>1.9166666666666667</v>
      </c>
      <c r="L30185">
        <v>12.916666666666666</v>
      </c>
      <c r="M30185">
        <v>359311</v>
      </c>
      <c r="N30185">
        <v>14971.291666666666</v>
      </c>
      <c r="O30185">
        <v>3.0439016874671239E-3</v>
      </c>
      <c r="P30185">
        <v>0</v>
      </c>
      <c r="Q30185">
        <v>0</v>
      </c>
    </row>
    <row r="30186" spans="1:17" x14ac:dyDescent="0.3">
      <c r="A30186">
        <v>24</v>
      </c>
      <c r="B30186">
        <v>9468781671</v>
      </c>
      <c r="C30186">
        <v>9468781671</v>
      </c>
      <c r="D30186">
        <v>0</v>
      </c>
      <c r="E30186">
        <v>0</v>
      </c>
      <c r="F30186">
        <v>24</v>
      </c>
      <c r="G30186">
        <v>12</v>
      </c>
      <c r="H30186">
        <v>12</v>
      </c>
      <c r="I30186">
        <v>10</v>
      </c>
      <c r="J30186">
        <v>3</v>
      </c>
      <c r="K30186">
        <v>16.166666666666668</v>
      </c>
      <c r="L30186">
        <v>6.875</v>
      </c>
      <c r="M30186">
        <v>781333</v>
      </c>
      <c r="N30186">
        <v>32555.541666666668</v>
      </c>
      <c r="O30186">
        <v>4.2202672605430105E-3</v>
      </c>
      <c r="P30186">
        <v>0</v>
      </c>
      <c r="Q30186">
        <v>0</v>
      </c>
    </row>
    <row r="30187" spans="1:17" x14ac:dyDescent="0.3">
      <c r="A30187">
        <v>24</v>
      </c>
      <c r="B30187">
        <v>14197171</v>
      </c>
      <c r="C30187">
        <v>14197171</v>
      </c>
      <c r="D30187">
        <v>0</v>
      </c>
      <c r="E30187">
        <v>0</v>
      </c>
      <c r="F30187">
        <v>24</v>
      </c>
      <c r="G30187">
        <v>6</v>
      </c>
      <c r="H30187">
        <v>18</v>
      </c>
      <c r="I30187">
        <v>7</v>
      </c>
      <c r="J30187">
        <v>1</v>
      </c>
      <c r="K30187">
        <v>197.33333333333334</v>
      </c>
      <c r="L30187">
        <v>25.041666666666668</v>
      </c>
      <c r="M30187">
        <v>2800328</v>
      </c>
      <c r="N30187">
        <v>116680.33333333333</v>
      </c>
      <c r="O30187">
        <v>3.6468976010689162E-4</v>
      </c>
      <c r="P30187">
        <v>0</v>
      </c>
      <c r="Q30187">
        <v>0</v>
      </c>
    </row>
    <row r="30188" spans="1:17" x14ac:dyDescent="0.3">
      <c r="A30188">
        <v>24</v>
      </c>
      <c r="B30188">
        <v>39617363</v>
      </c>
      <c r="C30188">
        <v>39617363</v>
      </c>
      <c r="D30188">
        <v>0</v>
      </c>
      <c r="E30188">
        <v>0</v>
      </c>
      <c r="F30188">
        <v>24</v>
      </c>
      <c r="G30188">
        <v>12</v>
      </c>
      <c r="H30188">
        <v>12</v>
      </c>
      <c r="I30188">
        <v>32</v>
      </c>
      <c r="J30188">
        <v>12</v>
      </c>
      <c r="K30188">
        <v>60.916666666666664</v>
      </c>
      <c r="L30188">
        <v>2.7916666666666665</v>
      </c>
      <c r="M30188">
        <v>7564662</v>
      </c>
      <c r="N30188">
        <v>315194.25</v>
      </c>
      <c r="O30188">
        <v>2.4291286061036144E-3</v>
      </c>
      <c r="P30188">
        <v>0</v>
      </c>
      <c r="Q30188">
        <v>0</v>
      </c>
    </row>
    <row r="30189" spans="1:17" x14ac:dyDescent="0.3">
      <c r="A30189">
        <v>24</v>
      </c>
      <c r="B30189">
        <v>26610417</v>
      </c>
      <c r="C30189">
        <v>26610417</v>
      </c>
      <c r="D30189">
        <v>0</v>
      </c>
      <c r="E30189">
        <v>0</v>
      </c>
      <c r="F30189">
        <v>24</v>
      </c>
      <c r="G30189">
        <v>12</v>
      </c>
      <c r="H30189">
        <v>12</v>
      </c>
      <c r="I30189">
        <v>23</v>
      </c>
      <c r="J30189">
        <v>1</v>
      </c>
      <c r="K30189">
        <v>3.375</v>
      </c>
      <c r="L30189">
        <v>13.666666666666666</v>
      </c>
      <c r="M30189">
        <v>364955</v>
      </c>
      <c r="N30189">
        <v>15206.458333333334</v>
      </c>
      <c r="O30189">
        <v>2.5269377457222226E-3</v>
      </c>
      <c r="P30189">
        <v>0</v>
      </c>
      <c r="Q30189">
        <v>0</v>
      </c>
    </row>
    <row r="30190" spans="1:17" x14ac:dyDescent="0.3">
      <c r="A30190">
        <v>24</v>
      </c>
      <c r="B30190">
        <v>21933248</v>
      </c>
      <c r="C30190">
        <v>21933248</v>
      </c>
      <c r="D30190">
        <v>0</v>
      </c>
      <c r="E30190">
        <v>0</v>
      </c>
      <c r="F30190">
        <v>24</v>
      </c>
      <c r="G30190">
        <v>16</v>
      </c>
      <c r="H30190">
        <v>17</v>
      </c>
      <c r="I30190">
        <v>9</v>
      </c>
      <c r="J30190">
        <v>4</v>
      </c>
      <c r="K30190">
        <v>1.0833333333333333</v>
      </c>
      <c r="L30190">
        <v>8.75</v>
      </c>
      <c r="M30190">
        <v>210095</v>
      </c>
      <c r="N30190">
        <v>8753.9583333333339</v>
      </c>
      <c r="O30190">
        <v>1.122402515590247E-2</v>
      </c>
      <c r="P30190">
        <v>0</v>
      </c>
      <c r="Q30190">
        <v>0</v>
      </c>
    </row>
    <row r="30191" spans="1:17" x14ac:dyDescent="0.3">
      <c r="A30191">
        <v>24</v>
      </c>
      <c r="B30191">
        <v>7958193</v>
      </c>
      <c r="C30191">
        <v>7958193</v>
      </c>
      <c r="D30191">
        <v>0</v>
      </c>
      <c r="E30191">
        <v>0</v>
      </c>
      <c r="F30191">
        <v>24</v>
      </c>
      <c r="G30191">
        <v>12</v>
      </c>
      <c r="H30191">
        <v>12</v>
      </c>
      <c r="I30191">
        <v>4</v>
      </c>
      <c r="J30191">
        <v>3</v>
      </c>
      <c r="K30191">
        <v>1</v>
      </c>
      <c r="L30191">
        <v>16.375</v>
      </c>
      <c r="M30191">
        <v>393738</v>
      </c>
      <c r="N30191">
        <v>16405.75</v>
      </c>
      <c r="O30191">
        <v>7.5487954505054139E-3</v>
      </c>
      <c r="P30191">
        <v>0</v>
      </c>
      <c r="Q30191">
        <v>0</v>
      </c>
    </row>
    <row r="30192" spans="1:17" x14ac:dyDescent="0.3">
      <c r="A30192">
        <v>24</v>
      </c>
      <c r="B30192">
        <v>7662598</v>
      </c>
      <c r="C30192">
        <v>7662598</v>
      </c>
      <c r="D30192">
        <v>0</v>
      </c>
      <c r="E30192">
        <v>0</v>
      </c>
      <c r="F30192">
        <v>24</v>
      </c>
      <c r="G30192">
        <v>14</v>
      </c>
      <c r="H30192">
        <v>15</v>
      </c>
      <c r="I30192">
        <v>5</v>
      </c>
      <c r="J30192">
        <v>3</v>
      </c>
      <c r="K30192">
        <v>1.25</v>
      </c>
      <c r="L30192">
        <v>10.291666666666666</v>
      </c>
      <c r="M30192">
        <v>238369</v>
      </c>
      <c r="N30192">
        <v>9932.0416666666661</v>
      </c>
      <c r="O30192">
        <v>8.0810072870676746E-3</v>
      </c>
      <c r="P30192">
        <v>0</v>
      </c>
      <c r="Q30192">
        <v>0</v>
      </c>
    </row>
    <row r="30193" spans="1:17" x14ac:dyDescent="0.3">
      <c r="A30193">
        <v>24</v>
      </c>
      <c r="B30193">
        <v>24033164</v>
      </c>
      <c r="C30193">
        <v>24033164</v>
      </c>
      <c r="D30193">
        <v>0</v>
      </c>
      <c r="E30193">
        <v>0</v>
      </c>
      <c r="F30193">
        <v>24</v>
      </c>
      <c r="G30193">
        <v>12</v>
      </c>
      <c r="H30193">
        <v>12</v>
      </c>
      <c r="I30193">
        <v>2</v>
      </c>
      <c r="J30193">
        <v>10</v>
      </c>
      <c r="K30193">
        <v>51.416666666666664</v>
      </c>
      <c r="L30193">
        <v>18.083333333333332</v>
      </c>
      <c r="M30193">
        <v>1769223</v>
      </c>
      <c r="N30193">
        <v>73717.625</v>
      </c>
      <c r="O30193">
        <v>5.3191855662569772E-4</v>
      </c>
      <c r="P30193">
        <v>0</v>
      </c>
      <c r="Q30193">
        <v>0</v>
      </c>
    </row>
    <row r="30194" spans="1:17" x14ac:dyDescent="0.3">
      <c r="A30194">
        <v>24</v>
      </c>
      <c r="B30194">
        <v>227974242</v>
      </c>
      <c r="C30194">
        <v>227974242</v>
      </c>
      <c r="D30194">
        <v>0</v>
      </c>
      <c r="E30194">
        <v>0</v>
      </c>
      <c r="F30194">
        <v>24</v>
      </c>
      <c r="G30194">
        <v>12</v>
      </c>
      <c r="H30194">
        <v>12</v>
      </c>
      <c r="I30194">
        <v>11</v>
      </c>
      <c r="J30194">
        <v>15</v>
      </c>
      <c r="K30194">
        <v>54.416666666666664</v>
      </c>
      <c r="L30194">
        <v>24.958333333333332</v>
      </c>
      <c r="M30194">
        <v>34729176</v>
      </c>
      <c r="N30194">
        <v>1447049</v>
      </c>
      <c r="O30194">
        <v>2.377219670532618E-3</v>
      </c>
      <c r="P30194">
        <v>0</v>
      </c>
      <c r="Q30194">
        <v>0</v>
      </c>
    </row>
    <row r="30195" spans="1:17" x14ac:dyDescent="0.3">
      <c r="A30195">
        <v>24</v>
      </c>
      <c r="B30195">
        <v>1843117</v>
      </c>
      <c r="C30195">
        <v>1843117</v>
      </c>
      <c r="D30195">
        <v>0</v>
      </c>
      <c r="E30195">
        <v>0</v>
      </c>
      <c r="F30195">
        <v>24</v>
      </c>
      <c r="G30195">
        <v>12</v>
      </c>
      <c r="H30195">
        <v>12</v>
      </c>
      <c r="I30195">
        <v>12</v>
      </c>
      <c r="J30195">
        <v>1</v>
      </c>
      <c r="K30195">
        <v>83.541666666666671</v>
      </c>
      <c r="L30195">
        <v>17.375</v>
      </c>
      <c r="M30195">
        <v>3091992</v>
      </c>
      <c r="N30195">
        <v>128833</v>
      </c>
      <c r="O30195">
        <v>5.136105761876351E-4</v>
      </c>
      <c r="P30195">
        <v>0</v>
      </c>
      <c r="Q30195">
        <v>0</v>
      </c>
    </row>
    <row r="30196" spans="1:17" x14ac:dyDescent="0.3">
      <c r="A30196">
        <v>24</v>
      </c>
      <c r="B30196">
        <v>72799003</v>
      </c>
      <c r="C30196">
        <v>72799003</v>
      </c>
      <c r="D30196">
        <v>0</v>
      </c>
      <c r="E30196">
        <v>0</v>
      </c>
      <c r="F30196">
        <v>24</v>
      </c>
      <c r="G30196">
        <v>12</v>
      </c>
      <c r="H30196">
        <v>12</v>
      </c>
      <c r="I30196">
        <v>20</v>
      </c>
      <c r="J30196">
        <v>3</v>
      </c>
      <c r="K30196">
        <v>218.08333333333334</v>
      </c>
      <c r="L30196">
        <v>18.791666666666668</v>
      </c>
      <c r="M30196">
        <v>11006352</v>
      </c>
      <c r="N30196">
        <v>458598</v>
      </c>
      <c r="O30196">
        <v>3.4436099600837136E-4</v>
      </c>
      <c r="P30196">
        <v>0</v>
      </c>
      <c r="Q30196">
        <v>0</v>
      </c>
    </row>
    <row r="30197" spans="1:17" x14ac:dyDescent="0.3">
      <c r="A30197">
        <v>24</v>
      </c>
      <c r="B30197">
        <v>2101328</v>
      </c>
      <c r="C30197">
        <v>2101328</v>
      </c>
      <c r="D30197">
        <v>0</v>
      </c>
      <c r="E30197">
        <v>0</v>
      </c>
      <c r="F30197">
        <v>24</v>
      </c>
      <c r="G30197">
        <v>12</v>
      </c>
      <c r="H30197">
        <v>12</v>
      </c>
      <c r="I30197">
        <v>13</v>
      </c>
      <c r="J30197">
        <v>1</v>
      </c>
      <c r="K30197">
        <v>87</v>
      </c>
      <c r="L30197">
        <v>14.75</v>
      </c>
      <c r="M30197">
        <v>578689</v>
      </c>
      <c r="N30197">
        <v>24112.041666666668</v>
      </c>
      <c r="O30197">
        <v>3.4788449422449783E-4</v>
      </c>
      <c r="P30197">
        <v>0</v>
      </c>
      <c r="Q30197">
        <v>0</v>
      </c>
    </row>
    <row r="30198" spans="1:17" x14ac:dyDescent="0.3">
      <c r="A30198">
        <v>24</v>
      </c>
      <c r="B30198">
        <v>89230116</v>
      </c>
      <c r="C30198">
        <v>89230116</v>
      </c>
      <c r="D30198">
        <v>0</v>
      </c>
      <c r="E30198">
        <v>0</v>
      </c>
      <c r="F30198">
        <v>24</v>
      </c>
      <c r="G30198">
        <v>11</v>
      </c>
      <c r="H30198">
        <v>13</v>
      </c>
      <c r="I30198">
        <v>11</v>
      </c>
      <c r="J30198">
        <v>1</v>
      </c>
      <c r="K30198">
        <v>9.875</v>
      </c>
      <c r="L30198">
        <v>18.833333333333332</v>
      </c>
      <c r="M30198">
        <v>514932</v>
      </c>
      <c r="N30198">
        <v>21455.5</v>
      </c>
      <c r="O30198">
        <v>1.3538326800638574E-3</v>
      </c>
      <c r="P30198">
        <v>0</v>
      </c>
      <c r="Q30198">
        <v>0</v>
      </c>
    </row>
    <row r="30199" spans="1:17" x14ac:dyDescent="0.3">
      <c r="A30199">
        <v>24</v>
      </c>
      <c r="B30199">
        <v>5276930</v>
      </c>
      <c r="C30199">
        <v>5276930</v>
      </c>
      <c r="D30199">
        <v>0</v>
      </c>
      <c r="E30199">
        <v>0</v>
      </c>
      <c r="F30199">
        <v>24</v>
      </c>
      <c r="G30199">
        <v>17</v>
      </c>
      <c r="H30199">
        <v>23</v>
      </c>
      <c r="I30199">
        <v>18</v>
      </c>
      <c r="J30199">
        <v>20</v>
      </c>
      <c r="K30199">
        <v>1.75</v>
      </c>
      <c r="L30199">
        <v>14.333333333333334</v>
      </c>
      <c r="M30199">
        <v>236454</v>
      </c>
      <c r="N30199">
        <v>9852.25</v>
      </c>
      <c r="O30199">
        <v>4.033026666064859E-3</v>
      </c>
      <c r="P30199">
        <v>0</v>
      </c>
      <c r="Q30199">
        <v>0</v>
      </c>
    </row>
    <row r="30200" spans="1:17" x14ac:dyDescent="0.3">
      <c r="A30200">
        <v>24</v>
      </c>
      <c r="B30200">
        <v>3784747</v>
      </c>
      <c r="C30200">
        <v>3784747</v>
      </c>
      <c r="D30200">
        <v>0</v>
      </c>
      <c r="E30200">
        <v>0</v>
      </c>
      <c r="F30200">
        <v>24</v>
      </c>
      <c r="G30200">
        <v>8</v>
      </c>
      <c r="H30200">
        <v>16</v>
      </c>
      <c r="I30200">
        <v>14</v>
      </c>
      <c r="J30200">
        <v>6</v>
      </c>
      <c r="K30200">
        <v>74.041666666666671</v>
      </c>
      <c r="L30200">
        <v>15.5</v>
      </c>
      <c r="M30200">
        <v>1052467</v>
      </c>
      <c r="N30200">
        <v>43852.791666666664</v>
      </c>
      <c r="O30200">
        <v>1.1134829957402286E-3</v>
      </c>
      <c r="P30200">
        <v>0</v>
      </c>
      <c r="Q30200">
        <v>0</v>
      </c>
    </row>
    <row r="30201" spans="1:17" x14ac:dyDescent="0.3">
      <c r="A30201">
        <v>24</v>
      </c>
      <c r="B30201">
        <v>58694134</v>
      </c>
      <c r="C30201">
        <v>58694134</v>
      </c>
      <c r="D30201">
        <v>0</v>
      </c>
      <c r="E30201">
        <v>0</v>
      </c>
      <c r="F30201">
        <v>24</v>
      </c>
      <c r="G30201">
        <v>12</v>
      </c>
      <c r="H30201">
        <v>12</v>
      </c>
      <c r="I30201">
        <v>1</v>
      </c>
      <c r="J30201">
        <v>7</v>
      </c>
      <c r="K30201">
        <v>42.583333333333336</v>
      </c>
      <c r="L30201">
        <v>10.916666666666666</v>
      </c>
      <c r="M30201">
        <v>1539442</v>
      </c>
      <c r="N30201">
        <v>64143.416666666664</v>
      </c>
      <c r="O30201">
        <v>1.471179313638006E-3</v>
      </c>
      <c r="P30201">
        <v>0</v>
      </c>
      <c r="Q30201">
        <v>0</v>
      </c>
    </row>
    <row r="30202" spans="1:17" x14ac:dyDescent="0.3">
      <c r="A30202">
        <v>24</v>
      </c>
      <c r="B30202">
        <v>79905272</v>
      </c>
      <c r="C30202">
        <v>79905272</v>
      </c>
      <c r="D30202">
        <v>0</v>
      </c>
      <c r="E30202">
        <v>0</v>
      </c>
      <c r="F30202">
        <v>24</v>
      </c>
      <c r="G30202">
        <v>17</v>
      </c>
      <c r="H30202">
        <v>20</v>
      </c>
      <c r="I30202">
        <v>10</v>
      </c>
      <c r="J30202">
        <v>5</v>
      </c>
      <c r="K30202">
        <v>1.1666666666666667</v>
      </c>
      <c r="L30202">
        <v>3.0416666666666665</v>
      </c>
      <c r="M30202">
        <v>134259</v>
      </c>
      <c r="N30202">
        <v>5594.125</v>
      </c>
      <c r="O30202">
        <v>5.7979444647655212E-2</v>
      </c>
      <c r="P30202">
        <v>0</v>
      </c>
      <c r="Q30202">
        <v>0</v>
      </c>
    </row>
    <row r="30203" spans="1:17" x14ac:dyDescent="0.3">
      <c r="A30203">
        <v>24</v>
      </c>
      <c r="B30203">
        <v>110769174</v>
      </c>
      <c r="C30203">
        <v>110769174</v>
      </c>
      <c r="D30203">
        <v>0</v>
      </c>
      <c r="E30203">
        <v>0</v>
      </c>
      <c r="F30203">
        <v>24</v>
      </c>
      <c r="G30203">
        <v>12</v>
      </c>
      <c r="H30203">
        <v>12</v>
      </c>
      <c r="I30203">
        <v>284</v>
      </c>
      <c r="J30203">
        <v>2</v>
      </c>
      <c r="K30203">
        <v>22.541666666666668</v>
      </c>
      <c r="L30203">
        <v>27</v>
      </c>
      <c r="M30203">
        <v>869569</v>
      </c>
      <c r="N30203">
        <v>36232.041666666664</v>
      </c>
      <c r="O30203">
        <v>8.3772509258781566E-4</v>
      </c>
      <c r="P30203">
        <v>0</v>
      </c>
      <c r="Q30203">
        <v>0</v>
      </c>
    </row>
    <row r="30204" spans="1:17" x14ac:dyDescent="0.3">
      <c r="A30204">
        <v>24</v>
      </c>
      <c r="B30204">
        <v>8637613</v>
      </c>
      <c r="C30204">
        <v>8637613</v>
      </c>
      <c r="D30204">
        <v>0</v>
      </c>
      <c r="E30204">
        <v>0</v>
      </c>
      <c r="F30204">
        <v>24</v>
      </c>
      <c r="G30204">
        <v>12</v>
      </c>
      <c r="H30204">
        <v>12</v>
      </c>
      <c r="I30204">
        <v>10</v>
      </c>
      <c r="J30204">
        <v>2</v>
      </c>
      <c r="K30204">
        <v>1</v>
      </c>
      <c r="L30204">
        <v>7.333333333333333</v>
      </c>
      <c r="M30204">
        <v>148611</v>
      </c>
      <c r="N30204">
        <v>6192.125</v>
      </c>
      <c r="O30204">
        <v>1.2481243601827775E-2</v>
      </c>
      <c r="P30204">
        <v>0</v>
      </c>
      <c r="Q30204">
        <v>0</v>
      </c>
    </row>
    <row r="30205" spans="1:17" x14ac:dyDescent="0.3">
      <c r="A30205">
        <v>24</v>
      </c>
      <c r="B30205">
        <v>7001198</v>
      </c>
      <c r="C30205">
        <v>7001198</v>
      </c>
      <c r="D30205">
        <v>0</v>
      </c>
      <c r="E30205">
        <v>0</v>
      </c>
      <c r="F30205">
        <v>24</v>
      </c>
      <c r="G30205">
        <v>12</v>
      </c>
      <c r="H30205">
        <v>12</v>
      </c>
      <c r="I30205">
        <v>2</v>
      </c>
      <c r="J30205">
        <v>7</v>
      </c>
      <c r="K30205">
        <v>1.0833333333333333</v>
      </c>
      <c r="L30205">
        <v>27.958333333333332</v>
      </c>
      <c r="M30205">
        <v>251240</v>
      </c>
      <c r="N30205">
        <v>10468.333333333334</v>
      </c>
      <c r="O30205">
        <v>6.7965484425388835E-3</v>
      </c>
      <c r="P30205">
        <v>0</v>
      </c>
      <c r="Q30205">
        <v>0</v>
      </c>
    </row>
    <row r="30206" spans="1:17" x14ac:dyDescent="0.3">
      <c r="A30206">
        <v>24</v>
      </c>
      <c r="B30206">
        <v>31757166</v>
      </c>
      <c r="C30206">
        <v>31757166</v>
      </c>
      <c r="D30206">
        <v>0</v>
      </c>
      <c r="E30206">
        <v>0</v>
      </c>
      <c r="F30206">
        <v>24</v>
      </c>
      <c r="G30206">
        <v>10</v>
      </c>
      <c r="H30206">
        <v>14</v>
      </c>
      <c r="I30206">
        <v>1</v>
      </c>
      <c r="J30206">
        <v>7</v>
      </c>
      <c r="K30206">
        <v>235.08333333333334</v>
      </c>
      <c r="L30206">
        <v>13.25</v>
      </c>
      <c r="M30206">
        <v>3341407</v>
      </c>
      <c r="N30206">
        <v>139225.29166666666</v>
      </c>
      <c r="O30206">
        <v>6.5341303014872741E-4</v>
      </c>
      <c r="P30206">
        <v>0</v>
      </c>
      <c r="Q30206">
        <v>0</v>
      </c>
    </row>
    <row r="30207" spans="1:17" x14ac:dyDescent="0.3">
      <c r="A30207">
        <v>24</v>
      </c>
      <c r="B30207">
        <v>271196539</v>
      </c>
      <c r="C30207">
        <v>271196539</v>
      </c>
      <c r="D30207">
        <v>0</v>
      </c>
      <c r="E30207">
        <v>0</v>
      </c>
      <c r="F30207">
        <v>24</v>
      </c>
      <c r="G30207">
        <v>11</v>
      </c>
      <c r="H30207">
        <v>13</v>
      </c>
      <c r="I30207">
        <v>1</v>
      </c>
      <c r="J30207">
        <v>1</v>
      </c>
      <c r="K30207">
        <v>1.4583333333333333</v>
      </c>
      <c r="L30207">
        <v>18.958333333333332</v>
      </c>
      <c r="M30207">
        <v>857442</v>
      </c>
      <c r="N30207">
        <v>35726.75</v>
      </c>
      <c r="O30207">
        <v>2.3815316445321053E-3</v>
      </c>
      <c r="P30207">
        <v>0</v>
      </c>
      <c r="Q30207">
        <v>0</v>
      </c>
    </row>
    <row r="30208" spans="1:17" x14ac:dyDescent="0.3">
      <c r="A30208">
        <v>24</v>
      </c>
      <c r="B30208">
        <v>138226262</v>
      </c>
      <c r="C30208">
        <v>138226262</v>
      </c>
      <c r="D30208">
        <v>0</v>
      </c>
      <c r="E30208">
        <v>0</v>
      </c>
      <c r="F30208">
        <v>24</v>
      </c>
      <c r="G30208">
        <v>8</v>
      </c>
      <c r="H30208">
        <v>16</v>
      </c>
      <c r="I30208">
        <v>8</v>
      </c>
      <c r="J30208">
        <v>35</v>
      </c>
      <c r="K30208">
        <v>8.2916666666666661</v>
      </c>
      <c r="L30208">
        <v>28.166666666666668</v>
      </c>
      <c r="M30208">
        <v>927139</v>
      </c>
      <c r="N30208">
        <v>38630.791666666664</v>
      </c>
      <c r="O30208">
        <v>2.1906329700543247E-3</v>
      </c>
      <c r="P30208">
        <v>0</v>
      </c>
      <c r="Q30208">
        <v>0</v>
      </c>
    </row>
    <row r="30209" spans="1:17" x14ac:dyDescent="0.3">
      <c r="A30209">
        <v>24</v>
      </c>
      <c r="B30209">
        <v>71281812</v>
      </c>
      <c r="C30209">
        <v>71281812</v>
      </c>
      <c r="D30209">
        <v>0</v>
      </c>
      <c r="E30209">
        <v>0</v>
      </c>
      <c r="F30209">
        <v>24</v>
      </c>
      <c r="G30209">
        <v>12</v>
      </c>
      <c r="H30209">
        <v>12</v>
      </c>
      <c r="I30209">
        <v>1</v>
      </c>
      <c r="J30209">
        <v>2</v>
      </c>
      <c r="K30209">
        <v>29.666666666666668</v>
      </c>
      <c r="L30209">
        <v>18.208333333333332</v>
      </c>
      <c r="M30209">
        <v>1571494</v>
      </c>
      <c r="N30209">
        <v>65478.916666666664</v>
      </c>
      <c r="O30209">
        <v>1.0195479670751229E-3</v>
      </c>
      <c r="P30209">
        <v>0</v>
      </c>
      <c r="Q30209">
        <v>0</v>
      </c>
    </row>
    <row r="30210" spans="1:17" x14ac:dyDescent="0.3">
      <c r="A30210">
        <v>24</v>
      </c>
      <c r="B30210">
        <v>34760000</v>
      </c>
      <c r="C30210">
        <v>34760000</v>
      </c>
      <c r="D30210">
        <v>0</v>
      </c>
      <c r="E30210">
        <v>0</v>
      </c>
      <c r="F30210">
        <v>24</v>
      </c>
      <c r="G30210">
        <v>12</v>
      </c>
      <c r="H30210">
        <v>12</v>
      </c>
      <c r="I30210">
        <v>12</v>
      </c>
      <c r="J30210">
        <v>12</v>
      </c>
      <c r="K30210">
        <v>227.875</v>
      </c>
      <c r="L30210">
        <v>4.625</v>
      </c>
      <c r="M30210">
        <v>24325048</v>
      </c>
      <c r="N30210">
        <v>1013543.6666666666</v>
      </c>
      <c r="O30210">
        <v>7.816566272028548E-4</v>
      </c>
      <c r="P30210">
        <v>0</v>
      </c>
      <c r="Q30210">
        <v>0</v>
      </c>
    </row>
    <row r="30211" spans="1:17" x14ac:dyDescent="0.3">
      <c r="A30211">
        <v>24</v>
      </c>
      <c r="B30211">
        <v>9511780</v>
      </c>
      <c r="C30211">
        <v>9511780</v>
      </c>
      <c r="D30211">
        <v>0</v>
      </c>
      <c r="E30211">
        <v>0</v>
      </c>
      <c r="F30211">
        <v>24</v>
      </c>
      <c r="G30211">
        <v>12</v>
      </c>
      <c r="H30211">
        <v>12</v>
      </c>
      <c r="I30211">
        <v>1</v>
      </c>
      <c r="J30211">
        <v>25</v>
      </c>
      <c r="K30211">
        <v>309.54166666666669</v>
      </c>
      <c r="L30211">
        <v>11.5</v>
      </c>
      <c r="M30211">
        <v>1441870</v>
      </c>
      <c r="N30211">
        <v>60077.916666666664</v>
      </c>
      <c r="O30211">
        <v>7.3966012377030569E-4</v>
      </c>
      <c r="P30211">
        <v>0</v>
      </c>
      <c r="Q30211">
        <v>0</v>
      </c>
    </row>
    <row r="30212" spans="1:17" x14ac:dyDescent="0.3">
      <c r="A30212">
        <v>24</v>
      </c>
      <c r="B30212">
        <v>48432416</v>
      </c>
      <c r="C30212">
        <v>48432416</v>
      </c>
      <c r="D30212">
        <v>0</v>
      </c>
      <c r="E30212">
        <v>0</v>
      </c>
      <c r="F30212">
        <v>24</v>
      </c>
      <c r="G30212">
        <v>12</v>
      </c>
      <c r="H30212">
        <v>12</v>
      </c>
      <c r="I30212">
        <v>3</v>
      </c>
      <c r="J30212">
        <v>14</v>
      </c>
      <c r="K30212">
        <v>1.0833333333333333</v>
      </c>
      <c r="L30212">
        <v>3.375</v>
      </c>
      <c r="M30212">
        <v>118710</v>
      </c>
      <c r="N30212">
        <v>4946.25</v>
      </c>
      <c r="O30212">
        <v>6.9493102207860327E-2</v>
      </c>
      <c r="P30212">
        <v>0</v>
      </c>
      <c r="Q30212">
        <v>0</v>
      </c>
    </row>
    <row r="30213" spans="1:17" x14ac:dyDescent="0.3">
      <c r="A30213">
        <v>24</v>
      </c>
      <c r="B30213">
        <v>72920354</v>
      </c>
      <c r="C30213">
        <v>72920354</v>
      </c>
      <c r="D30213">
        <v>0</v>
      </c>
      <c r="E30213">
        <v>0</v>
      </c>
      <c r="F30213">
        <v>24</v>
      </c>
      <c r="G30213">
        <v>12</v>
      </c>
      <c r="H30213">
        <v>12</v>
      </c>
      <c r="I30213">
        <v>82</v>
      </c>
      <c r="J30213">
        <v>1</v>
      </c>
      <c r="K30213">
        <v>89.333333333333329</v>
      </c>
      <c r="L30213">
        <v>25.458333333333332</v>
      </c>
      <c r="M30213">
        <v>2639020</v>
      </c>
      <c r="N30213">
        <v>109959.16666666667</v>
      </c>
      <c r="O30213">
        <v>2.1859462768177487E-4</v>
      </c>
      <c r="P30213">
        <v>0</v>
      </c>
      <c r="Q30213">
        <v>0</v>
      </c>
    </row>
    <row r="30214" spans="1:17" x14ac:dyDescent="0.3">
      <c r="A30214">
        <v>24</v>
      </c>
      <c r="B30214">
        <v>19643442</v>
      </c>
      <c r="C30214">
        <v>19643442</v>
      </c>
      <c r="D30214">
        <v>0</v>
      </c>
      <c r="E30214">
        <v>0</v>
      </c>
      <c r="F30214">
        <v>24</v>
      </c>
      <c r="G30214">
        <v>6</v>
      </c>
      <c r="H30214">
        <v>18</v>
      </c>
      <c r="I30214">
        <v>6</v>
      </c>
      <c r="J30214">
        <v>87</v>
      </c>
      <c r="K30214">
        <v>12.458333333333334</v>
      </c>
      <c r="L30214">
        <v>17.125</v>
      </c>
      <c r="M30214">
        <v>928477</v>
      </c>
      <c r="N30214">
        <v>38686.541666666664</v>
      </c>
      <c r="O30214">
        <v>5.0930458593855003E-3</v>
      </c>
      <c r="P30214">
        <v>0</v>
      </c>
      <c r="Q30214">
        <v>0</v>
      </c>
    </row>
    <row r="30215" spans="1:17" x14ac:dyDescent="0.3">
      <c r="A30215">
        <v>24</v>
      </c>
      <c r="B30215">
        <v>112997515</v>
      </c>
      <c r="C30215">
        <v>112997515</v>
      </c>
      <c r="D30215">
        <v>0</v>
      </c>
      <c r="E30215">
        <v>0</v>
      </c>
      <c r="F30215">
        <v>24</v>
      </c>
      <c r="G30215">
        <v>12</v>
      </c>
      <c r="H30215">
        <v>12</v>
      </c>
      <c r="I30215">
        <v>4</v>
      </c>
      <c r="J30215">
        <v>120</v>
      </c>
      <c r="K30215">
        <v>6.625</v>
      </c>
      <c r="L30215">
        <v>13.541666666666666</v>
      </c>
      <c r="M30215">
        <v>661886</v>
      </c>
      <c r="N30215">
        <v>27578.583333333332</v>
      </c>
      <c r="O30215">
        <v>1.1046635494517787E-2</v>
      </c>
      <c r="P30215">
        <v>0</v>
      </c>
      <c r="Q30215">
        <v>0</v>
      </c>
    </row>
    <row r="30216" spans="1:17" x14ac:dyDescent="0.3">
      <c r="A30216">
        <v>24</v>
      </c>
      <c r="B30216">
        <v>4982028</v>
      </c>
      <c r="C30216">
        <v>4982028</v>
      </c>
      <c r="D30216">
        <v>0</v>
      </c>
      <c r="E30216">
        <v>0</v>
      </c>
      <c r="F30216">
        <v>24</v>
      </c>
      <c r="G30216">
        <v>10</v>
      </c>
      <c r="H30216">
        <v>14</v>
      </c>
      <c r="I30216">
        <v>9</v>
      </c>
      <c r="J30216">
        <v>22</v>
      </c>
      <c r="K30216">
        <v>1.625</v>
      </c>
      <c r="L30216">
        <v>4.375</v>
      </c>
      <c r="M30216">
        <v>139882</v>
      </c>
      <c r="N30216">
        <v>5828.416666666667</v>
      </c>
      <c r="O30216">
        <v>8.7408219197741457E-2</v>
      </c>
      <c r="P30216">
        <v>0</v>
      </c>
      <c r="Q30216">
        <v>0</v>
      </c>
    </row>
    <row r="30217" spans="1:17" x14ac:dyDescent="0.3">
      <c r="A30217">
        <v>24</v>
      </c>
      <c r="B30217">
        <v>21291328</v>
      </c>
      <c r="C30217">
        <v>21291328</v>
      </c>
      <c r="D30217">
        <v>0</v>
      </c>
      <c r="E30217">
        <v>0</v>
      </c>
      <c r="F30217">
        <v>24</v>
      </c>
      <c r="G30217">
        <v>12</v>
      </c>
      <c r="H30217">
        <v>12</v>
      </c>
      <c r="I30217">
        <v>9</v>
      </c>
      <c r="J30217">
        <v>2</v>
      </c>
      <c r="K30217">
        <v>1.9583333333333333</v>
      </c>
      <c r="L30217">
        <v>16.083333333333332</v>
      </c>
      <c r="M30217">
        <v>370002</v>
      </c>
      <c r="N30217">
        <v>15416.75</v>
      </c>
      <c r="O30217">
        <v>3.4554754745287756E-3</v>
      </c>
      <c r="P30217">
        <v>0</v>
      </c>
      <c r="Q30217">
        <v>0</v>
      </c>
    </row>
    <row r="30218" spans="1:17" x14ac:dyDescent="0.3">
      <c r="A30218">
        <v>24</v>
      </c>
      <c r="B30218">
        <v>2777498</v>
      </c>
      <c r="C30218">
        <v>2777498</v>
      </c>
      <c r="D30218">
        <v>0</v>
      </c>
      <c r="E30218">
        <v>0</v>
      </c>
      <c r="F30218">
        <v>24</v>
      </c>
      <c r="G30218">
        <v>10</v>
      </c>
      <c r="H30218">
        <v>14</v>
      </c>
      <c r="I30218">
        <v>1</v>
      </c>
      <c r="J30218">
        <v>11</v>
      </c>
      <c r="K30218">
        <v>269.45833333333331</v>
      </c>
      <c r="L30218">
        <v>15.625</v>
      </c>
      <c r="M30218">
        <v>5043615</v>
      </c>
      <c r="N30218">
        <v>210150.625</v>
      </c>
      <c r="O30218">
        <v>4.3650282604946523E-4</v>
      </c>
      <c r="P30218">
        <v>0</v>
      </c>
      <c r="Q30218">
        <v>0</v>
      </c>
    </row>
    <row r="30219" spans="1:17" x14ac:dyDescent="0.3">
      <c r="A30219">
        <v>24</v>
      </c>
      <c r="B30219">
        <v>55217371</v>
      </c>
      <c r="C30219">
        <v>55217371</v>
      </c>
      <c r="D30219">
        <v>0</v>
      </c>
      <c r="E30219">
        <v>0</v>
      </c>
      <c r="F30219">
        <v>24</v>
      </c>
      <c r="G30219">
        <v>13</v>
      </c>
      <c r="H30219">
        <v>17</v>
      </c>
      <c r="I30219">
        <v>4</v>
      </c>
      <c r="J30219">
        <v>2</v>
      </c>
      <c r="K30219">
        <v>1.5416666666666667</v>
      </c>
      <c r="L30219">
        <v>15.583333333333334</v>
      </c>
      <c r="M30219">
        <v>255206</v>
      </c>
      <c r="N30219">
        <v>10633.583333333334</v>
      </c>
      <c r="O30219">
        <v>3.8064687318744126E-3</v>
      </c>
      <c r="P30219">
        <v>0</v>
      </c>
      <c r="Q30219">
        <v>0</v>
      </c>
    </row>
    <row r="30220" spans="1:17" x14ac:dyDescent="0.3">
      <c r="A30220">
        <v>24</v>
      </c>
      <c r="B30220">
        <v>403733000</v>
      </c>
      <c r="C30220">
        <v>403733000</v>
      </c>
      <c r="D30220">
        <v>0</v>
      </c>
      <c r="E30220">
        <v>0</v>
      </c>
      <c r="F30220">
        <v>24</v>
      </c>
      <c r="G30220">
        <v>12</v>
      </c>
      <c r="H30220">
        <v>12</v>
      </c>
      <c r="I30220">
        <v>24</v>
      </c>
      <c r="J30220">
        <v>1</v>
      </c>
      <c r="K30220">
        <v>1.25</v>
      </c>
      <c r="L30220">
        <v>19.958333333333332</v>
      </c>
      <c r="M30220">
        <v>443452</v>
      </c>
      <c r="N30220">
        <v>18477.166666666668</v>
      </c>
      <c r="O30220">
        <v>2.1985281254106284E-3</v>
      </c>
      <c r="P30220">
        <v>0</v>
      </c>
      <c r="Q30220">
        <v>0</v>
      </c>
    </row>
    <row r="30221" spans="1:17" x14ac:dyDescent="0.3">
      <c r="A30221">
        <v>24</v>
      </c>
      <c r="B30221">
        <v>27766947</v>
      </c>
      <c r="C30221">
        <v>27766947</v>
      </c>
      <c r="D30221">
        <v>0</v>
      </c>
      <c r="E30221">
        <v>0</v>
      </c>
      <c r="F30221">
        <v>24</v>
      </c>
      <c r="G30221">
        <v>12</v>
      </c>
      <c r="H30221">
        <v>12</v>
      </c>
      <c r="I30221">
        <v>9</v>
      </c>
      <c r="J30221">
        <v>1</v>
      </c>
      <c r="K30221">
        <v>2.2083333333333335</v>
      </c>
      <c r="L30221">
        <v>19.958333333333332</v>
      </c>
      <c r="M30221">
        <v>371772</v>
      </c>
      <c r="N30221">
        <v>15490.5</v>
      </c>
      <c r="O30221">
        <v>2.0716793697524672E-3</v>
      </c>
      <c r="P30221">
        <v>0</v>
      </c>
      <c r="Q30221">
        <v>0</v>
      </c>
    </row>
    <row r="30222" spans="1:17" x14ac:dyDescent="0.3">
      <c r="A30222">
        <v>24</v>
      </c>
      <c r="B30222">
        <v>1472003</v>
      </c>
      <c r="C30222">
        <v>1472003</v>
      </c>
      <c r="D30222">
        <v>0</v>
      </c>
      <c r="E30222">
        <v>0</v>
      </c>
      <c r="F30222">
        <v>24</v>
      </c>
      <c r="G30222">
        <v>12</v>
      </c>
      <c r="H30222">
        <v>12</v>
      </c>
      <c r="I30222">
        <v>24</v>
      </c>
      <c r="J30222">
        <v>3</v>
      </c>
      <c r="K30222">
        <v>1.1666666666666667</v>
      </c>
      <c r="L30222">
        <v>16.041666666666668</v>
      </c>
      <c r="M30222">
        <v>358536</v>
      </c>
      <c r="N30222">
        <v>14939</v>
      </c>
      <c r="O30222">
        <v>5.1226152024897416E-3</v>
      </c>
      <c r="P30222">
        <v>0</v>
      </c>
      <c r="Q30222">
        <v>0</v>
      </c>
    </row>
    <row r="30223" spans="1:17" x14ac:dyDescent="0.3">
      <c r="A30223">
        <v>24</v>
      </c>
      <c r="B30223">
        <v>2493925</v>
      </c>
      <c r="C30223">
        <v>2493925</v>
      </c>
      <c r="D30223">
        <v>0</v>
      </c>
      <c r="E30223">
        <v>0</v>
      </c>
      <c r="F30223">
        <v>24</v>
      </c>
      <c r="G30223">
        <v>11</v>
      </c>
      <c r="H30223">
        <v>13</v>
      </c>
      <c r="I30223">
        <v>11</v>
      </c>
      <c r="J30223">
        <v>5</v>
      </c>
      <c r="K30223">
        <v>209.33333333333334</v>
      </c>
      <c r="L30223">
        <v>22.5</v>
      </c>
      <c r="M30223">
        <v>1257798</v>
      </c>
      <c r="N30223">
        <v>52408.25</v>
      </c>
      <c r="O30223">
        <v>2.0421887402563977E-4</v>
      </c>
      <c r="P30223">
        <v>0</v>
      </c>
      <c r="Q30223">
        <v>0</v>
      </c>
    </row>
    <row r="30224" spans="1:17" x14ac:dyDescent="0.3">
      <c r="A30224">
        <v>24</v>
      </c>
      <c r="B30224">
        <v>31291473</v>
      </c>
      <c r="C30224">
        <v>31291473</v>
      </c>
      <c r="D30224">
        <v>0</v>
      </c>
      <c r="E30224">
        <v>0</v>
      </c>
      <c r="F30224">
        <v>24</v>
      </c>
      <c r="G30224">
        <v>12</v>
      </c>
      <c r="H30224">
        <v>12</v>
      </c>
      <c r="I30224">
        <v>111</v>
      </c>
      <c r="J30224">
        <v>6</v>
      </c>
      <c r="K30224">
        <v>235.41666666666666</v>
      </c>
      <c r="L30224">
        <v>8</v>
      </c>
      <c r="M30224">
        <v>1087663</v>
      </c>
      <c r="N30224">
        <v>45319.291666666664</v>
      </c>
      <c r="O30224">
        <v>3.7973651098284321E-4</v>
      </c>
      <c r="P30224">
        <v>0</v>
      </c>
      <c r="Q30224">
        <v>0</v>
      </c>
    </row>
    <row r="30225" spans="1:17" x14ac:dyDescent="0.3">
      <c r="A30225">
        <v>24</v>
      </c>
      <c r="B30225">
        <v>49938134</v>
      </c>
      <c r="C30225">
        <v>49938134</v>
      </c>
      <c r="D30225">
        <v>0</v>
      </c>
      <c r="E30225">
        <v>0</v>
      </c>
      <c r="F30225">
        <v>24</v>
      </c>
      <c r="G30225">
        <v>11</v>
      </c>
      <c r="H30225">
        <v>13</v>
      </c>
      <c r="I30225">
        <v>28</v>
      </c>
      <c r="J30225">
        <v>60</v>
      </c>
      <c r="K30225">
        <v>20</v>
      </c>
      <c r="L30225">
        <v>15.416666666666666</v>
      </c>
      <c r="M30225">
        <v>1451589</v>
      </c>
      <c r="N30225">
        <v>60482.875</v>
      </c>
      <c r="O30225">
        <v>1.1946344644870254E-2</v>
      </c>
      <c r="P30225">
        <v>0</v>
      </c>
      <c r="Q30225">
        <v>0</v>
      </c>
    </row>
    <row r="30226" spans="1:17" x14ac:dyDescent="0.3">
      <c r="A30226">
        <v>24</v>
      </c>
      <c r="B30226">
        <v>539852887</v>
      </c>
      <c r="C30226">
        <v>539852887</v>
      </c>
      <c r="D30226">
        <v>0</v>
      </c>
      <c r="E30226">
        <v>0</v>
      </c>
      <c r="F30226">
        <v>24</v>
      </c>
      <c r="G30226">
        <v>7</v>
      </c>
      <c r="H30226">
        <v>17</v>
      </c>
      <c r="I30226">
        <v>12</v>
      </c>
      <c r="J30226">
        <v>1</v>
      </c>
      <c r="K30226">
        <v>2.5416666666666665</v>
      </c>
      <c r="L30226">
        <v>24</v>
      </c>
      <c r="M30226">
        <v>462323</v>
      </c>
      <c r="N30226">
        <v>19263.458333333332</v>
      </c>
      <c r="O30226">
        <v>1.7897293406509004E-3</v>
      </c>
      <c r="P30226">
        <v>0</v>
      </c>
      <c r="Q30226">
        <v>0</v>
      </c>
    </row>
    <row r="30227" spans="1:17" x14ac:dyDescent="0.3">
      <c r="A30227">
        <v>24</v>
      </c>
      <c r="B30227">
        <v>7865399</v>
      </c>
      <c r="C30227">
        <v>7865399</v>
      </c>
      <c r="D30227">
        <v>0</v>
      </c>
      <c r="E30227">
        <v>0</v>
      </c>
      <c r="F30227">
        <v>24</v>
      </c>
      <c r="G30227">
        <v>12</v>
      </c>
      <c r="H30227">
        <v>12</v>
      </c>
      <c r="I30227">
        <v>2</v>
      </c>
      <c r="J30227">
        <v>1</v>
      </c>
      <c r="K30227">
        <v>1.3333333333333333</v>
      </c>
      <c r="L30227">
        <v>15.333333333333334</v>
      </c>
      <c r="M30227">
        <v>282375</v>
      </c>
      <c r="N30227">
        <v>11765.625</v>
      </c>
      <c r="O30227">
        <v>2.977124476356484E-3</v>
      </c>
      <c r="P30227">
        <v>0</v>
      </c>
      <c r="Q30227">
        <v>0</v>
      </c>
    </row>
    <row r="30228" spans="1:17" x14ac:dyDescent="0.3">
      <c r="A30228">
        <v>24</v>
      </c>
      <c r="B30228">
        <v>408474291</v>
      </c>
      <c r="C30228">
        <v>408474291</v>
      </c>
      <c r="D30228">
        <v>0</v>
      </c>
      <c r="E30228">
        <v>0</v>
      </c>
      <c r="F30228">
        <v>24</v>
      </c>
      <c r="G30228">
        <v>10</v>
      </c>
      <c r="H30228">
        <v>14</v>
      </c>
      <c r="I30228">
        <v>14</v>
      </c>
      <c r="J30228">
        <v>45</v>
      </c>
      <c r="K30228">
        <v>4.291666666666667</v>
      </c>
      <c r="L30228">
        <v>1.75</v>
      </c>
      <c r="M30228">
        <v>387462</v>
      </c>
      <c r="N30228">
        <v>16144.25</v>
      </c>
      <c r="O30228">
        <v>0.10872190881603119</v>
      </c>
      <c r="P30228">
        <v>0</v>
      </c>
      <c r="Q30228">
        <v>0</v>
      </c>
    </row>
    <row r="30229" spans="1:17" x14ac:dyDescent="0.3">
      <c r="A30229">
        <v>24</v>
      </c>
      <c r="B30229">
        <v>74547274</v>
      </c>
      <c r="C30229">
        <v>74547274</v>
      </c>
      <c r="D30229">
        <v>0</v>
      </c>
      <c r="E30229">
        <v>0</v>
      </c>
      <c r="F30229">
        <v>24</v>
      </c>
      <c r="G30229">
        <v>20</v>
      </c>
      <c r="H30229">
        <v>23</v>
      </c>
      <c r="I30229">
        <v>21</v>
      </c>
      <c r="J30229">
        <v>3</v>
      </c>
      <c r="K30229">
        <v>1.125</v>
      </c>
      <c r="L30229">
        <v>2.4166666666666665</v>
      </c>
      <c r="M30229">
        <v>93017</v>
      </c>
      <c r="N30229">
        <v>3875.7083333333335</v>
      </c>
      <c r="O30229">
        <v>4.1583040336160712E-2</v>
      </c>
      <c r="P30229">
        <v>0</v>
      </c>
      <c r="Q30229">
        <v>0</v>
      </c>
    </row>
    <row r="30230" spans="1:17" x14ac:dyDescent="0.3">
      <c r="A30230">
        <v>24</v>
      </c>
      <c r="B30230">
        <v>27309298</v>
      </c>
      <c r="C30230">
        <v>27309298</v>
      </c>
      <c r="D30230">
        <v>0</v>
      </c>
      <c r="E30230">
        <v>0</v>
      </c>
      <c r="F30230">
        <v>24</v>
      </c>
      <c r="G30230">
        <v>12</v>
      </c>
      <c r="H30230">
        <v>12</v>
      </c>
      <c r="I30230">
        <v>3</v>
      </c>
      <c r="J30230">
        <v>16</v>
      </c>
      <c r="K30230">
        <v>349.79166666666669</v>
      </c>
      <c r="L30230">
        <v>88.541666666666671</v>
      </c>
      <c r="M30230">
        <v>21634591</v>
      </c>
      <c r="N30230">
        <v>901441.29166666663</v>
      </c>
      <c r="O30230">
        <v>2.4041664568530326E-4</v>
      </c>
      <c r="P30230">
        <v>0</v>
      </c>
      <c r="Q30230">
        <v>0</v>
      </c>
    </row>
    <row r="30231" spans="1:17" x14ac:dyDescent="0.3">
      <c r="A30231">
        <v>24</v>
      </c>
      <c r="B30231">
        <v>8041572</v>
      </c>
      <c r="C30231">
        <v>8041572</v>
      </c>
      <c r="D30231">
        <v>0</v>
      </c>
      <c r="E30231">
        <v>0</v>
      </c>
      <c r="F30231">
        <v>24</v>
      </c>
      <c r="G30231">
        <v>12</v>
      </c>
      <c r="H30231">
        <v>12</v>
      </c>
      <c r="I30231">
        <v>21</v>
      </c>
      <c r="J30231">
        <v>26</v>
      </c>
      <c r="K30231">
        <v>36.208333333333336</v>
      </c>
      <c r="L30231">
        <v>21.833333333333332</v>
      </c>
      <c r="M30231">
        <v>2022346</v>
      </c>
      <c r="N30231">
        <v>84264.416666666672</v>
      </c>
      <c r="O30231">
        <v>9.333980507693399E-4</v>
      </c>
      <c r="P30231">
        <v>0</v>
      </c>
      <c r="Q30231">
        <v>0</v>
      </c>
    </row>
    <row r="30232" spans="1:17" x14ac:dyDescent="0.3">
      <c r="A30232">
        <v>24</v>
      </c>
      <c r="B30232">
        <v>8402969</v>
      </c>
      <c r="C30232">
        <v>8402969</v>
      </c>
      <c r="D30232">
        <v>0</v>
      </c>
      <c r="E30232">
        <v>0</v>
      </c>
      <c r="F30232">
        <v>24</v>
      </c>
      <c r="G30232">
        <v>12</v>
      </c>
      <c r="H30232">
        <v>12</v>
      </c>
      <c r="I30232">
        <v>16</v>
      </c>
      <c r="J30232">
        <v>3</v>
      </c>
      <c r="K30232">
        <v>1</v>
      </c>
      <c r="L30232">
        <v>5.416666666666667</v>
      </c>
      <c r="M30232">
        <v>161503</v>
      </c>
      <c r="N30232">
        <v>6729.291666666667</v>
      </c>
      <c r="O30232">
        <v>9.9430804908125781E-3</v>
      </c>
      <c r="P30232">
        <v>0</v>
      </c>
      <c r="Q30232">
        <v>0</v>
      </c>
    </row>
    <row r="30233" spans="1:17" x14ac:dyDescent="0.3">
      <c r="A30233">
        <v>24</v>
      </c>
      <c r="B30233">
        <v>87214735</v>
      </c>
      <c r="C30233">
        <v>87214735</v>
      </c>
      <c r="D30233">
        <v>0</v>
      </c>
      <c r="E30233">
        <v>0</v>
      </c>
      <c r="F30233">
        <v>24</v>
      </c>
      <c r="G30233">
        <v>11</v>
      </c>
      <c r="H30233">
        <v>14</v>
      </c>
      <c r="I30233">
        <v>3</v>
      </c>
      <c r="J30233">
        <v>3</v>
      </c>
      <c r="K30233">
        <v>1.1666666666666667</v>
      </c>
      <c r="L30233">
        <v>1.5833333333333333</v>
      </c>
      <c r="M30233">
        <v>125690</v>
      </c>
      <c r="N30233">
        <v>5237.083333333333</v>
      </c>
      <c r="O30233">
        <v>0.28292795389615877</v>
      </c>
      <c r="P30233">
        <v>0</v>
      </c>
      <c r="Q30233">
        <v>0</v>
      </c>
    </row>
    <row r="30234" spans="1:17" x14ac:dyDescent="0.3">
      <c r="A30234">
        <v>24</v>
      </c>
      <c r="B30234">
        <v>157360836</v>
      </c>
      <c r="C30234">
        <v>157360836</v>
      </c>
      <c r="D30234">
        <v>0</v>
      </c>
      <c r="E30234">
        <v>0</v>
      </c>
      <c r="F30234">
        <v>24</v>
      </c>
      <c r="G30234">
        <v>10</v>
      </c>
      <c r="H30234">
        <v>14</v>
      </c>
      <c r="I30234">
        <v>8</v>
      </c>
      <c r="J30234">
        <v>16</v>
      </c>
      <c r="K30234">
        <v>1.375</v>
      </c>
      <c r="L30234">
        <v>23.291666666666668</v>
      </c>
      <c r="M30234">
        <v>620201</v>
      </c>
      <c r="N30234">
        <v>25841.708333333332</v>
      </c>
      <c r="O30234">
        <v>3.8690574976716248E-3</v>
      </c>
      <c r="P30234">
        <v>0</v>
      </c>
      <c r="Q30234">
        <v>0</v>
      </c>
    </row>
    <row r="30235" spans="1:17" x14ac:dyDescent="0.3">
      <c r="A30235">
        <v>24</v>
      </c>
      <c r="B30235">
        <v>20667968</v>
      </c>
      <c r="C30235">
        <v>20667968</v>
      </c>
      <c r="D30235">
        <v>0</v>
      </c>
      <c r="E30235">
        <v>0</v>
      </c>
      <c r="F30235">
        <v>24</v>
      </c>
      <c r="G30235">
        <v>12</v>
      </c>
      <c r="H30235">
        <v>12</v>
      </c>
      <c r="I30235">
        <v>1</v>
      </c>
      <c r="J30235">
        <v>10</v>
      </c>
      <c r="K30235">
        <v>34.083333333333336</v>
      </c>
      <c r="L30235">
        <v>2.7916666666666665</v>
      </c>
      <c r="M30235">
        <v>3053121</v>
      </c>
      <c r="N30235">
        <v>127213.375</v>
      </c>
      <c r="O30235">
        <v>4.1319123455239642E-3</v>
      </c>
      <c r="P30235">
        <v>0</v>
      </c>
      <c r="Q30235">
        <v>0</v>
      </c>
    </row>
    <row r="30236" spans="1:17" x14ac:dyDescent="0.3">
      <c r="A30236">
        <v>24</v>
      </c>
      <c r="B30236">
        <v>8938772</v>
      </c>
      <c r="C30236">
        <v>8938772</v>
      </c>
      <c r="D30236">
        <v>0</v>
      </c>
      <c r="E30236">
        <v>0</v>
      </c>
      <c r="F30236">
        <v>24</v>
      </c>
      <c r="G30236">
        <v>12</v>
      </c>
      <c r="H30236">
        <v>12</v>
      </c>
      <c r="I30236">
        <v>1</v>
      </c>
      <c r="J30236">
        <v>5</v>
      </c>
      <c r="K30236">
        <v>38.75</v>
      </c>
      <c r="L30236">
        <v>2.5416666666666665</v>
      </c>
      <c r="M30236">
        <v>2268818</v>
      </c>
      <c r="N30236">
        <v>94534.083333333328</v>
      </c>
      <c r="O30236">
        <v>1.6323673630687274E-3</v>
      </c>
      <c r="P30236">
        <v>0</v>
      </c>
      <c r="Q30236">
        <v>0</v>
      </c>
    </row>
    <row r="30237" spans="1:17" x14ac:dyDescent="0.3">
      <c r="A30237">
        <v>24</v>
      </c>
      <c r="B30237">
        <v>32168395</v>
      </c>
      <c r="C30237">
        <v>32168395</v>
      </c>
      <c r="D30237">
        <v>0</v>
      </c>
      <c r="E30237">
        <v>0</v>
      </c>
      <c r="F30237">
        <v>24</v>
      </c>
      <c r="G30237">
        <v>12</v>
      </c>
      <c r="H30237">
        <v>12</v>
      </c>
      <c r="I30237">
        <v>26</v>
      </c>
      <c r="J30237">
        <v>30</v>
      </c>
      <c r="K30237">
        <v>187.08333333333334</v>
      </c>
      <c r="L30237">
        <v>4.25</v>
      </c>
      <c r="M30237">
        <v>26593506</v>
      </c>
      <c r="N30237">
        <v>1108062.75</v>
      </c>
      <c r="O30237">
        <v>1.090069852208761E-3</v>
      </c>
      <c r="P30237">
        <v>0</v>
      </c>
      <c r="Q30237">
        <v>0</v>
      </c>
    </row>
    <row r="30238" spans="1:17" x14ac:dyDescent="0.3">
      <c r="A30238">
        <v>24</v>
      </c>
      <c r="B30238">
        <v>2045320000</v>
      </c>
      <c r="C30238">
        <v>2045320000</v>
      </c>
      <c r="D30238">
        <v>0</v>
      </c>
      <c r="E30238">
        <v>0</v>
      </c>
      <c r="F30238">
        <v>24</v>
      </c>
      <c r="G30238">
        <v>12</v>
      </c>
      <c r="H30238">
        <v>12</v>
      </c>
      <c r="I30238">
        <v>3</v>
      </c>
      <c r="J30238">
        <v>153</v>
      </c>
      <c r="K30238">
        <v>167.25</v>
      </c>
      <c r="L30238">
        <v>6.75</v>
      </c>
      <c r="M30238">
        <v>16227271</v>
      </c>
      <c r="N30238">
        <v>676136.29166666663</v>
      </c>
      <c r="O30238">
        <v>2.1741496038279956E-3</v>
      </c>
      <c r="P30238">
        <v>0</v>
      </c>
      <c r="Q30238">
        <v>0</v>
      </c>
    </row>
    <row r="30239" spans="1:17" x14ac:dyDescent="0.3">
      <c r="A30239">
        <v>24</v>
      </c>
      <c r="B30239">
        <v>113023226</v>
      </c>
      <c r="C30239">
        <v>113023226</v>
      </c>
      <c r="D30239">
        <v>0</v>
      </c>
      <c r="E30239">
        <v>0</v>
      </c>
      <c r="F30239">
        <v>24</v>
      </c>
      <c r="G30239">
        <v>12</v>
      </c>
      <c r="H30239">
        <v>12</v>
      </c>
      <c r="I30239">
        <v>10</v>
      </c>
      <c r="J30239">
        <v>17</v>
      </c>
      <c r="K30239">
        <v>69.291666666666671</v>
      </c>
      <c r="L30239">
        <v>13.458333333333334</v>
      </c>
      <c r="M30239">
        <v>22242886</v>
      </c>
      <c r="N30239">
        <v>926786.91666666663</v>
      </c>
      <c r="O30239">
        <v>1.4819964176637688E-3</v>
      </c>
      <c r="P30239">
        <v>0</v>
      </c>
      <c r="Q30239">
        <v>0</v>
      </c>
    </row>
    <row r="30240" spans="1:17" x14ac:dyDescent="0.3">
      <c r="A30240">
        <v>24</v>
      </c>
      <c r="B30240">
        <v>279618235</v>
      </c>
      <c r="C30240">
        <v>279618235</v>
      </c>
      <c r="D30240">
        <v>0</v>
      </c>
      <c r="E30240">
        <v>0</v>
      </c>
      <c r="F30240">
        <v>24</v>
      </c>
      <c r="G30240">
        <v>12</v>
      </c>
      <c r="H30240">
        <v>12</v>
      </c>
      <c r="I30240">
        <v>11</v>
      </c>
      <c r="J30240">
        <v>5</v>
      </c>
      <c r="K30240">
        <v>1.0416666666666667</v>
      </c>
      <c r="L30240">
        <v>1.5</v>
      </c>
      <c r="M30240">
        <v>107134</v>
      </c>
      <c r="N30240">
        <v>4463.916666666667</v>
      </c>
      <c r="O30240">
        <v>0.15964017618932216</v>
      </c>
      <c r="P30240">
        <v>0</v>
      </c>
      <c r="Q30240">
        <v>0</v>
      </c>
    </row>
    <row r="30241" spans="1:17" x14ac:dyDescent="0.3">
      <c r="A30241">
        <v>24</v>
      </c>
      <c r="B30241">
        <v>47451240</v>
      </c>
      <c r="C30241">
        <v>47451240</v>
      </c>
      <c r="D30241">
        <v>0</v>
      </c>
      <c r="E30241">
        <v>0</v>
      </c>
      <c r="F30241">
        <v>24</v>
      </c>
      <c r="G30241">
        <v>12</v>
      </c>
      <c r="H30241">
        <v>12</v>
      </c>
      <c r="I30241">
        <v>12</v>
      </c>
      <c r="J30241">
        <v>1</v>
      </c>
      <c r="K30241">
        <v>147.29166666666666</v>
      </c>
      <c r="L30241">
        <v>1.5</v>
      </c>
      <c r="M30241">
        <v>472931</v>
      </c>
      <c r="N30241">
        <v>19705.458333333332</v>
      </c>
      <c r="O30241">
        <v>2.9813393088206242E-4</v>
      </c>
      <c r="P30241">
        <v>0</v>
      </c>
      <c r="Q30241">
        <v>0</v>
      </c>
    </row>
    <row r="30242" spans="1:17" x14ac:dyDescent="0.3">
      <c r="A30242">
        <v>24</v>
      </c>
      <c r="B30242">
        <v>11193144</v>
      </c>
      <c r="C30242">
        <v>11193144</v>
      </c>
      <c r="D30242">
        <v>0</v>
      </c>
      <c r="E30242">
        <v>0</v>
      </c>
      <c r="F30242">
        <v>24</v>
      </c>
      <c r="G30242">
        <v>12</v>
      </c>
      <c r="H30242">
        <v>12</v>
      </c>
      <c r="I30242">
        <v>17</v>
      </c>
      <c r="J30242">
        <v>1</v>
      </c>
      <c r="K30242">
        <v>9.25</v>
      </c>
      <c r="L30242">
        <v>1.7083333333333333</v>
      </c>
      <c r="M30242">
        <v>394956</v>
      </c>
      <c r="N30242">
        <v>16456.5</v>
      </c>
      <c r="O30242">
        <v>4.6292320039130301E-3</v>
      </c>
      <c r="P30242">
        <v>0</v>
      </c>
      <c r="Q30242">
        <v>0</v>
      </c>
    </row>
    <row r="30243" spans="1:17" x14ac:dyDescent="0.3">
      <c r="A30243">
        <v>24</v>
      </c>
      <c r="B30243">
        <v>9112493</v>
      </c>
      <c r="C30243">
        <v>9112493</v>
      </c>
      <c r="D30243">
        <v>0</v>
      </c>
      <c r="E30243">
        <v>0</v>
      </c>
      <c r="F30243">
        <v>24</v>
      </c>
      <c r="G30243">
        <v>12</v>
      </c>
      <c r="H30243">
        <v>12</v>
      </c>
      <c r="I30243">
        <v>1</v>
      </c>
      <c r="J30243">
        <v>9</v>
      </c>
      <c r="K30243">
        <v>42.291666666666664</v>
      </c>
      <c r="L30243">
        <v>2.5416666666666665</v>
      </c>
      <c r="M30243">
        <v>2894358</v>
      </c>
      <c r="N30243">
        <v>120598.25</v>
      </c>
      <c r="O30243">
        <v>2.4358925643001746E-3</v>
      </c>
      <c r="P30243">
        <v>0</v>
      </c>
      <c r="Q30243">
        <v>0</v>
      </c>
    </row>
    <row r="30244" spans="1:17" x14ac:dyDescent="0.3">
      <c r="A30244">
        <v>24</v>
      </c>
      <c r="B30244">
        <v>9343750</v>
      </c>
      <c r="C30244">
        <v>9343750</v>
      </c>
      <c r="D30244">
        <v>0</v>
      </c>
      <c r="E30244">
        <v>0</v>
      </c>
      <c r="F30244">
        <v>24</v>
      </c>
      <c r="G30244">
        <v>7</v>
      </c>
      <c r="H30244">
        <v>17</v>
      </c>
      <c r="I30244">
        <v>7</v>
      </c>
      <c r="J30244">
        <v>20</v>
      </c>
      <c r="K30244">
        <v>163.83333333333334</v>
      </c>
      <c r="L30244">
        <v>3.6666666666666665</v>
      </c>
      <c r="M30244">
        <v>2153429</v>
      </c>
      <c r="N30244">
        <v>89726.208333333328</v>
      </c>
      <c r="O30244">
        <v>7.677042168868442E-3</v>
      </c>
      <c r="P30244">
        <v>0</v>
      </c>
      <c r="Q30244">
        <v>0</v>
      </c>
    </row>
    <row r="30245" spans="1:17" x14ac:dyDescent="0.3">
      <c r="A30245">
        <v>24</v>
      </c>
      <c r="B30245">
        <v>19625000</v>
      </c>
      <c r="C30245">
        <v>19625000</v>
      </c>
      <c r="D30245">
        <v>0</v>
      </c>
      <c r="E30245">
        <v>0</v>
      </c>
      <c r="F30245">
        <v>24</v>
      </c>
      <c r="G30245">
        <v>12</v>
      </c>
      <c r="H30245">
        <v>12</v>
      </c>
      <c r="I30245">
        <v>12</v>
      </c>
      <c r="J30245">
        <v>16</v>
      </c>
      <c r="K30245">
        <v>216.33333333333334</v>
      </c>
      <c r="L30245">
        <v>2.0416666666666665</v>
      </c>
      <c r="M30245">
        <v>34053446</v>
      </c>
      <c r="N30245">
        <v>1418893.5833333333</v>
      </c>
      <c r="O30245">
        <v>9.483964058236812E-4</v>
      </c>
      <c r="P30245">
        <v>0</v>
      </c>
      <c r="Q30245">
        <v>0</v>
      </c>
    </row>
    <row r="30246" spans="1:17" x14ac:dyDescent="0.3">
      <c r="A30246">
        <v>24</v>
      </c>
      <c r="B30246">
        <v>52991245</v>
      </c>
      <c r="C30246">
        <v>52991245</v>
      </c>
      <c r="D30246">
        <v>0</v>
      </c>
      <c r="E30246">
        <v>0</v>
      </c>
      <c r="F30246">
        <v>24</v>
      </c>
      <c r="G30246">
        <v>12</v>
      </c>
      <c r="H30246">
        <v>12</v>
      </c>
      <c r="I30246">
        <v>1</v>
      </c>
      <c r="J30246">
        <v>359</v>
      </c>
      <c r="K30246">
        <v>49.208333333333336</v>
      </c>
      <c r="L30246">
        <v>18.791666666666668</v>
      </c>
      <c r="M30246">
        <v>4748605</v>
      </c>
      <c r="N30246">
        <v>197858.54166666666</v>
      </c>
      <c r="O30246">
        <v>4.0242858919842753E-3</v>
      </c>
      <c r="P30246">
        <v>0</v>
      </c>
      <c r="Q30246">
        <v>0</v>
      </c>
    </row>
    <row r="30247" spans="1:17" x14ac:dyDescent="0.3">
      <c r="A30247">
        <v>24</v>
      </c>
      <c r="B30247">
        <v>68783664</v>
      </c>
      <c r="C30247">
        <v>68783664</v>
      </c>
      <c r="D30247">
        <v>0</v>
      </c>
      <c r="E30247">
        <v>0</v>
      </c>
      <c r="F30247">
        <v>24</v>
      </c>
      <c r="G30247">
        <v>12</v>
      </c>
      <c r="H30247">
        <v>12</v>
      </c>
      <c r="I30247">
        <v>15</v>
      </c>
      <c r="J30247">
        <v>52</v>
      </c>
      <c r="K30247">
        <v>20.666666666666668</v>
      </c>
      <c r="L30247">
        <v>14.708333333333334</v>
      </c>
      <c r="M30247">
        <v>862244</v>
      </c>
      <c r="N30247">
        <v>35926.833333333336</v>
      </c>
      <c r="O30247">
        <v>7.4173319199433586E-3</v>
      </c>
      <c r="P30247">
        <v>0</v>
      </c>
      <c r="Q30247">
        <v>0</v>
      </c>
    </row>
    <row r="30248" spans="1:17" x14ac:dyDescent="0.3">
      <c r="A30248">
        <v>24</v>
      </c>
      <c r="B30248">
        <v>31169916</v>
      </c>
      <c r="C30248">
        <v>31169916</v>
      </c>
      <c r="D30248">
        <v>0</v>
      </c>
      <c r="E30248">
        <v>0</v>
      </c>
      <c r="F30248">
        <v>24</v>
      </c>
      <c r="G30248">
        <v>12</v>
      </c>
      <c r="H30248">
        <v>12</v>
      </c>
      <c r="I30248">
        <v>1</v>
      </c>
      <c r="J30248">
        <v>1</v>
      </c>
      <c r="K30248">
        <v>50.541666666666664</v>
      </c>
      <c r="L30248">
        <v>1.7916666666666667</v>
      </c>
      <c r="M30248">
        <v>5841734</v>
      </c>
      <c r="N30248">
        <v>243405.58333333334</v>
      </c>
      <c r="O30248">
        <v>1.1692035909898386E-4</v>
      </c>
      <c r="P30248">
        <v>0</v>
      </c>
      <c r="Q30248">
        <v>0</v>
      </c>
    </row>
    <row r="30249" spans="1:17" x14ac:dyDescent="0.3">
      <c r="A30249">
        <v>24</v>
      </c>
      <c r="B30249">
        <v>52075730</v>
      </c>
      <c r="C30249">
        <v>52075730</v>
      </c>
      <c r="D30249">
        <v>0</v>
      </c>
      <c r="E30249">
        <v>0</v>
      </c>
      <c r="F30249">
        <v>24</v>
      </c>
      <c r="G30249">
        <v>12</v>
      </c>
      <c r="H30249">
        <v>12</v>
      </c>
      <c r="I30249">
        <v>21</v>
      </c>
      <c r="J30249">
        <v>9</v>
      </c>
      <c r="K30249">
        <v>2.375</v>
      </c>
      <c r="L30249">
        <v>2.2083333333333335</v>
      </c>
      <c r="M30249">
        <v>198862</v>
      </c>
      <c r="N30249">
        <v>8285.9166666666661</v>
      </c>
      <c r="O30249">
        <v>4.9762833262458214E-2</v>
      </c>
      <c r="P30249">
        <v>0</v>
      </c>
      <c r="Q30249">
        <v>0</v>
      </c>
    </row>
    <row r="30250" spans="1:17" x14ac:dyDescent="0.3">
      <c r="A30250">
        <v>24</v>
      </c>
      <c r="B30250">
        <v>24241805</v>
      </c>
      <c r="C30250">
        <v>24241805</v>
      </c>
      <c r="D30250">
        <v>0</v>
      </c>
      <c r="E30250">
        <v>0</v>
      </c>
      <c r="F30250">
        <v>24</v>
      </c>
      <c r="G30250">
        <v>12</v>
      </c>
      <c r="H30250">
        <v>12</v>
      </c>
      <c r="I30250">
        <v>24</v>
      </c>
      <c r="J30250">
        <v>14</v>
      </c>
      <c r="K30250">
        <v>50.166666666666664</v>
      </c>
      <c r="L30250">
        <v>2</v>
      </c>
      <c r="M30250">
        <v>1966839</v>
      </c>
      <c r="N30250">
        <v>81951.625</v>
      </c>
      <c r="O30250">
        <v>3.4852972573306113E-3</v>
      </c>
      <c r="P30250">
        <v>0</v>
      </c>
      <c r="Q30250">
        <v>0</v>
      </c>
    </row>
    <row r="30251" spans="1:17" x14ac:dyDescent="0.3">
      <c r="A30251">
        <v>24</v>
      </c>
      <c r="B30251">
        <v>62414420</v>
      </c>
      <c r="C30251">
        <v>62414420</v>
      </c>
      <c r="D30251">
        <v>0</v>
      </c>
      <c r="E30251">
        <v>0</v>
      </c>
      <c r="F30251">
        <v>24</v>
      </c>
      <c r="G30251">
        <v>12</v>
      </c>
      <c r="H30251">
        <v>12</v>
      </c>
      <c r="I30251">
        <v>1</v>
      </c>
      <c r="J30251">
        <v>2</v>
      </c>
      <c r="K30251">
        <v>45.541666666666664</v>
      </c>
      <c r="L30251">
        <v>1.5833333333333333</v>
      </c>
      <c r="M30251">
        <v>2148755</v>
      </c>
      <c r="N30251">
        <v>89531.458333333328</v>
      </c>
      <c r="O30251">
        <v>1.50865956153065E-3</v>
      </c>
      <c r="P30251">
        <v>0</v>
      </c>
      <c r="Q30251">
        <v>0</v>
      </c>
    </row>
    <row r="30252" spans="1:17" x14ac:dyDescent="0.3">
      <c r="A30252">
        <v>24</v>
      </c>
      <c r="B30252">
        <v>77763331</v>
      </c>
      <c r="C30252">
        <v>77763331</v>
      </c>
      <c r="D30252">
        <v>0</v>
      </c>
      <c r="E30252">
        <v>0</v>
      </c>
      <c r="F30252">
        <v>24</v>
      </c>
      <c r="G30252">
        <v>12</v>
      </c>
      <c r="H30252">
        <v>12</v>
      </c>
      <c r="I30252">
        <v>29</v>
      </c>
      <c r="J30252">
        <v>12</v>
      </c>
      <c r="K30252">
        <v>2.3333333333333335</v>
      </c>
      <c r="L30252">
        <v>3.0416666666666665</v>
      </c>
      <c r="M30252">
        <v>288587</v>
      </c>
      <c r="N30252">
        <v>12024.458333333334</v>
      </c>
      <c r="O30252">
        <v>3.6443538252573807E-2</v>
      </c>
      <c r="P30252">
        <v>0</v>
      </c>
      <c r="Q30252">
        <v>0</v>
      </c>
    </row>
    <row r="30253" spans="1:17" x14ac:dyDescent="0.3">
      <c r="A30253">
        <v>24</v>
      </c>
      <c r="B30253">
        <v>18439317</v>
      </c>
      <c r="C30253">
        <v>18439317</v>
      </c>
      <c r="D30253">
        <v>0</v>
      </c>
      <c r="E30253">
        <v>0</v>
      </c>
      <c r="F30253">
        <v>24</v>
      </c>
      <c r="G30253">
        <v>12</v>
      </c>
      <c r="H30253">
        <v>12</v>
      </c>
      <c r="I30253">
        <v>1</v>
      </c>
      <c r="J30253">
        <v>7</v>
      </c>
      <c r="K30253">
        <v>35.833333333333336</v>
      </c>
      <c r="L30253">
        <v>1.9166666666666667</v>
      </c>
      <c r="M30253">
        <v>2838937</v>
      </c>
      <c r="N30253">
        <v>118289.04166666667</v>
      </c>
      <c r="O30253">
        <v>4.2816769762533948E-3</v>
      </c>
      <c r="P30253">
        <v>0</v>
      </c>
      <c r="Q30253">
        <v>0</v>
      </c>
    </row>
    <row r="30254" spans="1:17" x14ac:dyDescent="0.3">
      <c r="A30254">
        <v>24</v>
      </c>
      <c r="B30254">
        <v>10572285</v>
      </c>
      <c r="C30254">
        <v>10572285</v>
      </c>
      <c r="D30254">
        <v>0</v>
      </c>
      <c r="E30254">
        <v>0</v>
      </c>
      <c r="F30254">
        <v>24</v>
      </c>
      <c r="G30254">
        <v>12</v>
      </c>
      <c r="H30254">
        <v>12</v>
      </c>
      <c r="I30254">
        <v>12</v>
      </c>
      <c r="J30254">
        <v>8</v>
      </c>
      <c r="K30254">
        <v>1.5833333333333333</v>
      </c>
      <c r="L30254">
        <v>13.375</v>
      </c>
      <c r="M30254">
        <v>387368</v>
      </c>
      <c r="N30254">
        <v>16140.333333333334</v>
      </c>
      <c r="O30254">
        <v>2.3350408356295548E-2</v>
      </c>
      <c r="P30254">
        <v>0</v>
      </c>
      <c r="Q30254">
        <v>0</v>
      </c>
    </row>
    <row r="30255" spans="1:17" x14ac:dyDescent="0.3">
      <c r="A30255">
        <v>24</v>
      </c>
      <c r="B30255">
        <v>2634319</v>
      </c>
      <c r="C30255">
        <v>2634319</v>
      </c>
      <c r="D30255">
        <v>0</v>
      </c>
      <c r="E30255">
        <v>0</v>
      </c>
      <c r="F30255">
        <v>24</v>
      </c>
      <c r="G30255">
        <v>12</v>
      </c>
      <c r="H30255">
        <v>12</v>
      </c>
      <c r="I30255">
        <v>12</v>
      </c>
      <c r="J30255">
        <v>3</v>
      </c>
      <c r="K30255">
        <v>98.458333333333329</v>
      </c>
      <c r="L30255">
        <v>5.958333333333333</v>
      </c>
      <c r="M30255">
        <v>712272</v>
      </c>
      <c r="N30255">
        <v>29678</v>
      </c>
      <c r="O30255">
        <v>5.0095867940821266E-4</v>
      </c>
      <c r="P30255">
        <v>0</v>
      </c>
      <c r="Q30255">
        <v>0</v>
      </c>
    </row>
    <row r="30256" spans="1:17" x14ac:dyDescent="0.3">
      <c r="A30256">
        <v>24</v>
      </c>
      <c r="B30256">
        <v>3091464012</v>
      </c>
      <c r="C30256">
        <v>3091464012</v>
      </c>
      <c r="D30256">
        <v>0</v>
      </c>
      <c r="E30256">
        <v>0</v>
      </c>
      <c r="F30256">
        <v>24</v>
      </c>
      <c r="G30256">
        <v>12</v>
      </c>
      <c r="H30256">
        <v>12</v>
      </c>
      <c r="I30256">
        <v>21</v>
      </c>
      <c r="J30256">
        <v>1</v>
      </c>
      <c r="K30256">
        <v>4.25</v>
      </c>
      <c r="L30256">
        <v>18.583333333333332</v>
      </c>
      <c r="M30256">
        <v>586217</v>
      </c>
      <c r="N30256">
        <v>24425.708333333332</v>
      </c>
      <c r="O30256">
        <v>2.1947289222205876E-3</v>
      </c>
      <c r="P30256">
        <v>0</v>
      </c>
      <c r="Q30256">
        <v>0</v>
      </c>
    </row>
    <row r="30257" spans="1:17" x14ac:dyDescent="0.3">
      <c r="A30257">
        <v>24</v>
      </c>
      <c r="B30257">
        <v>12140391</v>
      </c>
      <c r="C30257">
        <v>12140391</v>
      </c>
      <c r="D30257">
        <v>0</v>
      </c>
      <c r="E30257">
        <v>0</v>
      </c>
      <c r="F30257">
        <v>24</v>
      </c>
      <c r="G30257">
        <v>12</v>
      </c>
      <c r="H30257">
        <v>12</v>
      </c>
      <c r="I30257">
        <v>1</v>
      </c>
      <c r="J30257">
        <v>27</v>
      </c>
      <c r="K30257">
        <v>1.75</v>
      </c>
      <c r="L30257">
        <v>22.375</v>
      </c>
      <c r="M30257">
        <v>500649</v>
      </c>
      <c r="N30257">
        <v>20860.375</v>
      </c>
      <c r="O30257">
        <v>2.848782001745508E-3</v>
      </c>
      <c r="P30257">
        <v>0</v>
      </c>
      <c r="Q30257">
        <v>0</v>
      </c>
    </row>
    <row r="30258" spans="1:17" x14ac:dyDescent="0.3">
      <c r="A30258">
        <v>24</v>
      </c>
      <c r="B30258">
        <v>25158663</v>
      </c>
      <c r="C30258">
        <v>25158663</v>
      </c>
      <c r="D30258">
        <v>0</v>
      </c>
      <c r="E30258">
        <v>0</v>
      </c>
      <c r="F30258">
        <v>24</v>
      </c>
      <c r="G30258">
        <v>12</v>
      </c>
      <c r="H30258">
        <v>12</v>
      </c>
      <c r="I30258">
        <v>14</v>
      </c>
      <c r="J30258">
        <v>2</v>
      </c>
      <c r="K30258">
        <v>1.7916666666666667</v>
      </c>
      <c r="L30258">
        <v>13.583333333333334</v>
      </c>
      <c r="M30258">
        <v>384176</v>
      </c>
      <c r="N30258">
        <v>16007.333333333334</v>
      </c>
      <c r="O30258">
        <v>4.9616579051390171E-3</v>
      </c>
      <c r="P30258">
        <v>0</v>
      </c>
      <c r="Q30258">
        <v>0</v>
      </c>
    </row>
    <row r="30259" spans="1:17" x14ac:dyDescent="0.3">
      <c r="A30259">
        <v>24</v>
      </c>
      <c r="B30259">
        <v>5097322</v>
      </c>
      <c r="C30259">
        <v>5097322</v>
      </c>
      <c r="D30259">
        <v>0</v>
      </c>
      <c r="E30259">
        <v>0</v>
      </c>
      <c r="F30259">
        <v>24</v>
      </c>
      <c r="G30259">
        <v>12</v>
      </c>
      <c r="H30259">
        <v>12</v>
      </c>
      <c r="I30259">
        <v>1</v>
      </c>
      <c r="J30259">
        <v>138</v>
      </c>
      <c r="K30259">
        <v>52.75</v>
      </c>
      <c r="L30259">
        <v>29.125</v>
      </c>
      <c r="M30259">
        <v>3480020</v>
      </c>
      <c r="N30259">
        <v>145000.83333333334</v>
      </c>
      <c r="O30259">
        <v>2.4699569855593465E-3</v>
      </c>
      <c r="P30259">
        <v>0</v>
      </c>
      <c r="Q30259">
        <v>0</v>
      </c>
    </row>
    <row r="30260" spans="1:17" x14ac:dyDescent="0.3">
      <c r="A30260">
        <v>24</v>
      </c>
      <c r="B30260">
        <v>45887823</v>
      </c>
      <c r="C30260">
        <v>45887823</v>
      </c>
      <c r="D30260">
        <v>0</v>
      </c>
      <c r="E30260">
        <v>0</v>
      </c>
      <c r="F30260">
        <v>24</v>
      </c>
      <c r="G30260">
        <v>12</v>
      </c>
      <c r="H30260">
        <v>12</v>
      </c>
      <c r="I30260">
        <v>6</v>
      </c>
      <c r="J30260">
        <v>6</v>
      </c>
      <c r="K30260">
        <v>9.8333333333333339</v>
      </c>
      <c r="L30260">
        <v>3.0833333333333335</v>
      </c>
      <c r="M30260">
        <v>871819</v>
      </c>
      <c r="N30260">
        <v>36325.791666666664</v>
      </c>
      <c r="O30260">
        <v>1.7330745198164154E-3</v>
      </c>
      <c r="P30260">
        <v>0</v>
      </c>
      <c r="Q30260">
        <v>0</v>
      </c>
    </row>
    <row r="30261" spans="1:17" x14ac:dyDescent="0.3">
      <c r="A30261">
        <v>24</v>
      </c>
      <c r="B30261">
        <v>17360000</v>
      </c>
      <c r="C30261">
        <v>27060000</v>
      </c>
      <c r="D30261">
        <v>9700000</v>
      </c>
      <c r="E30261">
        <v>1</v>
      </c>
      <c r="F30261">
        <v>24</v>
      </c>
      <c r="G30261">
        <v>11</v>
      </c>
      <c r="H30261">
        <v>13</v>
      </c>
      <c r="I30261">
        <v>2</v>
      </c>
      <c r="J30261">
        <v>7</v>
      </c>
      <c r="K30261">
        <v>161.20833333333334</v>
      </c>
      <c r="L30261">
        <v>15.375</v>
      </c>
      <c r="M30261">
        <v>6141545</v>
      </c>
      <c r="N30261">
        <v>255897.70833333334</v>
      </c>
      <c r="O30261">
        <v>4.0064693020805289E-4</v>
      </c>
      <c r="P30261">
        <v>0</v>
      </c>
      <c r="Q30261">
        <v>0</v>
      </c>
    </row>
    <row r="30262" spans="1:17" x14ac:dyDescent="0.3">
      <c r="A30262">
        <v>24</v>
      </c>
      <c r="B30262">
        <v>87802726</v>
      </c>
      <c r="C30262">
        <v>87837812</v>
      </c>
      <c r="D30262">
        <v>35086</v>
      </c>
      <c r="E30262">
        <v>1</v>
      </c>
      <c r="F30262">
        <v>24</v>
      </c>
      <c r="G30262">
        <v>12</v>
      </c>
      <c r="H30262">
        <v>23</v>
      </c>
      <c r="I30262">
        <v>12</v>
      </c>
      <c r="J30262">
        <v>148</v>
      </c>
      <c r="K30262">
        <v>7.5</v>
      </c>
      <c r="L30262">
        <v>7.25</v>
      </c>
      <c r="M30262">
        <v>1223480</v>
      </c>
      <c r="N30262">
        <v>50978.333333333336</v>
      </c>
      <c r="O30262">
        <v>1.4167962714474118E-2</v>
      </c>
      <c r="P30262">
        <v>0</v>
      </c>
      <c r="Q30262">
        <v>0</v>
      </c>
    </row>
    <row r="30263" spans="1:17" x14ac:dyDescent="0.3">
      <c r="A30263">
        <v>24</v>
      </c>
      <c r="B30263">
        <v>12518538</v>
      </c>
      <c r="C30263">
        <v>12650038</v>
      </c>
      <c r="D30263">
        <v>131500</v>
      </c>
      <c r="E30263">
        <v>1</v>
      </c>
      <c r="F30263">
        <v>24</v>
      </c>
      <c r="G30263">
        <v>18</v>
      </c>
      <c r="H30263">
        <v>22</v>
      </c>
      <c r="I30263">
        <v>14</v>
      </c>
      <c r="J30263">
        <v>5</v>
      </c>
      <c r="K30263">
        <v>1.125</v>
      </c>
      <c r="L30263">
        <v>3.4166666666666665</v>
      </c>
      <c r="M30263">
        <v>195393</v>
      </c>
      <c r="N30263">
        <v>8141.375</v>
      </c>
      <c r="O30263">
        <v>2.5564687901257044E-2</v>
      </c>
      <c r="P30263">
        <v>0</v>
      </c>
      <c r="Q30263">
        <v>0</v>
      </c>
    </row>
    <row r="30264" spans="1:17" x14ac:dyDescent="0.3">
      <c r="A30264">
        <v>24</v>
      </c>
      <c r="B30264">
        <v>65304439</v>
      </c>
      <c r="C30264">
        <v>65329295</v>
      </c>
      <c r="D30264">
        <v>24856</v>
      </c>
      <c r="E30264">
        <v>1</v>
      </c>
      <c r="F30264">
        <v>24</v>
      </c>
      <c r="G30264">
        <v>13</v>
      </c>
      <c r="H30264">
        <v>19</v>
      </c>
      <c r="I30264">
        <v>12</v>
      </c>
      <c r="J30264">
        <v>6</v>
      </c>
      <c r="K30264">
        <v>1.375</v>
      </c>
      <c r="L30264">
        <v>1.4166666666666667</v>
      </c>
      <c r="M30264">
        <v>201915</v>
      </c>
      <c r="N30264">
        <v>8413.125</v>
      </c>
      <c r="O30264">
        <v>0.20483448419758754</v>
      </c>
      <c r="P30264">
        <v>0</v>
      </c>
      <c r="Q30264">
        <v>0</v>
      </c>
    </row>
    <row r="30265" spans="1:17" x14ac:dyDescent="0.3">
      <c r="A30265">
        <v>24</v>
      </c>
      <c r="B30265">
        <v>5023341</v>
      </c>
      <c r="C30265">
        <v>5061973</v>
      </c>
      <c r="D30265">
        <v>38632</v>
      </c>
      <c r="E30265">
        <v>1</v>
      </c>
      <c r="F30265">
        <v>24</v>
      </c>
      <c r="G30265">
        <v>15</v>
      </c>
      <c r="H30265">
        <v>24</v>
      </c>
      <c r="I30265">
        <v>16</v>
      </c>
      <c r="J30265">
        <v>5</v>
      </c>
      <c r="K30265">
        <v>1.375</v>
      </c>
      <c r="L30265">
        <v>9</v>
      </c>
      <c r="M30265">
        <v>153286</v>
      </c>
      <c r="N30265">
        <v>6386.916666666667</v>
      </c>
      <c r="O30265">
        <v>1.4969762109554943E-2</v>
      </c>
      <c r="P30265">
        <v>0</v>
      </c>
      <c r="Q30265">
        <v>0</v>
      </c>
    </row>
    <row r="30266" spans="1:17" x14ac:dyDescent="0.3">
      <c r="A30266">
        <v>24</v>
      </c>
      <c r="B30266">
        <v>348345256</v>
      </c>
      <c r="C30266">
        <v>375367187</v>
      </c>
      <c r="D30266">
        <v>27021931</v>
      </c>
      <c r="E30266">
        <v>1</v>
      </c>
      <c r="F30266">
        <v>24</v>
      </c>
      <c r="G30266">
        <v>11</v>
      </c>
      <c r="H30266">
        <v>13</v>
      </c>
      <c r="I30266">
        <v>1</v>
      </c>
      <c r="J30266">
        <v>6</v>
      </c>
      <c r="K30266">
        <v>25.875</v>
      </c>
      <c r="L30266">
        <v>10.541666666666666</v>
      </c>
      <c r="M30266">
        <v>644083</v>
      </c>
      <c r="N30266">
        <v>26836.791666666668</v>
      </c>
      <c r="O30266">
        <v>3.9302851202229309E-3</v>
      </c>
      <c r="P30266">
        <v>0</v>
      </c>
      <c r="Q30266">
        <v>0</v>
      </c>
    </row>
    <row r="30267" spans="1:17" x14ac:dyDescent="0.3">
      <c r="A30267">
        <v>24</v>
      </c>
      <c r="B30267">
        <v>6148299</v>
      </c>
      <c r="C30267">
        <v>6407478</v>
      </c>
      <c r="D30267">
        <v>259179</v>
      </c>
      <c r="E30267">
        <v>1</v>
      </c>
      <c r="F30267">
        <v>24</v>
      </c>
      <c r="G30267">
        <v>9</v>
      </c>
      <c r="H30267">
        <v>15</v>
      </c>
      <c r="I30267">
        <v>2</v>
      </c>
      <c r="J30267">
        <v>1</v>
      </c>
      <c r="K30267">
        <v>303.625</v>
      </c>
      <c r="L30267">
        <v>23.5</v>
      </c>
      <c r="M30267">
        <v>5522606</v>
      </c>
      <c r="N30267">
        <v>230108.58333333334</v>
      </c>
      <c r="O30267">
        <v>1.0456276411219964E-4</v>
      </c>
      <c r="P30267">
        <v>0</v>
      </c>
      <c r="Q30267">
        <v>0</v>
      </c>
    </row>
    <row r="30268" spans="1:17" x14ac:dyDescent="0.3">
      <c r="A30268">
        <v>24</v>
      </c>
      <c r="B30268">
        <v>34067837</v>
      </c>
      <c r="C30268">
        <v>34100030</v>
      </c>
      <c r="D30268">
        <v>32193</v>
      </c>
      <c r="E30268">
        <v>1</v>
      </c>
      <c r="F30268">
        <v>24</v>
      </c>
      <c r="G30268">
        <v>18</v>
      </c>
      <c r="H30268">
        <v>24</v>
      </c>
      <c r="I30268">
        <v>8</v>
      </c>
      <c r="J30268">
        <v>4</v>
      </c>
      <c r="K30268">
        <v>1.2916666666666667</v>
      </c>
      <c r="L30268">
        <v>4.708333333333333</v>
      </c>
      <c r="M30268">
        <v>158508</v>
      </c>
      <c r="N30268">
        <v>6604.5</v>
      </c>
      <c r="O30268">
        <v>3.4736357070090512E-2</v>
      </c>
      <c r="P30268">
        <v>0</v>
      </c>
      <c r="Q30268">
        <v>0</v>
      </c>
    </row>
    <row r="30269" spans="1:17" x14ac:dyDescent="0.3">
      <c r="A30269">
        <v>24</v>
      </c>
      <c r="B30269">
        <v>3255252</v>
      </c>
      <c r="C30269">
        <v>3259654</v>
      </c>
      <c r="D30269">
        <v>4402</v>
      </c>
      <c r="E30269">
        <v>1</v>
      </c>
      <c r="F30269">
        <v>24</v>
      </c>
      <c r="G30269">
        <v>2</v>
      </c>
      <c r="H30269">
        <v>24</v>
      </c>
      <c r="I30269">
        <v>3</v>
      </c>
      <c r="J30269">
        <v>26</v>
      </c>
      <c r="K30269">
        <v>2</v>
      </c>
      <c r="L30269">
        <v>5.083333333333333</v>
      </c>
      <c r="M30269">
        <v>156870</v>
      </c>
      <c r="N30269">
        <v>6536.25</v>
      </c>
      <c r="O30269">
        <v>9.8607305477816071E-2</v>
      </c>
      <c r="P30269">
        <v>0</v>
      </c>
      <c r="Q30269">
        <v>0</v>
      </c>
    </row>
    <row r="30270" spans="1:17" x14ac:dyDescent="0.3">
      <c r="A30270">
        <v>24</v>
      </c>
      <c r="B30270">
        <v>39024690</v>
      </c>
      <c r="C30270">
        <v>39033622</v>
      </c>
      <c r="D30270">
        <v>8932</v>
      </c>
      <c r="E30270">
        <v>1</v>
      </c>
      <c r="F30270">
        <v>24</v>
      </c>
      <c r="G30270">
        <v>12</v>
      </c>
      <c r="H30270">
        <v>24</v>
      </c>
      <c r="I30270">
        <v>9</v>
      </c>
      <c r="J30270">
        <v>6</v>
      </c>
      <c r="K30270">
        <v>1.6666666666666667</v>
      </c>
      <c r="L30270">
        <v>10.208333333333334</v>
      </c>
      <c r="M30270">
        <v>164461</v>
      </c>
      <c r="N30270">
        <v>6852.541666666667</v>
      </c>
      <c r="O30270">
        <v>2.5939138431228526E-2</v>
      </c>
      <c r="P30270">
        <v>0</v>
      </c>
      <c r="Q30270">
        <v>0</v>
      </c>
    </row>
    <row r="30271" spans="1:17" x14ac:dyDescent="0.3">
      <c r="A30271">
        <v>24</v>
      </c>
      <c r="B30271">
        <v>97775772</v>
      </c>
      <c r="C30271">
        <v>98046343</v>
      </c>
      <c r="D30271">
        <v>270571</v>
      </c>
      <c r="E30271">
        <v>1</v>
      </c>
      <c r="F30271">
        <v>24</v>
      </c>
      <c r="G30271">
        <v>11</v>
      </c>
      <c r="H30271">
        <v>13</v>
      </c>
      <c r="I30271">
        <v>141</v>
      </c>
      <c r="J30271">
        <v>11</v>
      </c>
      <c r="K30271">
        <v>28.541666666666668</v>
      </c>
      <c r="L30271">
        <v>7.416666666666667</v>
      </c>
      <c r="M30271">
        <v>1245109</v>
      </c>
      <c r="N30271">
        <v>51879.541666666664</v>
      </c>
      <c r="O30271">
        <v>5.3267492275272145E-3</v>
      </c>
      <c r="P30271">
        <v>0</v>
      </c>
      <c r="Q30271">
        <v>0</v>
      </c>
    </row>
    <row r="30272" spans="1:17" x14ac:dyDescent="0.3">
      <c r="A30272">
        <v>24</v>
      </c>
      <c r="B30272">
        <v>3856730</v>
      </c>
      <c r="C30272">
        <v>5181420</v>
      </c>
      <c r="D30272">
        <v>1324690</v>
      </c>
      <c r="E30272">
        <v>2</v>
      </c>
      <c r="F30272">
        <v>24</v>
      </c>
      <c r="G30272">
        <v>11</v>
      </c>
      <c r="H30272">
        <v>13</v>
      </c>
      <c r="I30272">
        <v>11</v>
      </c>
      <c r="J30272">
        <v>1</v>
      </c>
      <c r="K30272">
        <v>167.58333333333334</v>
      </c>
      <c r="L30272">
        <v>2.7916666666666665</v>
      </c>
      <c r="M30272">
        <v>3141723</v>
      </c>
      <c r="N30272">
        <v>130905.125</v>
      </c>
      <c r="O30272">
        <v>1.4266246182084323E-4</v>
      </c>
      <c r="P30272">
        <v>0</v>
      </c>
      <c r="Q30272">
        <v>0</v>
      </c>
    </row>
    <row r="30273" spans="1:17" x14ac:dyDescent="0.3">
      <c r="A30273">
        <v>24</v>
      </c>
      <c r="B30273">
        <v>61351799</v>
      </c>
      <c r="C30273">
        <v>61366398</v>
      </c>
      <c r="D30273">
        <v>14599</v>
      </c>
      <c r="E30273">
        <v>2</v>
      </c>
      <c r="F30273">
        <v>24</v>
      </c>
      <c r="G30273">
        <v>10</v>
      </c>
      <c r="H30273">
        <v>18</v>
      </c>
      <c r="I30273">
        <v>4</v>
      </c>
      <c r="J30273">
        <v>3</v>
      </c>
      <c r="K30273">
        <v>1.25</v>
      </c>
      <c r="L30273">
        <v>17.291666666666668</v>
      </c>
      <c r="M30273">
        <v>428621</v>
      </c>
      <c r="N30273">
        <v>17859.208333333332</v>
      </c>
      <c r="O30273">
        <v>3.8488268805998448E-3</v>
      </c>
      <c r="P30273">
        <v>0</v>
      </c>
      <c r="Q30273">
        <v>0</v>
      </c>
    </row>
    <row r="30274" spans="1:17" x14ac:dyDescent="0.3">
      <c r="A30274">
        <v>24</v>
      </c>
      <c r="B30274">
        <v>2639695</v>
      </c>
      <c r="C30274">
        <v>2668078</v>
      </c>
      <c r="D30274">
        <v>28383</v>
      </c>
      <c r="E30274">
        <v>2</v>
      </c>
      <c r="F30274">
        <v>24</v>
      </c>
      <c r="G30274">
        <v>18</v>
      </c>
      <c r="H30274">
        <v>24</v>
      </c>
      <c r="I30274">
        <v>11</v>
      </c>
      <c r="J30274">
        <v>4</v>
      </c>
      <c r="K30274">
        <v>1.1666666666666667</v>
      </c>
      <c r="L30274">
        <v>2</v>
      </c>
      <c r="M30274">
        <v>65936</v>
      </c>
      <c r="N30274">
        <v>2747.3333333333335</v>
      </c>
      <c r="O30274">
        <v>0.15142712299862984</v>
      </c>
      <c r="P30274">
        <v>0</v>
      </c>
      <c r="Q30274">
        <v>0</v>
      </c>
    </row>
    <row r="30275" spans="1:17" x14ac:dyDescent="0.3">
      <c r="A30275">
        <v>24</v>
      </c>
      <c r="B30275">
        <v>56916006</v>
      </c>
      <c r="C30275">
        <v>57083261</v>
      </c>
      <c r="D30275">
        <v>167255</v>
      </c>
      <c r="E30275">
        <v>2</v>
      </c>
      <c r="F30275">
        <v>24</v>
      </c>
      <c r="G30275">
        <v>11</v>
      </c>
      <c r="H30275">
        <v>13</v>
      </c>
      <c r="I30275">
        <v>120</v>
      </c>
      <c r="J30275">
        <v>6</v>
      </c>
      <c r="K30275">
        <v>173.75</v>
      </c>
      <c r="L30275">
        <v>15.083333333333334</v>
      </c>
      <c r="M30275">
        <v>1314382</v>
      </c>
      <c r="N30275">
        <v>54765.916666666664</v>
      </c>
      <c r="O30275">
        <v>5.6812262218883399E-4</v>
      </c>
      <c r="P30275">
        <v>0</v>
      </c>
      <c r="Q30275">
        <v>0</v>
      </c>
    </row>
    <row r="30276" spans="1:17" x14ac:dyDescent="0.3">
      <c r="A30276">
        <v>24</v>
      </c>
      <c r="B30276">
        <v>32500000</v>
      </c>
      <c r="C30276">
        <v>38500000</v>
      </c>
      <c r="D30276">
        <v>6000000</v>
      </c>
      <c r="E30276">
        <v>2</v>
      </c>
      <c r="F30276">
        <v>24</v>
      </c>
      <c r="G30276">
        <v>11</v>
      </c>
      <c r="H30276">
        <v>13</v>
      </c>
      <c r="I30276">
        <v>288</v>
      </c>
      <c r="J30276">
        <v>1</v>
      </c>
      <c r="K30276">
        <v>17.208333333333332</v>
      </c>
      <c r="L30276">
        <v>35.958333333333336</v>
      </c>
      <c r="M30276">
        <v>2402844</v>
      </c>
      <c r="N30276">
        <v>100118.5</v>
      </c>
      <c r="O30276">
        <v>6.9589229103648651E-4</v>
      </c>
      <c r="P30276">
        <v>0</v>
      </c>
      <c r="Q30276">
        <v>0</v>
      </c>
    </row>
    <row r="30277" spans="1:17" x14ac:dyDescent="0.3">
      <c r="A30277">
        <v>24</v>
      </c>
      <c r="B30277">
        <v>4445906</v>
      </c>
      <c r="C30277">
        <v>4449849</v>
      </c>
      <c r="D30277">
        <v>3943</v>
      </c>
      <c r="E30277">
        <v>2</v>
      </c>
      <c r="F30277">
        <v>24</v>
      </c>
      <c r="G30277">
        <v>18</v>
      </c>
      <c r="H30277">
        <v>23</v>
      </c>
      <c r="I30277">
        <v>17</v>
      </c>
      <c r="J30277">
        <v>5</v>
      </c>
      <c r="K30277">
        <v>1.1666666666666667</v>
      </c>
      <c r="L30277">
        <v>3.3333333333333335</v>
      </c>
      <c r="M30277">
        <v>92408</v>
      </c>
      <c r="N30277">
        <v>3850.3333333333335</v>
      </c>
      <c r="O30277">
        <v>5.8209205782468722E-2</v>
      </c>
      <c r="P30277">
        <v>0</v>
      </c>
      <c r="Q30277">
        <v>0</v>
      </c>
    </row>
    <row r="30278" spans="1:17" x14ac:dyDescent="0.3">
      <c r="A30278">
        <v>24</v>
      </c>
      <c r="B30278">
        <v>52804786</v>
      </c>
      <c r="C30278">
        <v>53297625</v>
      </c>
      <c r="D30278">
        <v>492839</v>
      </c>
      <c r="E30278">
        <v>2</v>
      </c>
      <c r="F30278">
        <v>24</v>
      </c>
      <c r="G30278">
        <v>5</v>
      </c>
      <c r="H30278">
        <v>19</v>
      </c>
      <c r="I30278">
        <v>2</v>
      </c>
      <c r="J30278">
        <v>9</v>
      </c>
      <c r="K30278">
        <v>68.208333333333329</v>
      </c>
      <c r="L30278">
        <v>12.083333333333334</v>
      </c>
      <c r="M30278">
        <v>957844</v>
      </c>
      <c r="N30278">
        <v>39910.166666666664</v>
      </c>
      <c r="O30278">
        <v>5.0585437350190729E-3</v>
      </c>
      <c r="P30278">
        <v>0</v>
      </c>
      <c r="Q30278">
        <v>0</v>
      </c>
    </row>
    <row r="30279" spans="1:17" x14ac:dyDescent="0.3">
      <c r="A30279">
        <v>24</v>
      </c>
      <c r="B30279">
        <v>167032546</v>
      </c>
      <c r="C30279">
        <v>167040344</v>
      </c>
      <c r="D30279">
        <v>7798</v>
      </c>
      <c r="E30279">
        <v>2</v>
      </c>
      <c r="F30279">
        <v>24</v>
      </c>
      <c r="G30279">
        <v>17</v>
      </c>
      <c r="H30279">
        <v>24</v>
      </c>
      <c r="I30279">
        <v>7</v>
      </c>
      <c r="J30279">
        <v>5</v>
      </c>
      <c r="K30279">
        <v>1.25</v>
      </c>
      <c r="L30279">
        <v>7.125</v>
      </c>
      <c r="M30279">
        <v>257807</v>
      </c>
      <c r="N30279">
        <v>10741.958333333334</v>
      </c>
      <c r="O30279">
        <v>1.7546337339521503E-2</v>
      </c>
      <c r="P30279">
        <v>0</v>
      </c>
      <c r="Q30279">
        <v>0</v>
      </c>
    </row>
    <row r="30280" spans="1:17" x14ac:dyDescent="0.3">
      <c r="A30280">
        <v>24</v>
      </c>
      <c r="B30280">
        <v>9213461</v>
      </c>
      <c r="C30280">
        <v>10544009</v>
      </c>
      <c r="D30280">
        <v>1330548</v>
      </c>
      <c r="E30280">
        <v>3</v>
      </c>
      <c r="F30280">
        <v>24</v>
      </c>
      <c r="G30280">
        <v>9</v>
      </c>
      <c r="H30280">
        <v>15</v>
      </c>
      <c r="I30280">
        <v>11</v>
      </c>
      <c r="J30280">
        <v>5</v>
      </c>
      <c r="K30280">
        <v>1.7916666666666667</v>
      </c>
      <c r="L30280">
        <v>10.625</v>
      </c>
      <c r="M30280">
        <v>287558</v>
      </c>
      <c r="N30280">
        <v>11981.583333333334</v>
      </c>
      <c r="O30280">
        <v>6.4652303502565015E-3</v>
      </c>
      <c r="P30280">
        <v>0</v>
      </c>
      <c r="Q30280">
        <v>0</v>
      </c>
    </row>
    <row r="30281" spans="1:17" x14ac:dyDescent="0.3">
      <c r="A30281">
        <v>24</v>
      </c>
      <c r="B30281">
        <v>110354064</v>
      </c>
      <c r="C30281">
        <v>110369275</v>
      </c>
      <c r="D30281">
        <v>15211</v>
      </c>
      <c r="E30281">
        <v>4</v>
      </c>
      <c r="F30281">
        <v>24</v>
      </c>
      <c r="G30281">
        <v>10</v>
      </c>
      <c r="H30281">
        <v>23</v>
      </c>
      <c r="I30281">
        <v>3</v>
      </c>
      <c r="J30281">
        <v>4</v>
      </c>
      <c r="K30281">
        <v>1.4583333333333333</v>
      </c>
      <c r="L30281">
        <v>23.958333333333332</v>
      </c>
      <c r="M30281">
        <v>516775</v>
      </c>
      <c r="N30281">
        <v>21532.291666666668</v>
      </c>
      <c r="O30281">
        <v>2.7465958220769479E-3</v>
      </c>
      <c r="P30281">
        <v>0</v>
      </c>
      <c r="Q30281">
        <v>0</v>
      </c>
    </row>
    <row r="30282" spans="1:17" x14ac:dyDescent="0.3">
      <c r="A30282">
        <v>24</v>
      </c>
      <c r="B30282">
        <v>3912073059</v>
      </c>
      <c r="C30282">
        <v>5014396014</v>
      </c>
      <c r="D30282">
        <v>1102322955</v>
      </c>
      <c r="E30282">
        <v>4</v>
      </c>
      <c r="F30282">
        <v>24</v>
      </c>
      <c r="G30282">
        <v>13</v>
      </c>
      <c r="H30282">
        <v>24</v>
      </c>
      <c r="I30282">
        <v>4</v>
      </c>
      <c r="J30282">
        <v>4</v>
      </c>
      <c r="K30282">
        <v>1.7083333333333333</v>
      </c>
      <c r="L30282">
        <v>16.333333333333332</v>
      </c>
      <c r="M30282">
        <v>414007</v>
      </c>
      <c r="N30282">
        <v>17250.291666666668</v>
      </c>
      <c r="O30282">
        <v>1.3130384545841841E-2</v>
      </c>
      <c r="P30282">
        <v>0</v>
      </c>
      <c r="Q30282">
        <v>0</v>
      </c>
    </row>
    <row r="30283" spans="1:17" x14ac:dyDescent="0.3">
      <c r="A30283">
        <v>24</v>
      </c>
      <c r="B30283">
        <v>174277266</v>
      </c>
      <c r="C30283">
        <v>177705974</v>
      </c>
      <c r="D30283">
        <v>3428708</v>
      </c>
      <c r="E30283">
        <v>4</v>
      </c>
      <c r="F30283">
        <v>24</v>
      </c>
      <c r="G30283">
        <v>18</v>
      </c>
      <c r="H30283">
        <v>24</v>
      </c>
      <c r="I30283">
        <v>2</v>
      </c>
      <c r="J30283">
        <v>2</v>
      </c>
      <c r="K30283">
        <v>1.0833333333333333</v>
      </c>
      <c r="L30283">
        <v>11.125</v>
      </c>
      <c r="M30283">
        <v>343988</v>
      </c>
      <c r="N30283">
        <v>14332.833333333334</v>
      </c>
      <c r="O30283">
        <v>8.2119020032126386E-3</v>
      </c>
      <c r="P30283">
        <v>0</v>
      </c>
      <c r="Q30283">
        <v>0</v>
      </c>
    </row>
    <row r="30284" spans="1:17" x14ac:dyDescent="0.3">
      <c r="A30284">
        <v>24</v>
      </c>
      <c r="B30284">
        <v>46773366</v>
      </c>
      <c r="C30284">
        <v>47063327</v>
      </c>
      <c r="D30284">
        <v>289961</v>
      </c>
      <c r="E30284">
        <v>4</v>
      </c>
      <c r="F30284">
        <v>24</v>
      </c>
      <c r="G30284">
        <v>13</v>
      </c>
      <c r="H30284">
        <v>24</v>
      </c>
      <c r="I30284">
        <v>8</v>
      </c>
      <c r="J30284">
        <v>7</v>
      </c>
      <c r="K30284">
        <v>1.4166666666666667</v>
      </c>
      <c r="L30284">
        <v>36.166666666666664</v>
      </c>
      <c r="M30284">
        <v>529428</v>
      </c>
      <c r="N30284">
        <v>22059.5</v>
      </c>
      <c r="O30284">
        <v>2.407766703957846E-3</v>
      </c>
      <c r="P30284">
        <v>0</v>
      </c>
      <c r="Q30284">
        <v>0</v>
      </c>
    </row>
    <row r="30285" spans="1:17" x14ac:dyDescent="0.3">
      <c r="A30285">
        <v>24</v>
      </c>
      <c r="B30285">
        <v>2707611</v>
      </c>
      <c r="C30285">
        <v>3333094</v>
      </c>
      <c r="D30285">
        <v>625483</v>
      </c>
      <c r="E30285">
        <v>4</v>
      </c>
      <c r="F30285">
        <v>24</v>
      </c>
      <c r="G30285">
        <v>10</v>
      </c>
      <c r="H30285">
        <v>14</v>
      </c>
      <c r="I30285">
        <v>29</v>
      </c>
      <c r="J30285">
        <v>16</v>
      </c>
      <c r="K30285">
        <v>22.375</v>
      </c>
      <c r="L30285">
        <v>3</v>
      </c>
      <c r="M30285">
        <v>882603</v>
      </c>
      <c r="N30285">
        <v>36775.125</v>
      </c>
      <c r="O30285">
        <v>7.8328624193038914E-3</v>
      </c>
      <c r="P30285">
        <v>0</v>
      </c>
      <c r="Q30285">
        <v>0</v>
      </c>
    </row>
    <row r="30286" spans="1:17" x14ac:dyDescent="0.3">
      <c r="A30286">
        <v>24</v>
      </c>
      <c r="B30286">
        <v>4510406</v>
      </c>
      <c r="C30286">
        <v>4520443</v>
      </c>
      <c r="D30286">
        <v>10037</v>
      </c>
      <c r="E30286">
        <v>5</v>
      </c>
      <c r="F30286">
        <v>24</v>
      </c>
      <c r="G30286">
        <v>13</v>
      </c>
      <c r="H30286">
        <v>24</v>
      </c>
      <c r="I30286">
        <v>6</v>
      </c>
      <c r="J30286">
        <v>56</v>
      </c>
      <c r="K30286">
        <v>3.375</v>
      </c>
      <c r="L30286">
        <v>10.75</v>
      </c>
      <c r="M30286">
        <v>229315</v>
      </c>
      <c r="N30286">
        <v>9554.7916666666661</v>
      </c>
      <c r="O30286">
        <v>1.517458303156779E-2</v>
      </c>
      <c r="P30286">
        <v>0</v>
      </c>
      <c r="Q30286">
        <v>0</v>
      </c>
    </row>
    <row r="30287" spans="1:17" x14ac:dyDescent="0.3">
      <c r="A30287">
        <v>24</v>
      </c>
      <c r="B30287">
        <v>14084776</v>
      </c>
      <c r="C30287">
        <v>15078440</v>
      </c>
      <c r="D30287">
        <v>993664</v>
      </c>
      <c r="E30287">
        <v>6</v>
      </c>
      <c r="F30287">
        <v>24</v>
      </c>
      <c r="G30287">
        <v>9</v>
      </c>
      <c r="H30287">
        <v>15</v>
      </c>
      <c r="I30287">
        <v>9</v>
      </c>
      <c r="J30287">
        <v>25</v>
      </c>
      <c r="K30287">
        <v>191.91666666666666</v>
      </c>
      <c r="L30287">
        <v>12.708333333333334</v>
      </c>
      <c r="M30287">
        <v>1457171</v>
      </c>
      <c r="N30287">
        <v>60715.458333333336</v>
      </c>
      <c r="O30287">
        <v>3.5090773455090303E-4</v>
      </c>
      <c r="P30287">
        <v>0</v>
      </c>
      <c r="Q30287">
        <v>0</v>
      </c>
    </row>
    <row r="30288" spans="1:17" x14ac:dyDescent="0.3">
      <c r="A30288">
        <v>24</v>
      </c>
      <c r="B30288">
        <v>290655299</v>
      </c>
      <c r="C30288">
        <v>350031786</v>
      </c>
      <c r="D30288">
        <v>59376487</v>
      </c>
      <c r="E30288">
        <v>7</v>
      </c>
      <c r="F30288">
        <v>24</v>
      </c>
      <c r="G30288">
        <v>10</v>
      </c>
      <c r="H30288">
        <v>24</v>
      </c>
      <c r="I30288">
        <v>11</v>
      </c>
      <c r="J30288">
        <v>15</v>
      </c>
      <c r="K30288">
        <v>1.5</v>
      </c>
      <c r="L30288">
        <v>6.041666666666667</v>
      </c>
      <c r="M30288">
        <v>160816</v>
      </c>
      <c r="N30288">
        <v>6700.666666666667</v>
      </c>
      <c r="O30288">
        <v>6.5716686723453113E-2</v>
      </c>
      <c r="P30288">
        <v>0</v>
      </c>
      <c r="Q30288">
        <v>0</v>
      </c>
    </row>
    <row r="30289" spans="1:17" x14ac:dyDescent="0.3">
      <c r="A30289">
        <v>24</v>
      </c>
      <c r="B30289">
        <v>1905937</v>
      </c>
      <c r="C30289">
        <v>2166876</v>
      </c>
      <c r="D30289">
        <v>260939</v>
      </c>
      <c r="E30289">
        <v>7</v>
      </c>
      <c r="F30289">
        <v>24</v>
      </c>
      <c r="G30289">
        <v>11</v>
      </c>
      <c r="H30289">
        <v>24</v>
      </c>
      <c r="I30289">
        <v>5</v>
      </c>
      <c r="J30289">
        <v>5</v>
      </c>
      <c r="K30289">
        <v>1.2916666666666667</v>
      </c>
      <c r="L30289">
        <v>6.208333333333333</v>
      </c>
      <c r="M30289">
        <v>233847</v>
      </c>
      <c r="N30289">
        <v>9743.625</v>
      </c>
      <c r="O30289">
        <v>2.0937227003071216E-2</v>
      </c>
      <c r="P30289">
        <v>0</v>
      </c>
      <c r="Q30289">
        <v>0</v>
      </c>
    </row>
    <row r="30290" spans="1:17" x14ac:dyDescent="0.3">
      <c r="A30290">
        <v>24</v>
      </c>
      <c r="B30290">
        <v>5092813</v>
      </c>
      <c r="C30290">
        <v>6303121</v>
      </c>
      <c r="D30290">
        <v>1210308</v>
      </c>
      <c r="E30290">
        <v>8</v>
      </c>
      <c r="F30290">
        <v>24</v>
      </c>
      <c r="G30290">
        <v>6</v>
      </c>
      <c r="H30290">
        <v>18</v>
      </c>
      <c r="I30290">
        <v>8</v>
      </c>
      <c r="J30290">
        <v>2</v>
      </c>
      <c r="K30290">
        <v>35.333333333333336</v>
      </c>
      <c r="L30290">
        <v>17.416666666666668</v>
      </c>
      <c r="M30290">
        <v>2149902</v>
      </c>
      <c r="N30290">
        <v>89579.25</v>
      </c>
      <c r="O30290">
        <v>2.6776146604726887E-3</v>
      </c>
      <c r="P30290">
        <v>0</v>
      </c>
      <c r="Q30290">
        <v>0</v>
      </c>
    </row>
    <row r="30291" spans="1:17" x14ac:dyDescent="0.3">
      <c r="A30291">
        <v>24</v>
      </c>
      <c r="B30291">
        <v>24311453</v>
      </c>
      <c r="C30291">
        <v>26209511</v>
      </c>
      <c r="D30291">
        <v>1898058</v>
      </c>
      <c r="E30291">
        <v>8</v>
      </c>
      <c r="F30291">
        <v>24</v>
      </c>
      <c r="G30291">
        <v>2</v>
      </c>
      <c r="H30291">
        <v>24</v>
      </c>
      <c r="I30291">
        <v>2</v>
      </c>
      <c r="J30291">
        <v>156</v>
      </c>
      <c r="K30291">
        <v>7.291666666666667</v>
      </c>
      <c r="L30291">
        <v>113.625</v>
      </c>
      <c r="M30291">
        <v>1260704</v>
      </c>
      <c r="N30291">
        <v>52529.333333333336</v>
      </c>
      <c r="O30291">
        <v>1.7651533213483275E-3</v>
      </c>
      <c r="P30291">
        <v>0</v>
      </c>
      <c r="Q30291">
        <v>0</v>
      </c>
    </row>
    <row r="30292" spans="1:17" x14ac:dyDescent="0.3">
      <c r="A30292">
        <v>24</v>
      </c>
      <c r="B30292">
        <v>2089812</v>
      </c>
      <c r="C30292">
        <v>5894751</v>
      </c>
      <c r="D30292">
        <v>3804939</v>
      </c>
      <c r="E30292">
        <v>12</v>
      </c>
      <c r="F30292">
        <v>24</v>
      </c>
      <c r="G30292">
        <v>6</v>
      </c>
      <c r="H30292">
        <v>18</v>
      </c>
      <c r="I30292">
        <v>6</v>
      </c>
      <c r="J30292">
        <v>1</v>
      </c>
      <c r="K30292">
        <v>150.75</v>
      </c>
      <c r="L30292">
        <v>1.75</v>
      </c>
      <c r="M30292">
        <v>885276</v>
      </c>
      <c r="N30292">
        <v>36886.5</v>
      </c>
      <c r="O30292">
        <v>2.9405964518189771E-4</v>
      </c>
      <c r="P30292">
        <v>0</v>
      </c>
      <c r="Q30292">
        <v>0</v>
      </c>
    </row>
    <row r="30293" spans="1:17" x14ac:dyDescent="0.3">
      <c r="A30293">
        <v>24</v>
      </c>
      <c r="B30293">
        <v>303902000</v>
      </c>
      <c r="C30293">
        <v>511942292</v>
      </c>
      <c r="D30293">
        <v>208040292</v>
      </c>
      <c r="E30293">
        <v>16</v>
      </c>
      <c r="F30293">
        <v>24</v>
      </c>
      <c r="G30293">
        <v>8</v>
      </c>
      <c r="H30293">
        <v>24</v>
      </c>
      <c r="I30293">
        <v>2</v>
      </c>
      <c r="J30293">
        <v>2</v>
      </c>
      <c r="K30293">
        <v>1.2083333333333333</v>
      </c>
      <c r="L30293">
        <v>27.458333333333332</v>
      </c>
      <c r="M30293">
        <v>536258</v>
      </c>
      <c r="N30293">
        <v>22344.083333333332</v>
      </c>
      <c r="O30293">
        <v>2.8570253975995917E-3</v>
      </c>
      <c r="P30293">
        <v>0</v>
      </c>
      <c r="Q30293">
        <v>0</v>
      </c>
    </row>
    <row r="30294" spans="1:17" x14ac:dyDescent="0.3">
      <c r="A30294">
        <v>24</v>
      </c>
      <c r="B30294">
        <v>53027513</v>
      </c>
      <c r="C30294">
        <v>160280469</v>
      </c>
      <c r="D30294">
        <v>107252956</v>
      </c>
      <c r="E30294">
        <v>20</v>
      </c>
      <c r="F30294">
        <v>24</v>
      </c>
      <c r="G30294">
        <v>2</v>
      </c>
      <c r="H30294">
        <v>22</v>
      </c>
      <c r="I30294">
        <v>3</v>
      </c>
      <c r="J30294">
        <v>4</v>
      </c>
      <c r="K30294">
        <v>1.1666666666666667</v>
      </c>
      <c r="L30294">
        <v>27.208333333333332</v>
      </c>
      <c r="M30294">
        <v>628632</v>
      </c>
      <c r="N30294">
        <v>26193</v>
      </c>
      <c r="O30294">
        <v>8.0384411692937946E-3</v>
      </c>
      <c r="P30294">
        <v>0</v>
      </c>
      <c r="Q30294">
        <v>0</v>
      </c>
    </row>
    <row r="30295" spans="1:17" x14ac:dyDescent="0.3">
      <c r="A30295">
        <v>24</v>
      </c>
      <c r="B30295">
        <v>5277354</v>
      </c>
      <c r="C30295">
        <v>19065242</v>
      </c>
      <c r="D30295">
        <v>13787888</v>
      </c>
      <c r="E30295">
        <v>21</v>
      </c>
      <c r="F30295">
        <v>24</v>
      </c>
      <c r="G30295">
        <v>2</v>
      </c>
      <c r="H30295">
        <v>24</v>
      </c>
      <c r="I30295">
        <v>3</v>
      </c>
      <c r="J30295">
        <v>4</v>
      </c>
      <c r="K30295">
        <v>1.9166666666666667</v>
      </c>
      <c r="L30295">
        <v>15.291666666666666</v>
      </c>
      <c r="M30295">
        <v>476810</v>
      </c>
      <c r="N30295">
        <v>19867.083333333332</v>
      </c>
      <c r="O30295">
        <v>4.7461340422070303E-3</v>
      </c>
      <c r="P30295">
        <v>0</v>
      </c>
      <c r="Q30295">
        <v>0</v>
      </c>
    </row>
    <row r="30296" spans="1:17" x14ac:dyDescent="0.3">
      <c r="A30296">
        <v>24</v>
      </c>
      <c r="B30296">
        <v>0</v>
      </c>
      <c r="C30296">
        <v>83938770</v>
      </c>
      <c r="D30296">
        <v>83938770</v>
      </c>
      <c r="E30296">
        <v>24</v>
      </c>
      <c r="F30296">
        <v>24</v>
      </c>
      <c r="G30296">
        <v>0</v>
      </c>
      <c r="H30296">
        <v>24</v>
      </c>
      <c r="I30296">
        <v>0</v>
      </c>
      <c r="J30296">
        <v>10</v>
      </c>
      <c r="K30296">
        <v>1.3333333333333333</v>
      </c>
      <c r="L30296">
        <v>16.625</v>
      </c>
      <c r="M30296">
        <v>540780</v>
      </c>
      <c r="N30296">
        <v>22532.5</v>
      </c>
      <c r="O30296">
        <v>5.436644582221109E-3</v>
      </c>
      <c r="P30296">
        <v>0</v>
      </c>
      <c r="Q30296">
        <v>0</v>
      </c>
    </row>
    <row r="30297" spans="1:17" x14ac:dyDescent="0.3">
      <c r="A30297">
        <v>24</v>
      </c>
      <c r="B30297">
        <v>0</v>
      </c>
      <c r="C30297">
        <v>110920682</v>
      </c>
      <c r="D30297">
        <v>110920682</v>
      </c>
      <c r="E30297">
        <v>24</v>
      </c>
      <c r="F30297">
        <v>24</v>
      </c>
      <c r="G30297">
        <v>0</v>
      </c>
      <c r="H30297">
        <v>24</v>
      </c>
      <c r="I30297">
        <v>0</v>
      </c>
      <c r="J30297">
        <v>10</v>
      </c>
      <c r="K30297">
        <v>2.8333333333333335</v>
      </c>
      <c r="L30297">
        <v>34.666666666666664</v>
      </c>
      <c r="M30297">
        <v>2414194</v>
      </c>
      <c r="N30297">
        <v>100591.41666666667</v>
      </c>
      <c r="O30297">
        <v>1.4267667797981292E-3</v>
      </c>
      <c r="P30297">
        <v>0</v>
      </c>
      <c r="Q30297">
        <v>0</v>
      </c>
    </row>
    <row r="30298" spans="1:17" x14ac:dyDescent="0.3">
      <c r="A30298">
        <v>24</v>
      </c>
      <c r="B30298">
        <v>0</v>
      </c>
      <c r="C30298">
        <v>15874714</v>
      </c>
      <c r="D30298">
        <v>15874714</v>
      </c>
      <c r="E30298">
        <v>24</v>
      </c>
      <c r="F30298">
        <v>24</v>
      </c>
      <c r="G30298">
        <v>0</v>
      </c>
      <c r="H30298">
        <v>24</v>
      </c>
      <c r="I30298">
        <v>0</v>
      </c>
      <c r="J30298">
        <v>1</v>
      </c>
      <c r="K30298">
        <v>1.1666666666666667</v>
      </c>
      <c r="L30298">
        <v>33.75</v>
      </c>
      <c r="M30298">
        <v>564120</v>
      </c>
      <c r="N30298">
        <v>23505</v>
      </c>
      <c r="O30298">
        <v>1.3227513227513088E-3</v>
      </c>
      <c r="P30298">
        <v>0</v>
      </c>
      <c r="Q30298">
        <v>0</v>
      </c>
    </row>
    <row r="30299" spans="1:17" x14ac:dyDescent="0.3">
      <c r="A30299">
        <v>24</v>
      </c>
      <c r="B30299">
        <v>0</v>
      </c>
      <c r="C30299">
        <v>1100000000</v>
      </c>
      <c r="D30299">
        <v>1100000000</v>
      </c>
      <c r="E30299">
        <v>24</v>
      </c>
      <c r="F30299">
        <v>24</v>
      </c>
      <c r="G30299">
        <v>0</v>
      </c>
      <c r="H30299">
        <v>24</v>
      </c>
      <c r="I30299">
        <v>0</v>
      </c>
      <c r="J30299">
        <v>2</v>
      </c>
      <c r="K30299">
        <v>1.2916666666666667</v>
      </c>
      <c r="L30299">
        <v>29.041666666666668</v>
      </c>
      <c r="M30299">
        <v>554521</v>
      </c>
      <c r="N30299">
        <v>23105.041666666668</v>
      </c>
      <c r="O30299">
        <v>2.9081915607607443E-3</v>
      </c>
      <c r="P30299">
        <v>0</v>
      </c>
      <c r="Q30299">
        <v>0</v>
      </c>
    </row>
    <row r="30300" spans="1:17" x14ac:dyDescent="0.3">
      <c r="A30300">
        <v>23</v>
      </c>
      <c r="B30300">
        <v>6087470</v>
      </c>
      <c r="C30300">
        <v>6087470</v>
      </c>
      <c r="D30300">
        <v>0</v>
      </c>
      <c r="E30300">
        <v>0</v>
      </c>
      <c r="F30300">
        <v>23</v>
      </c>
      <c r="G30300">
        <v>9</v>
      </c>
      <c r="H30300">
        <v>14</v>
      </c>
      <c r="I30300">
        <v>1</v>
      </c>
      <c r="J30300">
        <v>1</v>
      </c>
      <c r="K30300">
        <v>246.13043478260869</v>
      </c>
      <c r="L30300">
        <v>2.7826086956521738</v>
      </c>
      <c r="M30300">
        <v>13641308</v>
      </c>
      <c r="N30300">
        <v>593100.34782608692</v>
      </c>
      <c r="O30300">
        <v>2.7866329549095794E-4</v>
      </c>
      <c r="P30300">
        <v>0</v>
      </c>
      <c r="Q30300">
        <v>0</v>
      </c>
    </row>
    <row r="30301" spans="1:17" x14ac:dyDescent="0.3">
      <c r="A30301">
        <v>23</v>
      </c>
      <c r="B30301">
        <v>1488674</v>
      </c>
      <c r="C30301">
        <v>1488674</v>
      </c>
      <c r="D30301">
        <v>0</v>
      </c>
      <c r="E30301">
        <v>0</v>
      </c>
      <c r="F30301">
        <v>23</v>
      </c>
      <c r="G30301">
        <v>10</v>
      </c>
      <c r="H30301">
        <v>13</v>
      </c>
      <c r="I30301">
        <v>10</v>
      </c>
      <c r="J30301">
        <v>2</v>
      </c>
      <c r="K30301">
        <v>156.2608695652174</v>
      </c>
      <c r="L30301">
        <v>3.2173913043478262</v>
      </c>
      <c r="M30301">
        <v>761250</v>
      </c>
      <c r="N30301">
        <v>33097.82608695652</v>
      </c>
      <c r="O30301">
        <v>3.5091735228118178E-4</v>
      </c>
      <c r="P30301">
        <v>0</v>
      </c>
      <c r="Q30301">
        <v>0</v>
      </c>
    </row>
    <row r="30302" spans="1:17" x14ac:dyDescent="0.3">
      <c r="A30302">
        <v>23</v>
      </c>
      <c r="B30302">
        <v>1532959</v>
      </c>
      <c r="C30302">
        <v>1532959</v>
      </c>
      <c r="D30302">
        <v>0</v>
      </c>
      <c r="E30302">
        <v>0</v>
      </c>
      <c r="F30302">
        <v>23</v>
      </c>
      <c r="G30302">
        <v>9</v>
      </c>
      <c r="H30302">
        <v>14</v>
      </c>
      <c r="I30302">
        <v>9</v>
      </c>
      <c r="J30302">
        <v>1</v>
      </c>
      <c r="K30302">
        <v>109.73913043478261</v>
      </c>
      <c r="L30302">
        <v>13.173913043478262</v>
      </c>
      <c r="M30302">
        <v>991636</v>
      </c>
      <c r="N30302">
        <v>43114.608695652176</v>
      </c>
      <c r="O30302">
        <v>3.4981874556490604E-4</v>
      </c>
      <c r="P30302">
        <v>0</v>
      </c>
      <c r="Q30302">
        <v>0</v>
      </c>
    </row>
    <row r="30303" spans="1:17" x14ac:dyDescent="0.3">
      <c r="A30303">
        <v>23</v>
      </c>
      <c r="B30303">
        <v>3518725</v>
      </c>
      <c r="C30303">
        <v>3518725</v>
      </c>
      <c r="D30303">
        <v>0</v>
      </c>
      <c r="E30303">
        <v>0</v>
      </c>
      <c r="F30303">
        <v>23</v>
      </c>
      <c r="G30303">
        <v>11</v>
      </c>
      <c r="H30303">
        <v>12</v>
      </c>
      <c r="I30303">
        <v>12</v>
      </c>
      <c r="J30303">
        <v>1</v>
      </c>
      <c r="K30303">
        <v>151.82608695652175</v>
      </c>
      <c r="L30303">
        <v>11.478260869565217</v>
      </c>
      <c r="M30303">
        <v>1649868</v>
      </c>
      <c r="N30303">
        <v>71733.391304347824</v>
      </c>
      <c r="O30303">
        <v>2.9140388101855154E-4</v>
      </c>
      <c r="P30303">
        <v>0</v>
      </c>
      <c r="Q30303">
        <v>0</v>
      </c>
    </row>
    <row r="30304" spans="1:17" x14ac:dyDescent="0.3">
      <c r="A30304">
        <v>23</v>
      </c>
      <c r="B30304">
        <v>1920114</v>
      </c>
      <c r="C30304">
        <v>1920114</v>
      </c>
      <c r="D30304">
        <v>0</v>
      </c>
      <c r="E30304">
        <v>0</v>
      </c>
      <c r="F30304">
        <v>23</v>
      </c>
      <c r="G30304">
        <v>10</v>
      </c>
      <c r="H30304">
        <v>13</v>
      </c>
      <c r="I30304">
        <v>1</v>
      </c>
      <c r="J30304">
        <v>1</v>
      </c>
      <c r="K30304">
        <v>264.56521739130437</v>
      </c>
      <c r="L30304">
        <v>21.260869565217391</v>
      </c>
      <c r="M30304">
        <v>6061773</v>
      </c>
      <c r="N30304">
        <v>263555.34782608697</v>
      </c>
      <c r="O30304">
        <v>1.3461652455252211E-4</v>
      </c>
      <c r="P30304">
        <v>0</v>
      </c>
      <c r="Q30304">
        <v>0</v>
      </c>
    </row>
    <row r="30305" spans="1:17" x14ac:dyDescent="0.3">
      <c r="A30305">
        <v>23</v>
      </c>
      <c r="B30305">
        <v>7609571</v>
      </c>
      <c r="C30305">
        <v>7609571</v>
      </c>
      <c r="D30305">
        <v>0</v>
      </c>
      <c r="E30305">
        <v>0</v>
      </c>
      <c r="F30305">
        <v>23</v>
      </c>
      <c r="G30305">
        <v>12</v>
      </c>
      <c r="H30305">
        <v>14</v>
      </c>
      <c r="I30305">
        <v>8</v>
      </c>
      <c r="J30305">
        <v>5</v>
      </c>
      <c r="K30305">
        <v>1.1304347826086956</v>
      </c>
      <c r="L30305">
        <v>13.521739130434783</v>
      </c>
      <c r="M30305">
        <v>229605</v>
      </c>
      <c r="N30305">
        <v>9982.826086956522</v>
      </c>
      <c r="O30305">
        <v>7.4851913972186117E-3</v>
      </c>
      <c r="P30305">
        <v>0</v>
      </c>
      <c r="Q30305">
        <v>0</v>
      </c>
    </row>
    <row r="30306" spans="1:17" x14ac:dyDescent="0.3">
      <c r="A30306">
        <v>23</v>
      </c>
      <c r="B30306">
        <v>10096714</v>
      </c>
      <c r="C30306">
        <v>10096714</v>
      </c>
      <c r="D30306">
        <v>0</v>
      </c>
      <c r="E30306">
        <v>0</v>
      </c>
      <c r="F30306">
        <v>23</v>
      </c>
      <c r="G30306">
        <v>12</v>
      </c>
      <c r="H30306">
        <v>18</v>
      </c>
      <c r="I30306">
        <v>4</v>
      </c>
      <c r="J30306">
        <v>2</v>
      </c>
      <c r="K30306">
        <v>1.9565217391304348</v>
      </c>
      <c r="L30306">
        <v>14.956521739130435</v>
      </c>
      <c r="M30306">
        <v>272695</v>
      </c>
      <c r="N30306">
        <v>11856.304347826086</v>
      </c>
      <c r="O30306">
        <v>4.1907045504474176E-3</v>
      </c>
      <c r="P30306">
        <v>0</v>
      </c>
      <c r="Q30306">
        <v>0</v>
      </c>
    </row>
    <row r="30307" spans="1:17" x14ac:dyDescent="0.3">
      <c r="A30307">
        <v>23</v>
      </c>
      <c r="B30307">
        <v>64696600</v>
      </c>
      <c r="C30307">
        <v>64696600</v>
      </c>
      <c r="D30307">
        <v>0</v>
      </c>
      <c r="E30307">
        <v>0</v>
      </c>
      <c r="F30307">
        <v>23</v>
      </c>
      <c r="G30307">
        <v>11</v>
      </c>
      <c r="H30307">
        <v>12</v>
      </c>
      <c r="I30307">
        <v>10</v>
      </c>
      <c r="J30307">
        <v>13</v>
      </c>
      <c r="K30307">
        <v>69.391304347826093</v>
      </c>
      <c r="L30307">
        <v>12.434782608695652</v>
      </c>
      <c r="M30307">
        <v>6966412</v>
      </c>
      <c r="N30307">
        <v>302887.47826086957</v>
      </c>
      <c r="O30307">
        <v>4.2127683176462543E-3</v>
      </c>
      <c r="P30307">
        <v>0</v>
      </c>
      <c r="Q30307">
        <v>0</v>
      </c>
    </row>
    <row r="30308" spans="1:17" x14ac:dyDescent="0.3">
      <c r="A30308">
        <v>23</v>
      </c>
      <c r="B30308">
        <v>2569113</v>
      </c>
      <c r="C30308">
        <v>2569113</v>
      </c>
      <c r="D30308">
        <v>0</v>
      </c>
      <c r="E30308">
        <v>0</v>
      </c>
      <c r="F30308">
        <v>23</v>
      </c>
      <c r="G30308">
        <v>11</v>
      </c>
      <c r="H30308">
        <v>12</v>
      </c>
      <c r="I30308">
        <v>14</v>
      </c>
      <c r="J30308">
        <v>1</v>
      </c>
      <c r="K30308">
        <v>27.869565217391305</v>
      </c>
      <c r="L30308">
        <v>12.304347826086957</v>
      </c>
      <c r="M30308">
        <v>899159</v>
      </c>
      <c r="N30308">
        <v>39093.869565217392</v>
      </c>
      <c r="O30308">
        <v>1.2845228349818816E-3</v>
      </c>
      <c r="P30308">
        <v>0</v>
      </c>
      <c r="Q30308">
        <v>0</v>
      </c>
    </row>
    <row r="30309" spans="1:17" x14ac:dyDescent="0.3">
      <c r="A30309">
        <v>23</v>
      </c>
      <c r="B30309">
        <v>77154651</v>
      </c>
      <c r="C30309">
        <v>77154651</v>
      </c>
      <c r="D30309">
        <v>0</v>
      </c>
      <c r="E30309">
        <v>0</v>
      </c>
      <c r="F30309">
        <v>23</v>
      </c>
      <c r="G30309">
        <v>15</v>
      </c>
      <c r="H30309">
        <v>19</v>
      </c>
      <c r="I30309">
        <v>13</v>
      </c>
      <c r="J30309">
        <v>17</v>
      </c>
      <c r="K30309">
        <v>1.6086956521739131</v>
      </c>
      <c r="L30309">
        <v>3.0434782608695654</v>
      </c>
      <c r="M30309">
        <v>122656</v>
      </c>
      <c r="N30309">
        <v>5332.869565217391</v>
      </c>
      <c r="O30309">
        <v>0.15979146460687663</v>
      </c>
      <c r="P30309">
        <v>0</v>
      </c>
      <c r="Q30309">
        <v>0</v>
      </c>
    </row>
    <row r="30310" spans="1:17" x14ac:dyDescent="0.3">
      <c r="A30310">
        <v>23</v>
      </c>
      <c r="B30310">
        <v>42431071</v>
      </c>
      <c r="C30310">
        <v>42431071</v>
      </c>
      <c r="D30310">
        <v>0</v>
      </c>
      <c r="E30310">
        <v>0</v>
      </c>
      <c r="F30310">
        <v>23</v>
      </c>
      <c r="G30310">
        <v>16</v>
      </c>
      <c r="H30310">
        <v>17</v>
      </c>
      <c r="I30310">
        <v>10</v>
      </c>
      <c r="J30310">
        <v>8</v>
      </c>
      <c r="K30310">
        <v>1.1304347826086956</v>
      </c>
      <c r="L30310">
        <v>19.260869565217391</v>
      </c>
      <c r="M30310">
        <v>347239</v>
      </c>
      <c r="N30310">
        <v>15097.347826086956</v>
      </c>
      <c r="O30310">
        <v>2.8149248078765091E-3</v>
      </c>
      <c r="P30310">
        <v>0</v>
      </c>
      <c r="Q30310">
        <v>0</v>
      </c>
    </row>
    <row r="30311" spans="1:17" x14ac:dyDescent="0.3">
      <c r="A30311">
        <v>23</v>
      </c>
      <c r="B30311">
        <v>9022483</v>
      </c>
      <c r="C30311">
        <v>9022483</v>
      </c>
      <c r="D30311">
        <v>0</v>
      </c>
      <c r="E30311">
        <v>0</v>
      </c>
      <c r="F30311">
        <v>23</v>
      </c>
      <c r="G30311">
        <v>11</v>
      </c>
      <c r="H30311">
        <v>13</v>
      </c>
      <c r="I30311">
        <v>6</v>
      </c>
      <c r="J30311">
        <v>14</v>
      </c>
      <c r="K30311">
        <v>1.5652173913043479</v>
      </c>
      <c r="L30311">
        <v>21.695652173913043</v>
      </c>
      <c r="M30311">
        <v>414486</v>
      </c>
      <c r="N30311">
        <v>18021.130434782608</v>
      </c>
      <c r="O30311">
        <v>3.1554097794639232E-3</v>
      </c>
      <c r="P30311">
        <v>0</v>
      </c>
      <c r="Q30311">
        <v>0</v>
      </c>
    </row>
    <row r="30312" spans="1:17" x14ac:dyDescent="0.3">
      <c r="A30312">
        <v>23</v>
      </c>
      <c r="B30312">
        <v>237063940</v>
      </c>
      <c r="C30312">
        <v>237063940</v>
      </c>
      <c r="D30312">
        <v>0</v>
      </c>
      <c r="E30312">
        <v>0</v>
      </c>
      <c r="F30312">
        <v>23</v>
      </c>
      <c r="G30312">
        <v>10</v>
      </c>
      <c r="H30312">
        <v>13</v>
      </c>
      <c r="I30312">
        <v>2</v>
      </c>
      <c r="J30312">
        <v>122</v>
      </c>
      <c r="K30312">
        <v>7.2608695652173916</v>
      </c>
      <c r="L30312">
        <v>28.086956521739129</v>
      </c>
      <c r="M30312">
        <v>901769</v>
      </c>
      <c r="N30312">
        <v>39207.34782608696</v>
      </c>
      <c r="O30312">
        <v>6.4973202891761518E-3</v>
      </c>
      <c r="P30312">
        <v>0</v>
      </c>
      <c r="Q30312">
        <v>0</v>
      </c>
    </row>
    <row r="30313" spans="1:17" x14ac:dyDescent="0.3">
      <c r="A30313">
        <v>23</v>
      </c>
      <c r="B30313">
        <v>10894840</v>
      </c>
      <c r="C30313">
        <v>10894840</v>
      </c>
      <c r="D30313">
        <v>0</v>
      </c>
      <c r="E30313">
        <v>0</v>
      </c>
      <c r="F30313">
        <v>23</v>
      </c>
      <c r="G30313">
        <v>11</v>
      </c>
      <c r="H30313">
        <v>12</v>
      </c>
      <c r="I30313">
        <v>2</v>
      </c>
      <c r="J30313">
        <v>1</v>
      </c>
      <c r="K30313">
        <v>380.95652173913044</v>
      </c>
      <c r="L30313">
        <v>20.782608695652176</v>
      </c>
      <c r="M30313">
        <v>12268573</v>
      </c>
      <c r="N30313">
        <v>533416.21739130432</v>
      </c>
      <c r="O30313">
        <v>8.5198698507632764E-5</v>
      </c>
      <c r="P30313">
        <v>0</v>
      </c>
      <c r="Q30313">
        <v>0</v>
      </c>
    </row>
    <row r="30314" spans="1:17" x14ac:dyDescent="0.3">
      <c r="A30314">
        <v>23</v>
      </c>
      <c r="B30314">
        <v>4368916</v>
      </c>
      <c r="C30314">
        <v>4368916</v>
      </c>
      <c r="D30314">
        <v>0</v>
      </c>
      <c r="E30314">
        <v>0</v>
      </c>
      <c r="F30314">
        <v>23</v>
      </c>
      <c r="G30314">
        <v>11</v>
      </c>
      <c r="H30314">
        <v>12</v>
      </c>
      <c r="I30314">
        <v>12</v>
      </c>
      <c r="J30314">
        <v>1</v>
      </c>
      <c r="K30314">
        <v>121.30434782608695</v>
      </c>
      <c r="L30314">
        <v>20.608695652173914</v>
      </c>
      <c r="M30314">
        <v>2782948</v>
      </c>
      <c r="N30314">
        <v>120997.73913043478</v>
      </c>
      <c r="O30314">
        <v>4.0220008685018456E-4</v>
      </c>
      <c r="P30314">
        <v>0</v>
      </c>
      <c r="Q30314">
        <v>0</v>
      </c>
    </row>
    <row r="30315" spans="1:17" x14ac:dyDescent="0.3">
      <c r="A30315">
        <v>23</v>
      </c>
      <c r="B30315">
        <v>193932269</v>
      </c>
      <c r="C30315">
        <v>193932269</v>
      </c>
      <c r="D30315">
        <v>0</v>
      </c>
      <c r="E30315">
        <v>0</v>
      </c>
      <c r="F30315">
        <v>23</v>
      </c>
      <c r="G30315">
        <v>13</v>
      </c>
      <c r="H30315">
        <v>13</v>
      </c>
      <c r="I30315">
        <v>10</v>
      </c>
      <c r="J30315">
        <v>7</v>
      </c>
      <c r="K30315">
        <v>1.2173913043478262</v>
      </c>
      <c r="L30315">
        <v>6.2608695652173916</v>
      </c>
      <c r="M30315">
        <v>151795</v>
      </c>
      <c r="N30315">
        <v>6599.782608695652</v>
      </c>
      <c r="O30315">
        <v>4.2734760826324915E-2</v>
      </c>
      <c r="P30315">
        <v>0</v>
      </c>
      <c r="Q30315">
        <v>0</v>
      </c>
    </row>
    <row r="30316" spans="1:17" x14ac:dyDescent="0.3">
      <c r="A30316">
        <v>23</v>
      </c>
      <c r="B30316">
        <v>541695740</v>
      </c>
      <c r="C30316">
        <v>541695740</v>
      </c>
      <c r="D30316">
        <v>0</v>
      </c>
      <c r="E30316">
        <v>0</v>
      </c>
      <c r="F30316">
        <v>23</v>
      </c>
      <c r="G30316">
        <v>11</v>
      </c>
      <c r="H30316">
        <v>12</v>
      </c>
      <c r="I30316">
        <v>3</v>
      </c>
      <c r="J30316">
        <v>1</v>
      </c>
      <c r="K30316">
        <v>1.2608695652173914</v>
      </c>
      <c r="L30316">
        <v>30.652173913043477</v>
      </c>
      <c r="M30316">
        <v>400648</v>
      </c>
      <c r="N30316">
        <v>17419.478260869564</v>
      </c>
      <c r="O30316">
        <v>1.4861138358432478E-3</v>
      </c>
      <c r="P30316">
        <v>0</v>
      </c>
      <c r="Q30316">
        <v>0</v>
      </c>
    </row>
    <row r="30317" spans="1:17" x14ac:dyDescent="0.3">
      <c r="A30317">
        <v>23</v>
      </c>
      <c r="B30317">
        <v>47805000</v>
      </c>
      <c r="C30317">
        <v>47805000</v>
      </c>
      <c r="D30317">
        <v>0</v>
      </c>
      <c r="E30317">
        <v>0</v>
      </c>
      <c r="F30317">
        <v>23</v>
      </c>
      <c r="G30317">
        <v>11</v>
      </c>
      <c r="H30317">
        <v>12</v>
      </c>
      <c r="I30317">
        <v>11</v>
      </c>
      <c r="J30317">
        <v>34</v>
      </c>
      <c r="K30317">
        <v>2.0869565217391304</v>
      </c>
      <c r="L30317">
        <v>39.130434782608695</v>
      </c>
      <c r="M30317">
        <v>704127</v>
      </c>
      <c r="N30317">
        <v>30614.217391304348</v>
      </c>
      <c r="O30317">
        <v>1.4993533225780076E-3</v>
      </c>
      <c r="P30317">
        <v>0</v>
      </c>
      <c r="Q30317">
        <v>0</v>
      </c>
    </row>
    <row r="30318" spans="1:17" x14ac:dyDescent="0.3">
      <c r="A30318">
        <v>23</v>
      </c>
      <c r="B30318">
        <v>43835669</v>
      </c>
      <c r="C30318">
        <v>43835669</v>
      </c>
      <c r="D30318">
        <v>0</v>
      </c>
      <c r="E30318">
        <v>0</v>
      </c>
      <c r="F30318">
        <v>23</v>
      </c>
      <c r="G30318">
        <v>11</v>
      </c>
      <c r="H30318">
        <v>12</v>
      </c>
      <c r="I30318">
        <v>1</v>
      </c>
      <c r="J30318">
        <v>28</v>
      </c>
      <c r="K30318">
        <v>381.47826086956519</v>
      </c>
      <c r="L30318">
        <v>7.8695652173913047</v>
      </c>
      <c r="M30318">
        <v>17298871</v>
      </c>
      <c r="N30318">
        <v>752124.82608695654</v>
      </c>
      <c r="O30318">
        <v>5.0505053848619958E-4</v>
      </c>
      <c r="P30318">
        <v>0</v>
      </c>
      <c r="Q30318">
        <v>0</v>
      </c>
    </row>
    <row r="30319" spans="1:17" x14ac:dyDescent="0.3">
      <c r="A30319">
        <v>23</v>
      </c>
      <c r="B30319">
        <v>1255746319</v>
      </c>
      <c r="C30319">
        <v>1255746319</v>
      </c>
      <c r="D30319">
        <v>0</v>
      </c>
      <c r="E30319">
        <v>0</v>
      </c>
      <c r="F30319">
        <v>23</v>
      </c>
      <c r="G30319">
        <v>11</v>
      </c>
      <c r="H30319">
        <v>12</v>
      </c>
      <c r="I30319">
        <v>7</v>
      </c>
      <c r="J30319">
        <v>1</v>
      </c>
      <c r="K30319">
        <v>2.8695652173913042</v>
      </c>
      <c r="L30319">
        <v>20.434782608695652</v>
      </c>
      <c r="M30319">
        <v>577691</v>
      </c>
      <c r="N30319">
        <v>25117</v>
      </c>
      <c r="O30319">
        <v>2.0525862132726906E-3</v>
      </c>
      <c r="P30319">
        <v>0</v>
      </c>
      <c r="Q30319">
        <v>0</v>
      </c>
    </row>
    <row r="30320" spans="1:17" x14ac:dyDescent="0.3">
      <c r="A30320">
        <v>23</v>
      </c>
      <c r="B30320">
        <v>37217392</v>
      </c>
      <c r="C30320">
        <v>37217392</v>
      </c>
      <c r="D30320">
        <v>0</v>
      </c>
      <c r="E30320">
        <v>0</v>
      </c>
      <c r="F30320">
        <v>23</v>
      </c>
      <c r="G30320">
        <v>11</v>
      </c>
      <c r="H30320">
        <v>13</v>
      </c>
      <c r="I30320">
        <v>2</v>
      </c>
      <c r="J30320">
        <v>4</v>
      </c>
      <c r="K30320">
        <v>1.3043478260869565</v>
      </c>
      <c r="L30320">
        <v>11.304347826086957</v>
      </c>
      <c r="M30320">
        <v>340237</v>
      </c>
      <c r="N30320">
        <v>14792.91304347826</v>
      </c>
      <c r="O30320">
        <v>1.5209095682822466E-2</v>
      </c>
      <c r="P30320">
        <v>0</v>
      </c>
      <c r="Q30320">
        <v>0</v>
      </c>
    </row>
    <row r="30321" spans="1:17" x14ac:dyDescent="0.3">
      <c r="A30321">
        <v>23</v>
      </c>
      <c r="B30321">
        <v>85217880</v>
      </c>
      <c r="C30321">
        <v>85217880</v>
      </c>
      <c r="D30321">
        <v>0</v>
      </c>
      <c r="E30321">
        <v>0</v>
      </c>
      <c r="F30321">
        <v>23</v>
      </c>
      <c r="G30321">
        <v>11</v>
      </c>
      <c r="H30321">
        <v>12</v>
      </c>
      <c r="I30321">
        <v>8</v>
      </c>
      <c r="J30321">
        <v>11</v>
      </c>
      <c r="K30321">
        <v>78.347826086956516</v>
      </c>
      <c r="L30321">
        <v>36.521739130434781</v>
      </c>
      <c r="M30321">
        <v>5756314</v>
      </c>
      <c r="N30321">
        <v>250274.52173913043</v>
      </c>
      <c r="O30321">
        <v>5.7313783497860117E-4</v>
      </c>
      <c r="P30321">
        <v>0</v>
      </c>
      <c r="Q30321">
        <v>0</v>
      </c>
    </row>
    <row r="30322" spans="1:17" x14ac:dyDescent="0.3">
      <c r="A30322">
        <v>23</v>
      </c>
      <c r="B30322">
        <v>28674172</v>
      </c>
      <c r="C30322">
        <v>28674172</v>
      </c>
      <c r="D30322">
        <v>0</v>
      </c>
      <c r="E30322">
        <v>0</v>
      </c>
      <c r="F30322">
        <v>23</v>
      </c>
      <c r="G30322">
        <v>15</v>
      </c>
      <c r="H30322">
        <v>16</v>
      </c>
      <c r="I30322">
        <v>5</v>
      </c>
      <c r="J30322">
        <v>25</v>
      </c>
      <c r="K30322">
        <v>1.7391304347826086</v>
      </c>
      <c r="L30322">
        <v>12.478260869565217</v>
      </c>
      <c r="M30322">
        <v>277829</v>
      </c>
      <c r="N30322">
        <v>12079.521739130434</v>
      </c>
      <c r="O30322">
        <v>2.0326106971774532E-2</v>
      </c>
      <c r="P30322">
        <v>0</v>
      </c>
      <c r="Q30322">
        <v>0</v>
      </c>
    </row>
    <row r="30323" spans="1:17" x14ac:dyDescent="0.3">
      <c r="A30323">
        <v>23</v>
      </c>
      <c r="B30323">
        <v>27578116</v>
      </c>
      <c r="C30323">
        <v>27578116</v>
      </c>
      <c r="D30323">
        <v>0</v>
      </c>
      <c r="E30323">
        <v>0</v>
      </c>
      <c r="F30323">
        <v>23</v>
      </c>
      <c r="G30323">
        <v>13</v>
      </c>
      <c r="H30323">
        <v>16</v>
      </c>
      <c r="I30323">
        <v>14</v>
      </c>
      <c r="J30323">
        <v>7</v>
      </c>
      <c r="K30323">
        <v>1.173913043478261</v>
      </c>
      <c r="L30323">
        <v>13.043478260869565</v>
      </c>
      <c r="M30323">
        <v>375101</v>
      </c>
      <c r="N30323">
        <v>16308.739130434782</v>
      </c>
      <c r="O30323">
        <v>4.164029179457452E-3</v>
      </c>
      <c r="P30323">
        <v>0</v>
      </c>
      <c r="Q30323">
        <v>0</v>
      </c>
    </row>
    <row r="30324" spans="1:17" x14ac:dyDescent="0.3">
      <c r="A30324">
        <v>23</v>
      </c>
      <c r="B30324">
        <v>5865811</v>
      </c>
      <c r="C30324">
        <v>5865811</v>
      </c>
      <c r="D30324">
        <v>0</v>
      </c>
      <c r="E30324">
        <v>0</v>
      </c>
      <c r="F30324">
        <v>23</v>
      </c>
      <c r="G30324">
        <v>10</v>
      </c>
      <c r="H30324">
        <v>15</v>
      </c>
      <c r="I30324">
        <v>9</v>
      </c>
      <c r="J30324">
        <v>5</v>
      </c>
      <c r="K30324">
        <v>1.3478260869565217</v>
      </c>
      <c r="L30324">
        <v>8.5217391304347831</v>
      </c>
      <c r="M30324">
        <v>210244</v>
      </c>
      <c r="N30324">
        <v>9141.04347826087</v>
      </c>
      <c r="O30324">
        <v>1.2864299831107323E-2</v>
      </c>
      <c r="P30324">
        <v>0</v>
      </c>
      <c r="Q30324">
        <v>0</v>
      </c>
    </row>
    <row r="30325" spans="1:17" x14ac:dyDescent="0.3">
      <c r="A30325">
        <v>23</v>
      </c>
      <c r="B30325">
        <v>4196978</v>
      </c>
      <c r="C30325">
        <v>4196978</v>
      </c>
      <c r="D30325">
        <v>0</v>
      </c>
      <c r="E30325">
        <v>0</v>
      </c>
      <c r="F30325">
        <v>23</v>
      </c>
      <c r="G30325">
        <v>16</v>
      </c>
      <c r="H30325">
        <v>20</v>
      </c>
      <c r="I30325">
        <v>15</v>
      </c>
      <c r="J30325">
        <v>8</v>
      </c>
      <c r="K30325">
        <v>1.3043478260869565</v>
      </c>
      <c r="L30325">
        <v>19.391304347826086</v>
      </c>
      <c r="M30325">
        <v>144979</v>
      </c>
      <c r="N30325">
        <v>6303.434782608696</v>
      </c>
      <c r="O30325">
        <v>4.6342997512576981E-3</v>
      </c>
      <c r="P30325">
        <v>0</v>
      </c>
      <c r="Q30325">
        <v>0</v>
      </c>
    </row>
    <row r="30326" spans="1:17" x14ac:dyDescent="0.3">
      <c r="A30326">
        <v>23</v>
      </c>
      <c r="B30326">
        <v>6489931</v>
      </c>
      <c r="C30326">
        <v>6489931</v>
      </c>
      <c r="D30326">
        <v>0</v>
      </c>
      <c r="E30326">
        <v>0</v>
      </c>
      <c r="F30326">
        <v>23</v>
      </c>
      <c r="G30326">
        <v>10</v>
      </c>
      <c r="H30326">
        <v>18</v>
      </c>
      <c r="I30326">
        <v>5</v>
      </c>
      <c r="J30326">
        <v>35</v>
      </c>
      <c r="K30326">
        <v>2.7391304347826089</v>
      </c>
      <c r="L30326">
        <v>25.826086956521738</v>
      </c>
      <c r="M30326">
        <v>421983</v>
      </c>
      <c r="N30326">
        <v>18347.08695652174</v>
      </c>
      <c r="O30326">
        <v>4.682068384926609E-3</v>
      </c>
      <c r="P30326">
        <v>0</v>
      </c>
      <c r="Q30326">
        <v>0</v>
      </c>
    </row>
    <row r="30327" spans="1:17" x14ac:dyDescent="0.3">
      <c r="A30327">
        <v>23</v>
      </c>
      <c r="B30327">
        <v>249541676</v>
      </c>
      <c r="C30327">
        <v>249541676</v>
      </c>
      <c r="D30327">
        <v>0</v>
      </c>
      <c r="E30327">
        <v>0</v>
      </c>
      <c r="F30327">
        <v>23</v>
      </c>
      <c r="G30327">
        <v>10</v>
      </c>
      <c r="H30327">
        <v>17</v>
      </c>
      <c r="I30327">
        <v>3</v>
      </c>
      <c r="J30327">
        <v>8</v>
      </c>
      <c r="K30327">
        <v>2.4782608695652173</v>
      </c>
      <c r="L30327">
        <v>6.3043478260869561</v>
      </c>
      <c r="M30327">
        <v>268596</v>
      </c>
      <c r="N30327">
        <v>11678.08695652174</v>
      </c>
      <c r="O30327">
        <v>4.0620982273838382E-2</v>
      </c>
      <c r="P30327">
        <v>0</v>
      </c>
      <c r="Q30327">
        <v>0</v>
      </c>
    </row>
    <row r="30328" spans="1:17" x14ac:dyDescent="0.3">
      <c r="A30328">
        <v>23</v>
      </c>
      <c r="B30328">
        <v>5257214</v>
      </c>
      <c r="C30328">
        <v>5257214</v>
      </c>
      <c r="D30328">
        <v>0</v>
      </c>
      <c r="E30328">
        <v>0</v>
      </c>
      <c r="F30328">
        <v>23</v>
      </c>
      <c r="G30328">
        <v>11</v>
      </c>
      <c r="H30328">
        <v>12</v>
      </c>
      <c r="I30328">
        <v>21</v>
      </c>
      <c r="J30328">
        <v>1</v>
      </c>
      <c r="K30328">
        <v>15.173913043478262</v>
      </c>
      <c r="L30328">
        <v>2</v>
      </c>
      <c r="M30328">
        <v>281517</v>
      </c>
      <c r="N30328">
        <v>12239.869565217392</v>
      </c>
      <c r="O30328">
        <v>5.2627405417632802E-3</v>
      </c>
      <c r="P30328">
        <v>0</v>
      </c>
      <c r="Q30328">
        <v>0</v>
      </c>
    </row>
    <row r="30329" spans="1:17" x14ac:dyDescent="0.3">
      <c r="A30329">
        <v>23</v>
      </c>
      <c r="B30329">
        <v>38507404</v>
      </c>
      <c r="C30329">
        <v>38507404</v>
      </c>
      <c r="D30329">
        <v>0</v>
      </c>
      <c r="E30329">
        <v>0</v>
      </c>
      <c r="F30329">
        <v>23</v>
      </c>
      <c r="G30329">
        <v>11</v>
      </c>
      <c r="H30329">
        <v>14</v>
      </c>
      <c r="I30329">
        <v>4</v>
      </c>
      <c r="J30329">
        <v>5</v>
      </c>
      <c r="K30329">
        <v>1.2608695652173914</v>
      </c>
      <c r="L30329">
        <v>1.6086956521739131</v>
      </c>
      <c r="M30329">
        <v>85558</v>
      </c>
      <c r="N30329">
        <v>3719.913043478261</v>
      </c>
      <c r="O30329">
        <v>0.2826209207657116</v>
      </c>
      <c r="P30329">
        <v>0</v>
      </c>
      <c r="Q30329">
        <v>0</v>
      </c>
    </row>
    <row r="30330" spans="1:17" x14ac:dyDescent="0.3">
      <c r="A30330">
        <v>23</v>
      </c>
      <c r="B30330">
        <v>2121927</v>
      </c>
      <c r="C30330">
        <v>2121927</v>
      </c>
      <c r="D30330">
        <v>0</v>
      </c>
      <c r="E30330">
        <v>0</v>
      </c>
      <c r="F30330">
        <v>23</v>
      </c>
      <c r="G30330">
        <v>11</v>
      </c>
      <c r="H30330">
        <v>12</v>
      </c>
      <c r="I30330">
        <v>11</v>
      </c>
      <c r="J30330">
        <v>16</v>
      </c>
      <c r="K30330">
        <v>1.3913043478260869</v>
      </c>
      <c r="L30330">
        <v>53.260869565217391</v>
      </c>
      <c r="M30330">
        <v>364740</v>
      </c>
      <c r="N30330">
        <v>15858.260869565218</v>
      </c>
      <c r="O30330">
        <v>3.0709656128949003E-3</v>
      </c>
      <c r="P30330">
        <v>0</v>
      </c>
      <c r="Q30330">
        <v>0</v>
      </c>
    </row>
    <row r="30331" spans="1:17" x14ac:dyDescent="0.3">
      <c r="A30331">
        <v>23</v>
      </c>
      <c r="B30331">
        <v>46572074</v>
      </c>
      <c r="C30331">
        <v>46572074</v>
      </c>
      <c r="D30331">
        <v>0</v>
      </c>
      <c r="E30331">
        <v>0</v>
      </c>
      <c r="F30331">
        <v>23</v>
      </c>
      <c r="G30331">
        <v>5</v>
      </c>
      <c r="H30331">
        <v>22</v>
      </c>
      <c r="I30331">
        <v>2</v>
      </c>
      <c r="J30331">
        <v>3</v>
      </c>
      <c r="K30331">
        <v>1.7391304347826086</v>
      </c>
      <c r="L30331">
        <v>2.3043478260869565</v>
      </c>
      <c r="M30331">
        <v>130477</v>
      </c>
      <c r="N30331">
        <v>5672.913043478261</v>
      </c>
      <c r="O30331">
        <v>0.19623495990100215</v>
      </c>
      <c r="P30331">
        <v>0</v>
      </c>
      <c r="Q30331">
        <v>0</v>
      </c>
    </row>
    <row r="30332" spans="1:17" x14ac:dyDescent="0.3">
      <c r="A30332">
        <v>23</v>
      </c>
      <c r="B30332">
        <v>540666469</v>
      </c>
      <c r="C30332">
        <v>540666469</v>
      </c>
      <c r="D30332">
        <v>0</v>
      </c>
      <c r="E30332">
        <v>0</v>
      </c>
      <c r="F30332">
        <v>23</v>
      </c>
      <c r="G30332">
        <v>17</v>
      </c>
      <c r="H30332">
        <v>19</v>
      </c>
      <c r="I30332">
        <v>11</v>
      </c>
      <c r="J30332">
        <v>4</v>
      </c>
      <c r="K30332">
        <v>1.3913043478260869</v>
      </c>
      <c r="L30332">
        <v>15.217391304347826</v>
      </c>
      <c r="M30332">
        <v>417509</v>
      </c>
      <c r="N30332">
        <v>18152.565217391304</v>
      </c>
      <c r="O30332">
        <v>3.5195562124546967E-3</v>
      </c>
      <c r="P30332">
        <v>0</v>
      </c>
      <c r="Q30332">
        <v>0</v>
      </c>
    </row>
    <row r="30333" spans="1:17" x14ac:dyDescent="0.3">
      <c r="A30333">
        <v>23</v>
      </c>
      <c r="B30333">
        <v>23700177</v>
      </c>
      <c r="C30333">
        <v>23700177</v>
      </c>
      <c r="D30333">
        <v>0</v>
      </c>
      <c r="E30333">
        <v>0</v>
      </c>
      <c r="F30333">
        <v>23</v>
      </c>
      <c r="G30333">
        <v>11</v>
      </c>
      <c r="H30333">
        <v>12</v>
      </c>
      <c r="I30333">
        <v>5</v>
      </c>
      <c r="J30333">
        <v>2</v>
      </c>
      <c r="K30333">
        <v>13.391304347826088</v>
      </c>
      <c r="L30333">
        <v>17.434782608695652</v>
      </c>
      <c r="M30333">
        <v>934254</v>
      </c>
      <c r="N30333">
        <v>40619.739130434784</v>
      </c>
      <c r="O30333">
        <v>2.818019765706164E-3</v>
      </c>
      <c r="P30333">
        <v>0</v>
      </c>
      <c r="Q30333">
        <v>0</v>
      </c>
    </row>
    <row r="30334" spans="1:17" x14ac:dyDescent="0.3">
      <c r="A30334">
        <v>23</v>
      </c>
      <c r="B30334">
        <v>306994181</v>
      </c>
      <c r="C30334">
        <v>306994181</v>
      </c>
      <c r="D30334">
        <v>0</v>
      </c>
      <c r="E30334">
        <v>0</v>
      </c>
      <c r="F30334">
        <v>23</v>
      </c>
      <c r="G30334">
        <v>12</v>
      </c>
      <c r="H30334">
        <v>11</v>
      </c>
      <c r="I30334">
        <v>338</v>
      </c>
      <c r="J30334">
        <v>6</v>
      </c>
      <c r="K30334">
        <v>23</v>
      </c>
      <c r="L30334">
        <v>28.695652173913043</v>
      </c>
      <c r="M30334">
        <v>1098172</v>
      </c>
      <c r="N30334">
        <v>47746.608695652176</v>
      </c>
      <c r="O30334">
        <v>1.3582734746587089E-3</v>
      </c>
      <c r="P30334">
        <v>0</v>
      </c>
      <c r="Q30334">
        <v>0</v>
      </c>
    </row>
    <row r="30335" spans="1:17" x14ac:dyDescent="0.3">
      <c r="A30335">
        <v>23</v>
      </c>
      <c r="B30335">
        <v>116207391</v>
      </c>
      <c r="C30335">
        <v>116207391</v>
      </c>
      <c r="D30335">
        <v>0</v>
      </c>
      <c r="E30335">
        <v>0</v>
      </c>
      <c r="F30335">
        <v>23</v>
      </c>
      <c r="G30335">
        <v>11</v>
      </c>
      <c r="H30335">
        <v>12</v>
      </c>
      <c r="I30335">
        <v>1</v>
      </c>
      <c r="J30335">
        <v>5</v>
      </c>
      <c r="K30335">
        <v>1.3913043478260869</v>
      </c>
      <c r="L30335">
        <v>5.7826086956521738</v>
      </c>
      <c r="M30335">
        <v>128959</v>
      </c>
      <c r="N30335">
        <v>5606.913043478261</v>
      </c>
      <c r="O30335">
        <v>3.9536657220500065E-2</v>
      </c>
      <c r="P30335">
        <v>0</v>
      </c>
      <c r="Q30335">
        <v>0</v>
      </c>
    </row>
    <row r="30336" spans="1:17" x14ac:dyDescent="0.3">
      <c r="A30336">
        <v>23</v>
      </c>
      <c r="B30336">
        <v>9292588</v>
      </c>
      <c r="C30336">
        <v>9292588</v>
      </c>
      <c r="D30336">
        <v>0</v>
      </c>
      <c r="E30336">
        <v>0</v>
      </c>
      <c r="F30336">
        <v>23</v>
      </c>
      <c r="G30336">
        <v>15</v>
      </c>
      <c r="H30336">
        <v>16</v>
      </c>
      <c r="I30336">
        <v>2</v>
      </c>
      <c r="J30336">
        <v>3</v>
      </c>
      <c r="K30336">
        <v>1.173913043478261</v>
      </c>
      <c r="L30336">
        <v>7.1304347826086953</v>
      </c>
      <c r="M30336">
        <v>379017</v>
      </c>
      <c r="N30336">
        <v>16479</v>
      </c>
      <c r="O30336">
        <v>2.5218727020914405E-2</v>
      </c>
      <c r="P30336">
        <v>0</v>
      </c>
      <c r="Q30336">
        <v>0</v>
      </c>
    </row>
    <row r="30337" spans="1:17" x14ac:dyDescent="0.3">
      <c r="A30337">
        <v>23</v>
      </c>
      <c r="B30337">
        <v>58326040</v>
      </c>
      <c r="C30337">
        <v>58326040</v>
      </c>
      <c r="D30337">
        <v>0</v>
      </c>
      <c r="E30337">
        <v>0</v>
      </c>
      <c r="F30337">
        <v>23</v>
      </c>
      <c r="G30337">
        <v>6</v>
      </c>
      <c r="H30337">
        <v>17</v>
      </c>
      <c r="I30337">
        <v>6</v>
      </c>
      <c r="J30337">
        <v>144</v>
      </c>
      <c r="K30337">
        <v>18.391304347826086</v>
      </c>
      <c r="L30337">
        <v>5</v>
      </c>
      <c r="M30337">
        <v>339725</v>
      </c>
      <c r="N30337">
        <v>14770.652173913044</v>
      </c>
      <c r="O30337">
        <v>0.10695429213083418</v>
      </c>
      <c r="P30337">
        <v>0</v>
      </c>
      <c r="Q30337">
        <v>0</v>
      </c>
    </row>
    <row r="30338" spans="1:17" x14ac:dyDescent="0.3">
      <c r="A30338">
        <v>23</v>
      </c>
      <c r="B30338">
        <v>8380524</v>
      </c>
      <c r="C30338">
        <v>8501567</v>
      </c>
      <c r="D30338">
        <v>121043</v>
      </c>
      <c r="E30338">
        <v>1</v>
      </c>
      <c r="F30338">
        <v>23</v>
      </c>
      <c r="G30338">
        <v>11</v>
      </c>
      <c r="H30338">
        <v>12</v>
      </c>
      <c r="I30338">
        <v>11</v>
      </c>
      <c r="J30338">
        <v>5</v>
      </c>
      <c r="K30338">
        <v>2.7826086956521738</v>
      </c>
      <c r="L30338">
        <v>24.478260869565219</v>
      </c>
      <c r="M30338">
        <v>403194</v>
      </c>
      <c r="N30338">
        <v>17530.17391304348</v>
      </c>
      <c r="O30338">
        <v>3.1861028426812175E-3</v>
      </c>
      <c r="P30338">
        <v>0</v>
      </c>
      <c r="Q30338">
        <v>0</v>
      </c>
    </row>
    <row r="30339" spans="1:17" x14ac:dyDescent="0.3">
      <c r="A30339">
        <v>23</v>
      </c>
      <c r="B30339">
        <v>155787076</v>
      </c>
      <c r="C30339">
        <v>156664182</v>
      </c>
      <c r="D30339">
        <v>877106</v>
      </c>
      <c r="E30339">
        <v>1</v>
      </c>
      <c r="F30339">
        <v>23</v>
      </c>
      <c r="G30339">
        <v>15</v>
      </c>
      <c r="H30339">
        <v>21</v>
      </c>
      <c r="I30339">
        <v>4</v>
      </c>
      <c r="J30339">
        <v>7</v>
      </c>
      <c r="K30339">
        <v>1.3478260869565217</v>
      </c>
      <c r="L30339">
        <v>17.391304347826086</v>
      </c>
      <c r="M30339">
        <v>986700</v>
      </c>
      <c r="N30339">
        <v>42900</v>
      </c>
      <c r="O30339">
        <v>4.0995788014156088E-3</v>
      </c>
      <c r="P30339">
        <v>0</v>
      </c>
      <c r="Q30339">
        <v>0</v>
      </c>
    </row>
    <row r="30340" spans="1:17" x14ac:dyDescent="0.3">
      <c r="A30340">
        <v>23</v>
      </c>
      <c r="B30340">
        <v>475141</v>
      </c>
      <c r="C30340">
        <v>517964</v>
      </c>
      <c r="D30340">
        <v>42823</v>
      </c>
      <c r="E30340">
        <v>1</v>
      </c>
      <c r="F30340">
        <v>23</v>
      </c>
      <c r="G30340">
        <v>11</v>
      </c>
      <c r="H30340">
        <v>12</v>
      </c>
      <c r="I30340">
        <v>11</v>
      </c>
      <c r="J30340">
        <v>13</v>
      </c>
      <c r="K30340">
        <v>191</v>
      </c>
      <c r="L30340">
        <v>45.043478260869563</v>
      </c>
      <c r="M30340">
        <v>1220502</v>
      </c>
      <c r="N30340">
        <v>53065.304347826088</v>
      </c>
      <c r="O30340">
        <v>3.5588312391382607E-4</v>
      </c>
      <c r="P30340">
        <v>0</v>
      </c>
      <c r="Q30340">
        <v>0</v>
      </c>
    </row>
    <row r="30341" spans="1:17" x14ac:dyDescent="0.3">
      <c r="A30341">
        <v>23</v>
      </c>
      <c r="B30341">
        <v>73666487</v>
      </c>
      <c r="C30341">
        <v>73692987</v>
      </c>
      <c r="D30341">
        <v>26500</v>
      </c>
      <c r="E30341">
        <v>1</v>
      </c>
      <c r="F30341">
        <v>23</v>
      </c>
      <c r="G30341">
        <v>11</v>
      </c>
      <c r="H30341">
        <v>12</v>
      </c>
      <c r="I30341">
        <v>1</v>
      </c>
      <c r="J30341">
        <v>9</v>
      </c>
      <c r="K30341">
        <v>48.565217391304351</v>
      </c>
      <c r="L30341">
        <v>27</v>
      </c>
      <c r="M30341">
        <v>1518810</v>
      </c>
      <c r="N30341">
        <v>66035.217391304352</v>
      </c>
      <c r="O30341">
        <v>1.2146816587585991E-4</v>
      </c>
      <c r="P30341">
        <v>0</v>
      </c>
      <c r="Q30341">
        <v>0</v>
      </c>
    </row>
    <row r="30342" spans="1:17" x14ac:dyDescent="0.3">
      <c r="A30342">
        <v>23</v>
      </c>
      <c r="B30342">
        <v>2835908</v>
      </c>
      <c r="C30342">
        <v>2914799</v>
      </c>
      <c r="D30342">
        <v>78891</v>
      </c>
      <c r="E30342">
        <v>1</v>
      </c>
      <c r="F30342">
        <v>23</v>
      </c>
      <c r="G30342">
        <v>11</v>
      </c>
      <c r="H30342">
        <v>12</v>
      </c>
      <c r="I30342">
        <v>19</v>
      </c>
      <c r="J30342">
        <v>9</v>
      </c>
      <c r="K30342">
        <v>3.1739130434782608</v>
      </c>
      <c r="L30342">
        <v>4.1304347826086953</v>
      </c>
      <c r="M30342">
        <v>295702</v>
      </c>
      <c r="N30342">
        <v>12856.608695652174</v>
      </c>
      <c r="O30342">
        <v>3.0470118544990651E-2</v>
      </c>
      <c r="P30342">
        <v>0</v>
      </c>
      <c r="Q30342">
        <v>0</v>
      </c>
    </row>
    <row r="30343" spans="1:17" x14ac:dyDescent="0.3">
      <c r="A30343">
        <v>23</v>
      </c>
      <c r="B30343">
        <v>18197529</v>
      </c>
      <c r="C30343">
        <v>18413401</v>
      </c>
      <c r="D30343">
        <v>215872</v>
      </c>
      <c r="E30343">
        <v>1</v>
      </c>
      <c r="F30343">
        <v>23</v>
      </c>
      <c r="G30343">
        <v>11</v>
      </c>
      <c r="H30343">
        <v>12</v>
      </c>
      <c r="I30343">
        <v>16</v>
      </c>
      <c r="J30343">
        <v>2</v>
      </c>
      <c r="K30343">
        <v>109.73913043478261</v>
      </c>
      <c r="L30343">
        <v>7.7826086956521738</v>
      </c>
      <c r="M30343">
        <v>2797797</v>
      </c>
      <c r="N30343">
        <v>121643.34782608696</v>
      </c>
      <c r="O30343">
        <v>6.9971797576376111E-4</v>
      </c>
      <c r="P30343">
        <v>0</v>
      </c>
      <c r="Q30343">
        <v>0</v>
      </c>
    </row>
    <row r="30344" spans="1:17" x14ac:dyDescent="0.3">
      <c r="A30344">
        <v>23</v>
      </c>
      <c r="B30344">
        <v>21094234</v>
      </c>
      <c r="C30344">
        <v>21104379</v>
      </c>
      <c r="D30344">
        <v>10145</v>
      </c>
      <c r="E30344">
        <v>1</v>
      </c>
      <c r="F30344">
        <v>23</v>
      </c>
      <c r="G30344">
        <v>18</v>
      </c>
      <c r="H30344">
        <v>23</v>
      </c>
      <c r="I30344">
        <v>12</v>
      </c>
      <c r="J30344">
        <v>3</v>
      </c>
      <c r="K30344">
        <v>1.4347826086956521</v>
      </c>
      <c r="L30344">
        <v>9.2608695652173907</v>
      </c>
      <c r="M30344">
        <v>281738</v>
      </c>
      <c r="N30344">
        <v>12249.478260869566</v>
      </c>
      <c r="O30344">
        <v>8.5407842453057888E-3</v>
      </c>
      <c r="P30344">
        <v>0</v>
      </c>
      <c r="Q30344">
        <v>0</v>
      </c>
    </row>
    <row r="30345" spans="1:17" x14ac:dyDescent="0.3">
      <c r="A30345">
        <v>23</v>
      </c>
      <c r="B30345">
        <v>3372072</v>
      </c>
      <c r="C30345">
        <v>3390917</v>
      </c>
      <c r="D30345">
        <v>18845</v>
      </c>
      <c r="E30345">
        <v>1</v>
      </c>
      <c r="F30345">
        <v>23</v>
      </c>
      <c r="G30345">
        <v>22</v>
      </c>
      <c r="H30345">
        <v>23</v>
      </c>
      <c r="I30345">
        <v>23</v>
      </c>
      <c r="J30345">
        <v>2</v>
      </c>
      <c r="K30345">
        <v>1</v>
      </c>
      <c r="L30345">
        <v>3.8695652173913042</v>
      </c>
      <c r="M30345">
        <v>95360</v>
      </c>
      <c r="N30345">
        <v>4146.086956521739</v>
      </c>
      <c r="O30345">
        <v>1.5418892651542393E-2</v>
      </c>
      <c r="P30345">
        <v>0</v>
      </c>
      <c r="Q30345">
        <v>0</v>
      </c>
    </row>
    <row r="30346" spans="1:17" x14ac:dyDescent="0.3">
      <c r="A30346">
        <v>23</v>
      </c>
      <c r="B30346">
        <v>157326553</v>
      </c>
      <c r="C30346">
        <v>157340207</v>
      </c>
      <c r="D30346">
        <v>13654</v>
      </c>
      <c r="E30346">
        <v>1</v>
      </c>
      <c r="F30346">
        <v>23</v>
      </c>
      <c r="G30346">
        <v>12</v>
      </c>
      <c r="H30346">
        <v>23</v>
      </c>
      <c r="I30346">
        <v>13</v>
      </c>
      <c r="J30346">
        <v>49</v>
      </c>
      <c r="K30346">
        <v>3.0434782608695654</v>
      </c>
      <c r="L30346">
        <v>4.0869565217391308</v>
      </c>
      <c r="M30346">
        <v>412106</v>
      </c>
      <c r="N30346">
        <v>17917.652173913044</v>
      </c>
      <c r="O30346">
        <v>8.192128422011466E-2</v>
      </c>
      <c r="P30346">
        <v>0</v>
      </c>
      <c r="Q30346">
        <v>0</v>
      </c>
    </row>
    <row r="30347" spans="1:17" x14ac:dyDescent="0.3">
      <c r="A30347">
        <v>23</v>
      </c>
      <c r="B30347">
        <v>4041639</v>
      </c>
      <c r="C30347">
        <v>4123100</v>
      </c>
      <c r="D30347">
        <v>81461</v>
      </c>
      <c r="E30347">
        <v>1</v>
      </c>
      <c r="F30347">
        <v>23</v>
      </c>
      <c r="G30347">
        <v>11</v>
      </c>
      <c r="H30347">
        <v>12</v>
      </c>
      <c r="I30347">
        <v>13</v>
      </c>
      <c r="J30347">
        <v>19</v>
      </c>
      <c r="K30347">
        <v>70.826086956521735</v>
      </c>
      <c r="L30347">
        <v>4.0434782608695654</v>
      </c>
      <c r="M30347">
        <v>2030012</v>
      </c>
      <c r="N30347">
        <v>88261.391304347824</v>
      </c>
      <c r="O30347">
        <v>2.07511630071307E-3</v>
      </c>
      <c r="P30347">
        <v>0</v>
      </c>
      <c r="Q30347">
        <v>0</v>
      </c>
    </row>
    <row r="30348" spans="1:17" x14ac:dyDescent="0.3">
      <c r="A30348">
        <v>23</v>
      </c>
      <c r="B30348">
        <v>36430344</v>
      </c>
      <c r="C30348">
        <v>36440487</v>
      </c>
      <c r="D30348">
        <v>10143</v>
      </c>
      <c r="E30348">
        <v>1</v>
      </c>
      <c r="F30348">
        <v>23</v>
      </c>
      <c r="G30348">
        <v>11</v>
      </c>
      <c r="H30348">
        <v>17</v>
      </c>
      <c r="I30348">
        <v>9</v>
      </c>
      <c r="J30348">
        <v>19</v>
      </c>
      <c r="K30348">
        <v>1.6956521739130435</v>
      </c>
      <c r="L30348">
        <v>16.434782608695652</v>
      </c>
      <c r="M30348">
        <v>430584</v>
      </c>
      <c r="N30348">
        <v>18721.043478260868</v>
      </c>
      <c r="O30348">
        <v>3.8064558448475758E-3</v>
      </c>
      <c r="P30348">
        <v>0</v>
      </c>
      <c r="Q30348">
        <v>0</v>
      </c>
    </row>
    <row r="30349" spans="1:17" x14ac:dyDescent="0.3">
      <c r="A30349">
        <v>23</v>
      </c>
      <c r="B30349">
        <v>8797136</v>
      </c>
      <c r="C30349">
        <v>8818309</v>
      </c>
      <c r="D30349">
        <v>21173</v>
      </c>
      <c r="E30349">
        <v>2</v>
      </c>
      <c r="F30349">
        <v>23</v>
      </c>
      <c r="G30349">
        <v>14</v>
      </c>
      <c r="H30349">
        <v>21</v>
      </c>
      <c r="I30349">
        <v>14</v>
      </c>
      <c r="J30349">
        <v>5</v>
      </c>
      <c r="K30349">
        <v>1.2173913043478262</v>
      </c>
      <c r="L30349">
        <v>13.608695652173912</v>
      </c>
      <c r="M30349">
        <v>261600</v>
      </c>
      <c r="N30349">
        <v>11373.91304347826</v>
      </c>
      <c r="O30349">
        <v>4.1541183290016393E-3</v>
      </c>
      <c r="P30349">
        <v>0</v>
      </c>
      <c r="Q30349">
        <v>0</v>
      </c>
    </row>
    <row r="30350" spans="1:17" x14ac:dyDescent="0.3">
      <c r="A30350">
        <v>23</v>
      </c>
      <c r="B30350">
        <v>1220991530</v>
      </c>
      <c r="C30350">
        <v>1351036491</v>
      </c>
      <c r="D30350">
        <v>130044961</v>
      </c>
      <c r="E30350">
        <v>2</v>
      </c>
      <c r="F30350">
        <v>23</v>
      </c>
      <c r="G30350">
        <v>9</v>
      </c>
      <c r="H30350">
        <v>19</v>
      </c>
      <c r="I30350">
        <v>2</v>
      </c>
      <c r="J30350">
        <v>2</v>
      </c>
      <c r="K30350">
        <v>2.0434782608695654</v>
      </c>
      <c r="L30350">
        <v>23.217391304347824</v>
      </c>
      <c r="M30350">
        <v>414236</v>
      </c>
      <c r="N30350">
        <v>18010.260869565216</v>
      </c>
      <c r="O30350">
        <v>3.6240027301891386E-3</v>
      </c>
      <c r="P30350">
        <v>0</v>
      </c>
      <c r="Q30350">
        <v>0</v>
      </c>
    </row>
    <row r="30351" spans="1:17" x14ac:dyDescent="0.3">
      <c r="A30351">
        <v>23</v>
      </c>
      <c r="B30351">
        <v>385533775</v>
      </c>
      <c r="C30351">
        <v>385542027</v>
      </c>
      <c r="D30351">
        <v>8252</v>
      </c>
      <c r="E30351">
        <v>2</v>
      </c>
      <c r="F30351">
        <v>23</v>
      </c>
      <c r="G30351">
        <v>12</v>
      </c>
      <c r="H30351">
        <v>23</v>
      </c>
      <c r="I30351">
        <v>9</v>
      </c>
      <c r="J30351">
        <v>2</v>
      </c>
      <c r="K30351">
        <v>1.3913043478260869</v>
      </c>
      <c r="L30351">
        <v>17.086956521739129</v>
      </c>
      <c r="M30351">
        <v>419358</v>
      </c>
      <c r="N30351">
        <v>18232.956521739132</v>
      </c>
      <c r="O30351">
        <v>3.1035608003730894E-3</v>
      </c>
      <c r="P30351">
        <v>0</v>
      </c>
      <c r="Q30351">
        <v>0</v>
      </c>
    </row>
    <row r="30352" spans="1:17" x14ac:dyDescent="0.3">
      <c r="A30352">
        <v>23</v>
      </c>
      <c r="B30352">
        <v>8401676</v>
      </c>
      <c r="C30352">
        <v>8447975</v>
      </c>
      <c r="D30352">
        <v>46299</v>
      </c>
      <c r="E30352">
        <v>3</v>
      </c>
      <c r="F30352">
        <v>23</v>
      </c>
      <c r="G30352">
        <v>18</v>
      </c>
      <c r="H30352">
        <v>23</v>
      </c>
      <c r="I30352">
        <v>13</v>
      </c>
      <c r="J30352">
        <v>2</v>
      </c>
      <c r="K30352">
        <v>1.0869565217391304</v>
      </c>
      <c r="L30352">
        <v>2.5217391304347827</v>
      </c>
      <c r="M30352">
        <v>272013</v>
      </c>
      <c r="N30352">
        <v>11826.652173913044</v>
      </c>
      <c r="O30352">
        <v>3.6628705255460768E-2</v>
      </c>
      <c r="P30352">
        <v>0</v>
      </c>
      <c r="Q30352">
        <v>0</v>
      </c>
    </row>
    <row r="30353" spans="1:17" x14ac:dyDescent="0.3">
      <c r="A30353">
        <v>23</v>
      </c>
      <c r="B30353">
        <v>25966344</v>
      </c>
      <c r="C30353">
        <v>26149721</v>
      </c>
      <c r="D30353">
        <v>183377</v>
      </c>
      <c r="E30353">
        <v>3</v>
      </c>
      <c r="F30353">
        <v>23</v>
      </c>
      <c r="G30353">
        <v>10</v>
      </c>
      <c r="H30353">
        <v>20</v>
      </c>
      <c r="I30353">
        <v>5</v>
      </c>
      <c r="J30353">
        <v>28</v>
      </c>
      <c r="K30353">
        <v>2.1304347826086958</v>
      </c>
      <c r="L30353">
        <v>28.652173913043477</v>
      </c>
      <c r="M30353">
        <v>716114</v>
      </c>
      <c r="N30353">
        <v>31135.391304347828</v>
      </c>
      <c r="O30353">
        <v>3.2588023781973943E-3</v>
      </c>
      <c r="P30353">
        <v>0</v>
      </c>
      <c r="Q30353">
        <v>0</v>
      </c>
    </row>
    <row r="30354" spans="1:17" x14ac:dyDescent="0.3">
      <c r="A30354">
        <v>23</v>
      </c>
      <c r="B30354">
        <v>3085823</v>
      </c>
      <c r="C30354">
        <v>3663485</v>
      </c>
      <c r="D30354">
        <v>577662</v>
      </c>
      <c r="E30354">
        <v>3</v>
      </c>
      <c r="F30354">
        <v>23</v>
      </c>
      <c r="G30354">
        <v>10</v>
      </c>
      <c r="H30354">
        <v>13</v>
      </c>
      <c r="I30354">
        <v>10</v>
      </c>
      <c r="J30354">
        <v>1</v>
      </c>
      <c r="K30354">
        <v>192.56521739130434</v>
      </c>
      <c r="L30354">
        <v>14.130434782608695</v>
      </c>
      <c r="M30354">
        <v>1384571</v>
      </c>
      <c r="N30354">
        <v>60198.739130434784</v>
      </c>
      <c r="O30354">
        <v>1.3284130526507531E-4</v>
      </c>
      <c r="P30354">
        <v>0</v>
      </c>
      <c r="Q30354">
        <v>0</v>
      </c>
    </row>
    <row r="30355" spans="1:17" x14ac:dyDescent="0.3">
      <c r="A30355">
        <v>23</v>
      </c>
      <c r="B30355">
        <v>3035491</v>
      </c>
      <c r="C30355">
        <v>3092347</v>
      </c>
      <c r="D30355">
        <v>56856</v>
      </c>
      <c r="E30355">
        <v>3</v>
      </c>
      <c r="F30355">
        <v>23</v>
      </c>
      <c r="G30355">
        <v>16</v>
      </c>
      <c r="H30355">
        <v>22</v>
      </c>
      <c r="I30355">
        <v>16</v>
      </c>
      <c r="J30355">
        <v>4</v>
      </c>
      <c r="K30355">
        <v>1.1304347826086956</v>
      </c>
      <c r="L30355">
        <v>9.1304347826086953</v>
      </c>
      <c r="M30355">
        <v>189012</v>
      </c>
      <c r="N30355">
        <v>8217.9130434782601</v>
      </c>
      <c r="O30355">
        <v>1.2681379088350294E-2</v>
      </c>
      <c r="P30355">
        <v>0</v>
      </c>
      <c r="Q30355">
        <v>0</v>
      </c>
    </row>
    <row r="30356" spans="1:17" x14ac:dyDescent="0.3">
      <c r="A30356">
        <v>23</v>
      </c>
      <c r="B30356">
        <v>17925014</v>
      </c>
      <c r="C30356">
        <v>18513314</v>
      </c>
      <c r="D30356">
        <v>588300</v>
      </c>
      <c r="E30356">
        <v>3</v>
      </c>
      <c r="F30356">
        <v>23</v>
      </c>
      <c r="G30356">
        <v>10</v>
      </c>
      <c r="H30356">
        <v>13</v>
      </c>
      <c r="I30356">
        <v>138</v>
      </c>
      <c r="J30356">
        <v>13</v>
      </c>
      <c r="K30356">
        <v>67.130434782608702</v>
      </c>
      <c r="L30356">
        <v>9.5652173913043477</v>
      </c>
      <c r="M30356">
        <v>1242887</v>
      </c>
      <c r="N30356">
        <v>54038.565217391304</v>
      </c>
      <c r="O30356">
        <v>1.2836183845590804E-3</v>
      </c>
      <c r="P30356">
        <v>0</v>
      </c>
      <c r="Q30356">
        <v>0</v>
      </c>
    </row>
    <row r="30357" spans="1:17" x14ac:dyDescent="0.3">
      <c r="A30357">
        <v>23</v>
      </c>
      <c r="B30357">
        <v>4306547</v>
      </c>
      <c r="C30357">
        <v>5383257</v>
      </c>
      <c r="D30357">
        <v>1076710</v>
      </c>
      <c r="E30357">
        <v>4</v>
      </c>
      <c r="F30357">
        <v>23</v>
      </c>
      <c r="G30357">
        <v>9</v>
      </c>
      <c r="H30357">
        <v>14</v>
      </c>
      <c r="I30357">
        <v>9</v>
      </c>
      <c r="J30357">
        <v>2</v>
      </c>
      <c r="K30357">
        <v>235.95652173913044</v>
      </c>
      <c r="L30357">
        <v>8.5652173913043477</v>
      </c>
      <c r="M30357">
        <v>980165</v>
      </c>
      <c r="N30357">
        <v>42615.869565217392</v>
      </c>
      <c r="O30357">
        <v>1.413540867935977E-4</v>
      </c>
      <c r="P30357">
        <v>0</v>
      </c>
      <c r="Q30357">
        <v>0</v>
      </c>
    </row>
    <row r="30358" spans="1:17" x14ac:dyDescent="0.3">
      <c r="A30358">
        <v>23</v>
      </c>
      <c r="B30358">
        <v>7415506</v>
      </c>
      <c r="C30358">
        <v>9388994</v>
      </c>
      <c r="D30358">
        <v>1973488</v>
      </c>
      <c r="E30358">
        <v>5</v>
      </c>
      <c r="F30358">
        <v>23</v>
      </c>
      <c r="G30358">
        <v>6</v>
      </c>
      <c r="H30358">
        <v>17</v>
      </c>
      <c r="I30358">
        <v>6</v>
      </c>
      <c r="J30358">
        <v>15</v>
      </c>
      <c r="K30358">
        <v>174.86956521739131</v>
      </c>
      <c r="L30358">
        <v>7.6521739130434785</v>
      </c>
      <c r="M30358">
        <v>759634</v>
      </c>
      <c r="N30358">
        <v>33027.565217391304</v>
      </c>
      <c r="O30358">
        <v>1.7940646364394564E-3</v>
      </c>
      <c r="P30358">
        <v>0</v>
      </c>
      <c r="Q30358">
        <v>0</v>
      </c>
    </row>
    <row r="30359" spans="1:17" x14ac:dyDescent="0.3">
      <c r="A30359">
        <v>23</v>
      </c>
      <c r="B30359">
        <v>255507912</v>
      </c>
      <c r="C30359">
        <v>277614976</v>
      </c>
      <c r="D30359">
        <v>22107064</v>
      </c>
      <c r="E30359">
        <v>5</v>
      </c>
      <c r="F30359">
        <v>23</v>
      </c>
      <c r="G30359">
        <v>18</v>
      </c>
      <c r="H30359">
        <v>23</v>
      </c>
      <c r="I30359">
        <v>21</v>
      </c>
      <c r="J30359">
        <v>4</v>
      </c>
      <c r="K30359">
        <v>1.0869565217391304</v>
      </c>
      <c r="L30359">
        <v>12.478260869565217</v>
      </c>
      <c r="M30359">
        <v>255402</v>
      </c>
      <c r="N30359">
        <v>11104.434782608696</v>
      </c>
      <c r="O30359">
        <v>8.5407899808300838E-3</v>
      </c>
      <c r="P30359">
        <v>0</v>
      </c>
      <c r="Q30359">
        <v>0</v>
      </c>
    </row>
    <row r="30360" spans="1:17" x14ac:dyDescent="0.3">
      <c r="A30360">
        <v>23</v>
      </c>
      <c r="B30360">
        <v>3743382</v>
      </c>
      <c r="C30360">
        <v>7366342</v>
      </c>
      <c r="D30360">
        <v>3622960</v>
      </c>
      <c r="E30360">
        <v>6</v>
      </c>
      <c r="F30360">
        <v>23</v>
      </c>
      <c r="G30360">
        <v>8</v>
      </c>
      <c r="H30360">
        <v>15</v>
      </c>
      <c r="I30360">
        <v>8</v>
      </c>
      <c r="J30360">
        <v>1</v>
      </c>
      <c r="K30360">
        <v>2.1304347826086958</v>
      </c>
      <c r="L30360">
        <v>3.3043478260869565</v>
      </c>
      <c r="M30360">
        <v>588840</v>
      </c>
      <c r="N30360">
        <v>25601.739130434784</v>
      </c>
      <c r="O30360">
        <v>1.0509634518312249E-2</v>
      </c>
      <c r="P30360">
        <v>0</v>
      </c>
      <c r="Q30360">
        <v>0</v>
      </c>
    </row>
    <row r="30361" spans="1:17" x14ac:dyDescent="0.3">
      <c r="A30361">
        <v>23</v>
      </c>
      <c r="B30361">
        <v>1613251</v>
      </c>
      <c r="C30361">
        <v>2904457</v>
      </c>
      <c r="D30361">
        <v>1291206</v>
      </c>
      <c r="E30361">
        <v>7</v>
      </c>
      <c r="F30361">
        <v>23</v>
      </c>
      <c r="G30361">
        <v>7</v>
      </c>
      <c r="H30361">
        <v>16</v>
      </c>
      <c r="I30361">
        <v>12</v>
      </c>
      <c r="J30361">
        <v>1</v>
      </c>
      <c r="K30361">
        <v>13.739130434782609</v>
      </c>
      <c r="L30361">
        <v>3.1304347826086958</v>
      </c>
      <c r="M30361">
        <v>662596</v>
      </c>
      <c r="N30361">
        <v>28808.521739130436</v>
      </c>
      <c r="O30361">
        <v>2.5825959555093518E-3</v>
      </c>
      <c r="P30361">
        <v>0</v>
      </c>
      <c r="Q30361">
        <v>0</v>
      </c>
    </row>
    <row r="30362" spans="1:17" x14ac:dyDescent="0.3">
      <c r="A30362">
        <v>23</v>
      </c>
      <c r="B30362">
        <v>5778066</v>
      </c>
      <c r="C30362">
        <v>10899937</v>
      </c>
      <c r="D30362">
        <v>5121871</v>
      </c>
      <c r="E30362">
        <v>7</v>
      </c>
      <c r="F30362">
        <v>23</v>
      </c>
      <c r="G30362">
        <v>10</v>
      </c>
      <c r="H30362">
        <v>23</v>
      </c>
      <c r="I30362">
        <v>11</v>
      </c>
      <c r="J30362">
        <v>3</v>
      </c>
      <c r="K30362">
        <v>1.2608695652173914</v>
      </c>
      <c r="L30362">
        <v>2.347826086956522</v>
      </c>
      <c r="M30362">
        <v>92310</v>
      </c>
      <c r="N30362">
        <v>4013.478260869565</v>
      </c>
      <c r="O30362">
        <v>6.0281033349344357E-2</v>
      </c>
      <c r="P30362">
        <v>0</v>
      </c>
      <c r="Q30362">
        <v>0</v>
      </c>
    </row>
    <row r="30363" spans="1:17" x14ac:dyDescent="0.3">
      <c r="A30363">
        <v>23</v>
      </c>
      <c r="B30363">
        <v>14473290</v>
      </c>
      <c r="C30363">
        <v>18469066</v>
      </c>
      <c r="D30363">
        <v>3995776</v>
      </c>
      <c r="E30363">
        <v>8</v>
      </c>
      <c r="F30363">
        <v>23</v>
      </c>
      <c r="G30363">
        <v>11</v>
      </c>
      <c r="H30363">
        <v>23</v>
      </c>
      <c r="I30363">
        <v>2</v>
      </c>
      <c r="J30363">
        <v>3</v>
      </c>
      <c r="K30363">
        <v>1.4347826086956521</v>
      </c>
      <c r="L30363">
        <v>6.1304347826086953</v>
      </c>
      <c r="M30363">
        <v>141317</v>
      </c>
      <c r="N30363">
        <v>6144.217391304348</v>
      </c>
      <c r="O30363">
        <v>3.1769907503533902E-2</v>
      </c>
      <c r="P30363">
        <v>0</v>
      </c>
      <c r="Q30363">
        <v>0</v>
      </c>
    </row>
    <row r="30364" spans="1:17" x14ac:dyDescent="0.3">
      <c r="A30364">
        <v>23</v>
      </c>
      <c r="B30364">
        <v>1754650</v>
      </c>
      <c r="C30364">
        <v>3625245</v>
      </c>
      <c r="D30364">
        <v>1870595</v>
      </c>
      <c r="E30364">
        <v>9</v>
      </c>
      <c r="F30364">
        <v>23</v>
      </c>
      <c r="G30364">
        <v>7</v>
      </c>
      <c r="H30364">
        <v>16</v>
      </c>
      <c r="I30364">
        <v>7</v>
      </c>
      <c r="J30364">
        <v>4</v>
      </c>
      <c r="K30364">
        <v>183.39130434782609</v>
      </c>
      <c r="L30364">
        <v>20.260869565217391</v>
      </c>
      <c r="M30364">
        <v>967953</v>
      </c>
      <c r="N30364">
        <v>42084.913043478264</v>
      </c>
      <c r="O30364">
        <v>4.550942815178061E-4</v>
      </c>
      <c r="P30364">
        <v>0</v>
      </c>
      <c r="Q30364">
        <v>0</v>
      </c>
    </row>
    <row r="30365" spans="1:17" x14ac:dyDescent="0.3">
      <c r="A30365">
        <v>23</v>
      </c>
      <c r="B30365">
        <v>2744350</v>
      </c>
      <c r="C30365">
        <v>8972930</v>
      </c>
      <c r="D30365">
        <v>6228580</v>
      </c>
      <c r="E30365">
        <v>12</v>
      </c>
      <c r="F30365">
        <v>23</v>
      </c>
      <c r="G30365">
        <v>5</v>
      </c>
      <c r="H30365">
        <v>18</v>
      </c>
      <c r="I30365">
        <v>3</v>
      </c>
      <c r="J30365">
        <v>30</v>
      </c>
      <c r="K30365">
        <v>49.043478260869563</v>
      </c>
      <c r="L30365">
        <v>39</v>
      </c>
      <c r="M30365">
        <v>1878629</v>
      </c>
      <c r="N30365">
        <v>81679.521739130432</v>
      </c>
      <c r="O30365">
        <v>7.8850157776693222E-4</v>
      </c>
      <c r="P30365">
        <v>0</v>
      </c>
      <c r="Q30365">
        <v>0</v>
      </c>
    </row>
    <row r="30366" spans="1:17" x14ac:dyDescent="0.3">
      <c r="A30366">
        <v>23</v>
      </c>
      <c r="B30366">
        <v>54551830</v>
      </c>
      <c r="C30366">
        <v>117732030</v>
      </c>
      <c r="D30366">
        <v>63180200</v>
      </c>
      <c r="E30366">
        <v>15</v>
      </c>
      <c r="F30366">
        <v>23</v>
      </c>
      <c r="G30366">
        <v>4</v>
      </c>
      <c r="H30366">
        <v>20</v>
      </c>
      <c r="I30366">
        <v>5</v>
      </c>
      <c r="J30366">
        <v>52</v>
      </c>
      <c r="K30366">
        <v>3.7391304347826089</v>
      </c>
      <c r="L30366">
        <v>5.9130434782608692</v>
      </c>
      <c r="M30366">
        <v>748658</v>
      </c>
      <c r="N30366">
        <v>32550.347826086956</v>
      </c>
      <c r="O30366">
        <v>1.5135218178529357E-2</v>
      </c>
      <c r="P30366">
        <v>0</v>
      </c>
      <c r="Q30366">
        <v>0</v>
      </c>
    </row>
    <row r="30367" spans="1:17" x14ac:dyDescent="0.3">
      <c r="A30367">
        <v>23</v>
      </c>
      <c r="B30367">
        <v>3336137</v>
      </c>
      <c r="C30367">
        <v>175540470</v>
      </c>
      <c r="D30367">
        <v>172204333</v>
      </c>
      <c r="E30367">
        <v>19</v>
      </c>
      <c r="F30367">
        <v>23</v>
      </c>
      <c r="G30367">
        <v>2</v>
      </c>
      <c r="H30367">
        <v>22</v>
      </c>
      <c r="I30367">
        <v>3</v>
      </c>
      <c r="J30367">
        <v>8</v>
      </c>
      <c r="K30367">
        <v>3.2173913043478262</v>
      </c>
      <c r="L30367">
        <v>20.086956521739129</v>
      </c>
      <c r="M30367">
        <v>486877</v>
      </c>
      <c r="N30367">
        <v>21168.565217391304</v>
      </c>
      <c r="O30367">
        <v>8.9400252398054211E-3</v>
      </c>
      <c r="P30367">
        <v>0</v>
      </c>
      <c r="Q30367">
        <v>0</v>
      </c>
    </row>
    <row r="30368" spans="1:17" x14ac:dyDescent="0.3">
      <c r="A30368">
        <v>23</v>
      </c>
      <c r="B30368">
        <v>100000</v>
      </c>
      <c r="C30368">
        <v>289043522</v>
      </c>
      <c r="D30368">
        <v>288943522</v>
      </c>
      <c r="E30368">
        <v>21</v>
      </c>
      <c r="F30368">
        <v>23</v>
      </c>
      <c r="G30368">
        <v>1</v>
      </c>
      <c r="H30368">
        <v>22</v>
      </c>
      <c r="I30368">
        <v>2</v>
      </c>
      <c r="J30368">
        <v>21</v>
      </c>
      <c r="K30368">
        <v>6.6086956521739131</v>
      </c>
      <c r="L30368">
        <v>5.2608695652173916</v>
      </c>
      <c r="M30368">
        <v>533606</v>
      </c>
      <c r="N30368">
        <v>23200.260869565216</v>
      </c>
      <c r="O30368">
        <v>5.9714351537849722E-2</v>
      </c>
      <c r="P30368">
        <v>0</v>
      </c>
      <c r="Q30368">
        <v>0</v>
      </c>
    </row>
    <row r="30369" spans="1:17" x14ac:dyDescent="0.3">
      <c r="A30369">
        <v>23</v>
      </c>
      <c r="B30369">
        <v>0</v>
      </c>
      <c r="C30369">
        <v>11663732</v>
      </c>
      <c r="D30369">
        <v>11663732</v>
      </c>
      <c r="E30369">
        <v>23</v>
      </c>
      <c r="F30369">
        <v>23</v>
      </c>
      <c r="G30369">
        <v>0</v>
      </c>
      <c r="H30369">
        <v>23</v>
      </c>
      <c r="I30369">
        <v>0</v>
      </c>
      <c r="J30369">
        <v>29</v>
      </c>
      <c r="K30369">
        <v>1.3043478260869565</v>
      </c>
      <c r="L30369">
        <v>62.956521739130437</v>
      </c>
      <c r="M30369">
        <v>803957</v>
      </c>
      <c r="N30369">
        <v>34954.65217391304</v>
      </c>
      <c r="O30369">
        <v>1.0565784642742088E-3</v>
      </c>
      <c r="P30369">
        <v>0</v>
      </c>
      <c r="Q30369">
        <v>0</v>
      </c>
    </row>
    <row r="30370" spans="1:17" x14ac:dyDescent="0.3">
      <c r="A30370">
        <v>23</v>
      </c>
      <c r="B30370">
        <v>0</v>
      </c>
      <c r="C30370">
        <v>48240057</v>
      </c>
      <c r="D30370">
        <v>48240057</v>
      </c>
      <c r="E30370">
        <v>23</v>
      </c>
      <c r="F30370">
        <v>23</v>
      </c>
      <c r="G30370">
        <v>0</v>
      </c>
      <c r="H30370">
        <v>23</v>
      </c>
      <c r="I30370">
        <v>0</v>
      </c>
      <c r="J30370">
        <v>1</v>
      </c>
      <c r="K30370">
        <v>1</v>
      </c>
      <c r="L30370">
        <v>21</v>
      </c>
      <c r="M30370">
        <v>938872</v>
      </c>
      <c r="N30370">
        <v>40820.521739130432</v>
      </c>
      <c r="O30370">
        <v>2.2883295194507953E-3</v>
      </c>
      <c r="P30370">
        <v>0</v>
      </c>
      <c r="Q30370">
        <v>0</v>
      </c>
    </row>
    <row r="30371" spans="1:17" x14ac:dyDescent="0.3">
      <c r="A30371">
        <v>23</v>
      </c>
      <c r="B30371">
        <v>0</v>
      </c>
      <c r="C30371">
        <v>14251139</v>
      </c>
      <c r="D30371">
        <v>14251139</v>
      </c>
      <c r="E30371">
        <v>23</v>
      </c>
      <c r="F30371">
        <v>23</v>
      </c>
      <c r="G30371">
        <v>0</v>
      </c>
      <c r="H30371">
        <v>23</v>
      </c>
      <c r="I30371">
        <v>0</v>
      </c>
      <c r="J30371">
        <v>3</v>
      </c>
      <c r="K30371">
        <v>2.2608695652173911</v>
      </c>
      <c r="L30371">
        <v>458.47826086956519</v>
      </c>
      <c r="M30371">
        <v>2941038</v>
      </c>
      <c r="N30371">
        <v>127871.21739130435</v>
      </c>
      <c r="O30371">
        <v>1.979445003764465E-4</v>
      </c>
      <c r="P30371">
        <v>0</v>
      </c>
      <c r="Q30371">
        <v>0</v>
      </c>
    </row>
    <row r="30372" spans="1:17" x14ac:dyDescent="0.3">
      <c r="A30372">
        <v>23</v>
      </c>
      <c r="B30372">
        <v>0</v>
      </c>
      <c r="C30372">
        <v>5300289</v>
      </c>
      <c r="D30372">
        <v>5300289</v>
      </c>
      <c r="E30372">
        <v>23</v>
      </c>
      <c r="F30372">
        <v>23</v>
      </c>
      <c r="G30372">
        <v>0</v>
      </c>
      <c r="H30372">
        <v>23</v>
      </c>
      <c r="I30372">
        <v>0</v>
      </c>
      <c r="J30372">
        <v>9</v>
      </c>
      <c r="K30372">
        <v>2.0869565217391304</v>
      </c>
      <c r="L30372">
        <v>237.13043478260869</v>
      </c>
      <c r="M30372">
        <v>1077240</v>
      </c>
      <c r="N30372">
        <v>46836.521739130432</v>
      </c>
      <c r="O30372">
        <v>4.1268528619642348E-4</v>
      </c>
      <c r="P30372">
        <v>0</v>
      </c>
      <c r="Q30372">
        <v>0</v>
      </c>
    </row>
    <row r="30373" spans="1:17" x14ac:dyDescent="0.3">
      <c r="A30373">
        <v>22</v>
      </c>
      <c r="B30373">
        <v>12815940</v>
      </c>
      <c r="C30373">
        <v>12815940</v>
      </c>
      <c r="D30373">
        <v>0</v>
      </c>
      <c r="E30373">
        <v>0</v>
      </c>
      <c r="F30373">
        <v>22</v>
      </c>
      <c r="G30373">
        <v>11</v>
      </c>
      <c r="H30373">
        <v>11</v>
      </c>
      <c r="I30373">
        <v>22</v>
      </c>
      <c r="J30373">
        <v>11</v>
      </c>
      <c r="K30373">
        <v>1.2727272727272727</v>
      </c>
      <c r="L30373">
        <v>22.40909090909091</v>
      </c>
      <c r="M30373">
        <v>330439</v>
      </c>
      <c r="N30373">
        <v>15019.954545454546</v>
      </c>
      <c r="O30373">
        <v>2.5433093620808971E-3</v>
      </c>
      <c r="P30373">
        <v>0</v>
      </c>
      <c r="Q30373">
        <v>0</v>
      </c>
    </row>
    <row r="30374" spans="1:17" x14ac:dyDescent="0.3">
      <c r="A30374">
        <v>22</v>
      </c>
      <c r="B30374">
        <v>10731089</v>
      </c>
      <c r="C30374">
        <v>10731089</v>
      </c>
      <c r="D30374">
        <v>0</v>
      </c>
      <c r="E30374">
        <v>0</v>
      </c>
      <c r="F30374">
        <v>22</v>
      </c>
      <c r="G30374">
        <v>11</v>
      </c>
      <c r="H30374">
        <v>11</v>
      </c>
      <c r="I30374">
        <v>44</v>
      </c>
      <c r="J30374">
        <v>3</v>
      </c>
      <c r="K30374">
        <v>100.68181818181819</v>
      </c>
      <c r="L30374">
        <v>4.8636363636363633</v>
      </c>
      <c r="M30374">
        <v>2115021</v>
      </c>
      <c r="N30374">
        <v>96137.318181818177</v>
      </c>
      <c r="O30374">
        <v>3.4579263644109041E-4</v>
      </c>
      <c r="P30374">
        <v>0</v>
      </c>
      <c r="Q30374">
        <v>0</v>
      </c>
    </row>
    <row r="30375" spans="1:17" x14ac:dyDescent="0.3">
      <c r="A30375">
        <v>22</v>
      </c>
      <c r="B30375">
        <v>7093068</v>
      </c>
      <c r="C30375">
        <v>7093068</v>
      </c>
      <c r="D30375">
        <v>0</v>
      </c>
      <c r="E30375">
        <v>0</v>
      </c>
      <c r="F30375">
        <v>22</v>
      </c>
      <c r="G30375">
        <v>11</v>
      </c>
      <c r="H30375">
        <v>11</v>
      </c>
      <c r="I30375">
        <v>1</v>
      </c>
      <c r="J30375">
        <v>41</v>
      </c>
      <c r="K30375">
        <v>40.772727272727273</v>
      </c>
      <c r="L30375">
        <v>50</v>
      </c>
      <c r="M30375">
        <v>1560179</v>
      </c>
      <c r="N30375">
        <v>70917.227272727279</v>
      </c>
      <c r="O30375">
        <v>7.0099569103059033E-4</v>
      </c>
      <c r="P30375">
        <v>0</v>
      </c>
      <c r="Q30375">
        <v>0</v>
      </c>
    </row>
    <row r="30376" spans="1:17" x14ac:dyDescent="0.3">
      <c r="A30376">
        <v>22</v>
      </c>
      <c r="B30376">
        <v>6308445</v>
      </c>
      <c r="C30376">
        <v>6308445</v>
      </c>
      <c r="D30376">
        <v>0</v>
      </c>
      <c r="E30376">
        <v>0</v>
      </c>
      <c r="F30376">
        <v>22</v>
      </c>
      <c r="G30376">
        <v>11</v>
      </c>
      <c r="H30376">
        <v>11</v>
      </c>
      <c r="I30376">
        <v>3</v>
      </c>
      <c r="J30376">
        <v>8</v>
      </c>
      <c r="K30376">
        <v>1</v>
      </c>
      <c r="L30376">
        <v>1.7272727272727273</v>
      </c>
      <c r="M30376">
        <v>121275</v>
      </c>
      <c r="N30376">
        <v>5512.5</v>
      </c>
      <c r="O30376">
        <v>0.12961480462652047</v>
      </c>
      <c r="P30376">
        <v>0</v>
      </c>
      <c r="Q30376">
        <v>0</v>
      </c>
    </row>
    <row r="30377" spans="1:17" x14ac:dyDescent="0.3">
      <c r="A30377">
        <v>22</v>
      </c>
      <c r="B30377">
        <v>269034560</v>
      </c>
      <c r="C30377">
        <v>269034560</v>
      </c>
      <c r="D30377">
        <v>0</v>
      </c>
      <c r="E30377">
        <v>0</v>
      </c>
      <c r="F30377">
        <v>22</v>
      </c>
      <c r="G30377">
        <v>11</v>
      </c>
      <c r="H30377">
        <v>11</v>
      </c>
      <c r="I30377">
        <v>1</v>
      </c>
      <c r="J30377">
        <v>1</v>
      </c>
      <c r="K30377">
        <v>65.772727272727266</v>
      </c>
      <c r="L30377">
        <v>2.2272727272727271</v>
      </c>
      <c r="M30377">
        <v>1132368</v>
      </c>
      <c r="N30377">
        <v>51471.272727272728</v>
      </c>
      <c r="O30377">
        <v>4.4485765078301211E-4</v>
      </c>
      <c r="P30377">
        <v>0</v>
      </c>
      <c r="Q30377">
        <v>0</v>
      </c>
    </row>
    <row r="30378" spans="1:17" x14ac:dyDescent="0.3">
      <c r="A30378">
        <v>22</v>
      </c>
      <c r="B30378">
        <v>71134302</v>
      </c>
      <c r="C30378">
        <v>71134302</v>
      </c>
      <c r="D30378">
        <v>0</v>
      </c>
      <c r="E30378">
        <v>0</v>
      </c>
      <c r="F30378">
        <v>22</v>
      </c>
      <c r="G30378">
        <v>11</v>
      </c>
      <c r="H30378">
        <v>11</v>
      </c>
      <c r="I30378">
        <v>1</v>
      </c>
      <c r="J30378">
        <v>8</v>
      </c>
      <c r="K30378">
        <v>50.636363636363633</v>
      </c>
      <c r="L30378">
        <v>28.954545454545453</v>
      </c>
      <c r="M30378">
        <v>4877440</v>
      </c>
      <c r="N30378">
        <v>221701.81818181818</v>
      </c>
      <c r="O30378">
        <v>1.0576530875886151E-4</v>
      </c>
      <c r="P30378">
        <v>0</v>
      </c>
      <c r="Q30378">
        <v>0</v>
      </c>
    </row>
    <row r="30379" spans="1:17" x14ac:dyDescent="0.3">
      <c r="A30379">
        <v>22</v>
      </c>
      <c r="B30379">
        <v>17136073</v>
      </c>
      <c r="C30379">
        <v>17136073</v>
      </c>
      <c r="D30379">
        <v>0</v>
      </c>
      <c r="E30379">
        <v>0</v>
      </c>
      <c r="F30379">
        <v>22</v>
      </c>
      <c r="G30379">
        <v>15</v>
      </c>
      <c r="H30379">
        <v>17</v>
      </c>
      <c r="I30379">
        <v>10</v>
      </c>
      <c r="J30379">
        <v>3</v>
      </c>
      <c r="K30379">
        <v>1.0909090909090908</v>
      </c>
      <c r="L30379">
        <v>11.636363636363637</v>
      </c>
      <c r="M30379">
        <v>441843</v>
      </c>
      <c r="N30379">
        <v>20083.772727272728</v>
      </c>
      <c r="O30379">
        <v>4.9617216022103897E-3</v>
      </c>
      <c r="P30379">
        <v>0</v>
      </c>
      <c r="Q30379">
        <v>0</v>
      </c>
    </row>
    <row r="30380" spans="1:17" x14ac:dyDescent="0.3">
      <c r="A30380">
        <v>22</v>
      </c>
      <c r="B30380">
        <v>14979450</v>
      </c>
      <c r="C30380">
        <v>14979450</v>
      </c>
      <c r="D30380">
        <v>0</v>
      </c>
      <c r="E30380">
        <v>0</v>
      </c>
      <c r="F30380">
        <v>22</v>
      </c>
      <c r="G30380">
        <v>11</v>
      </c>
      <c r="H30380">
        <v>11</v>
      </c>
      <c r="I30380">
        <v>2</v>
      </c>
      <c r="J30380">
        <v>15</v>
      </c>
      <c r="K30380">
        <v>146.77272727272728</v>
      </c>
      <c r="L30380">
        <v>9.1363636363636367</v>
      </c>
      <c r="M30380">
        <v>3890677</v>
      </c>
      <c r="N30380">
        <v>176848.95454545456</v>
      </c>
      <c r="O30380">
        <v>1.5319254240800923E-4</v>
      </c>
      <c r="P30380">
        <v>0</v>
      </c>
      <c r="Q30380">
        <v>0</v>
      </c>
    </row>
    <row r="30381" spans="1:17" x14ac:dyDescent="0.3">
      <c r="A30381">
        <v>22</v>
      </c>
      <c r="B30381">
        <v>3260440</v>
      </c>
      <c r="C30381">
        <v>3260440</v>
      </c>
      <c r="D30381">
        <v>0</v>
      </c>
      <c r="E30381">
        <v>0</v>
      </c>
      <c r="F30381">
        <v>22</v>
      </c>
      <c r="G30381">
        <v>11</v>
      </c>
      <c r="H30381">
        <v>11</v>
      </c>
      <c r="I30381">
        <v>11</v>
      </c>
      <c r="J30381">
        <v>1</v>
      </c>
      <c r="K30381">
        <v>138.81818181818181</v>
      </c>
      <c r="L30381">
        <v>2.4545454545454546</v>
      </c>
      <c r="M30381">
        <v>1252596</v>
      </c>
      <c r="N30381">
        <v>56936.181818181816</v>
      </c>
      <c r="O30381">
        <v>2.6751281907558901E-4</v>
      </c>
      <c r="P30381">
        <v>0</v>
      </c>
      <c r="Q30381">
        <v>0</v>
      </c>
    </row>
    <row r="30382" spans="1:17" x14ac:dyDescent="0.3">
      <c r="A30382">
        <v>22</v>
      </c>
      <c r="B30382">
        <v>44061330</v>
      </c>
      <c r="C30382">
        <v>44061330</v>
      </c>
      <c r="D30382">
        <v>0</v>
      </c>
      <c r="E30382">
        <v>0</v>
      </c>
      <c r="F30382">
        <v>22</v>
      </c>
      <c r="G30382">
        <v>11</v>
      </c>
      <c r="H30382">
        <v>11</v>
      </c>
      <c r="I30382">
        <v>2</v>
      </c>
      <c r="J30382">
        <v>437</v>
      </c>
      <c r="K30382">
        <v>62.863636363636367</v>
      </c>
      <c r="L30382">
        <v>40.045454545454547</v>
      </c>
      <c r="M30382">
        <v>1546573</v>
      </c>
      <c r="N30382">
        <v>70298.772727272721</v>
      </c>
      <c r="O30382">
        <v>9.7426049871715652E-3</v>
      </c>
      <c r="P30382">
        <v>0</v>
      </c>
      <c r="Q30382">
        <v>0</v>
      </c>
    </row>
    <row r="30383" spans="1:17" x14ac:dyDescent="0.3">
      <c r="A30383">
        <v>22</v>
      </c>
      <c r="B30383">
        <v>743896040</v>
      </c>
      <c r="C30383">
        <v>743896040</v>
      </c>
      <c r="D30383">
        <v>0</v>
      </c>
      <c r="E30383">
        <v>0</v>
      </c>
      <c r="F30383">
        <v>22</v>
      </c>
      <c r="G30383">
        <v>11</v>
      </c>
      <c r="H30383">
        <v>11</v>
      </c>
      <c r="I30383">
        <v>14</v>
      </c>
      <c r="J30383">
        <v>3</v>
      </c>
      <c r="K30383">
        <v>1.8636363636363635</v>
      </c>
      <c r="L30383">
        <v>7.6818181818181817</v>
      </c>
      <c r="M30383">
        <v>481983</v>
      </c>
      <c r="N30383">
        <v>21908.31818181818</v>
      </c>
      <c r="O30383">
        <v>5.8489446515207584E-3</v>
      </c>
      <c r="P30383">
        <v>0</v>
      </c>
      <c r="Q30383">
        <v>0</v>
      </c>
    </row>
    <row r="30384" spans="1:17" x14ac:dyDescent="0.3">
      <c r="A30384">
        <v>22</v>
      </c>
      <c r="B30384">
        <v>21832637</v>
      </c>
      <c r="C30384">
        <v>21832637</v>
      </c>
      <c r="D30384">
        <v>0</v>
      </c>
      <c r="E30384">
        <v>0</v>
      </c>
      <c r="F30384">
        <v>22</v>
      </c>
      <c r="G30384">
        <v>11</v>
      </c>
      <c r="H30384">
        <v>11</v>
      </c>
      <c r="I30384">
        <v>1</v>
      </c>
      <c r="J30384">
        <v>2</v>
      </c>
      <c r="K30384">
        <v>1</v>
      </c>
      <c r="L30384">
        <v>2.3181818181818183</v>
      </c>
      <c r="M30384">
        <v>324831</v>
      </c>
      <c r="N30384">
        <v>14765.045454545454</v>
      </c>
      <c r="O30384">
        <v>4.914482196697352E-2</v>
      </c>
      <c r="P30384">
        <v>0</v>
      </c>
      <c r="Q30384">
        <v>0</v>
      </c>
    </row>
    <row r="30385" spans="1:17" x14ac:dyDescent="0.3">
      <c r="A30385">
        <v>22</v>
      </c>
      <c r="B30385">
        <v>28912030</v>
      </c>
      <c r="C30385">
        <v>28912030</v>
      </c>
      <c r="D30385">
        <v>0</v>
      </c>
      <c r="E30385">
        <v>0</v>
      </c>
      <c r="F30385">
        <v>22</v>
      </c>
      <c r="G30385">
        <v>11</v>
      </c>
      <c r="H30385">
        <v>11</v>
      </c>
      <c r="I30385">
        <v>1</v>
      </c>
      <c r="J30385">
        <v>1</v>
      </c>
      <c r="K30385">
        <v>50.590909090909093</v>
      </c>
      <c r="L30385">
        <v>1.5</v>
      </c>
      <c r="M30385">
        <v>4792718</v>
      </c>
      <c r="N30385">
        <v>217850.81818181818</v>
      </c>
      <c r="O30385">
        <v>3.5824742268041239E-4</v>
      </c>
      <c r="P30385">
        <v>0</v>
      </c>
      <c r="Q30385">
        <v>0</v>
      </c>
    </row>
    <row r="30386" spans="1:17" x14ac:dyDescent="0.3">
      <c r="A30386">
        <v>22</v>
      </c>
      <c r="B30386">
        <v>7785287</v>
      </c>
      <c r="C30386">
        <v>7785287</v>
      </c>
      <c r="D30386">
        <v>0</v>
      </c>
      <c r="E30386">
        <v>0</v>
      </c>
      <c r="F30386">
        <v>22</v>
      </c>
      <c r="G30386">
        <v>11</v>
      </c>
      <c r="H30386">
        <v>11</v>
      </c>
      <c r="I30386">
        <v>67</v>
      </c>
      <c r="J30386">
        <v>1</v>
      </c>
      <c r="K30386">
        <v>7.1818181818181817</v>
      </c>
      <c r="L30386">
        <v>8.045454545454545</v>
      </c>
      <c r="M30386">
        <v>496735</v>
      </c>
      <c r="N30386">
        <v>22578.863636363636</v>
      </c>
      <c r="O30386">
        <v>2.5240771993023056E-3</v>
      </c>
      <c r="P30386">
        <v>0</v>
      </c>
      <c r="Q30386">
        <v>0</v>
      </c>
    </row>
    <row r="30387" spans="1:17" x14ac:dyDescent="0.3">
      <c r="A30387">
        <v>22</v>
      </c>
      <c r="B30387">
        <v>1318624</v>
      </c>
      <c r="C30387">
        <v>1318624</v>
      </c>
      <c r="D30387">
        <v>0</v>
      </c>
      <c r="E30387">
        <v>0</v>
      </c>
      <c r="F30387">
        <v>22</v>
      </c>
      <c r="G30387">
        <v>11</v>
      </c>
      <c r="H30387">
        <v>11</v>
      </c>
      <c r="I30387">
        <v>101</v>
      </c>
      <c r="J30387">
        <v>5</v>
      </c>
      <c r="K30387">
        <v>64.181818181818187</v>
      </c>
      <c r="L30387">
        <v>5.5909090909090908</v>
      </c>
      <c r="M30387">
        <v>2399755</v>
      </c>
      <c r="N30387">
        <v>109079.77272727272</v>
      </c>
      <c r="O30387">
        <v>1.6605760297790846E-3</v>
      </c>
      <c r="P30387">
        <v>0</v>
      </c>
      <c r="Q30387">
        <v>0</v>
      </c>
    </row>
    <row r="30388" spans="1:17" x14ac:dyDescent="0.3">
      <c r="A30388">
        <v>22</v>
      </c>
      <c r="B30388">
        <v>16846600</v>
      </c>
      <c r="C30388">
        <v>16846600</v>
      </c>
      <c r="D30388">
        <v>0</v>
      </c>
      <c r="E30388">
        <v>0</v>
      </c>
      <c r="F30388">
        <v>22</v>
      </c>
      <c r="G30388">
        <v>11</v>
      </c>
      <c r="H30388">
        <v>11</v>
      </c>
      <c r="I30388">
        <v>3</v>
      </c>
      <c r="J30388">
        <v>10</v>
      </c>
      <c r="K30388">
        <v>4</v>
      </c>
      <c r="L30388">
        <v>1.7272727272727273</v>
      </c>
      <c r="M30388">
        <v>210230</v>
      </c>
      <c r="N30388">
        <v>9555.9090909090901</v>
      </c>
      <c r="O30388">
        <v>5.1604906793985578E-2</v>
      </c>
      <c r="P30388">
        <v>0</v>
      </c>
      <c r="Q30388">
        <v>0</v>
      </c>
    </row>
    <row r="30389" spans="1:17" x14ac:dyDescent="0.3">
      <c r="A30389">
        <v>22</v>
      </c>
      <c r="B30389">
        <v>4062798</v>
      </c>
      <c r="C30389">
        <v>4062798</v>
      </c>
      <c r="D30389">
        <v>0</v>
      </c>
      <c r="E30389">
        <v>0</v>
      </c>
      <c r="F30389">
        <v>22</v>
      </c>
      <c r="G30389">
        <v>10</v>
      </c>
      <c r="H30389">
        <v>12</v>
      </c>
      <c r="I30389">
        <v>1</v>
      </c>
      <c r="J30389">
        <v>1</v>
      </c>
      <c r="K30389">
        <v>43.590909090909093</v>
      </c>
      <c r="L30389">
        <v>11.909090909090908</v>
      </c>
      <c r="M30389">
        <v>899027</v>
      </c>
      <c r="N30389">
        <v>40864.86363636364</v>
      </c>
      <c r="O30389">
        <v>7.5100095337877473E-4</v>
      </c>
      <c r="P30389">
        <v>0</v>
      </c>
      <c r="Q30389">
        <v>0</v>
      </c>
    </row>
    <row r="30390" spans="1:17" x14ac:dyDescent="0.3">
      <c r="A30390">
        <v>22</v>
      </c>
      <c r="B30390">
        <v>241255983</v>
      </c>
      <c r="C30390">
        <v>241255983</v>
      </c>
      <c r="D30390">
        <v>0</v>
      </c>
      <c r="E30390">
        <v>0</v>
      </c>
      <c r="F30390">
        <v>22</v>
      </c>
      <c r="G30390">
        <v>11</v>
      </c>
      <c r="H30390">
        <v>11</v>
      </c>
      <c r="I30390">
        <v>1</v>
      </c>
      <c r="J30390">
        <v>2</v>
      </c>
      <c r="K30390">
        <v>1</v>
      </c>
      <c r="L30390">
        <v>7.7272727272727275</v>
      </c>
      <c r="M30390">
        <v>960416</v>
      </c>
      <c r="N30390">
        <v>43655.272727272728</v>
      </c>
      <c r="O30390">
        <v>8.0060643720083133E-3</v>
      </c>
      <c r="P30390">
        <v>0</v>
      </c>
      <c r="Q30390">
        <v>0</v>
      </c>
    </row>
    <row r="30391" spans="1:17" x14ac:dyDescent="0.3">
      <c r="A30391">
        <v>22</v>
      </c>
      <c r="B30391">
        <v>2719557</v>
      </c>
      <c r="C30391">
        <v>2719557</v>
      </c>
      <c r="D30391">
        <v>0</v>
      </c>
      <c r="E30391">
        <v>0</v>
      </c>
      <c r="F30391">
        <v>22</v>
      </c>
      <c r="G30391">
        <v>11</v>
      </c>
      <c r="H30391">
        <v>11</v>
      </c>
      <c r="I30391">
        <v>12</v>
      </c>
      <c r="J30391">
        <v>1</v>
      </c>
      <c r="K30391">
        <v>160.13636363636363</v>
      </c>
      <c r="L30391">
        <v>11.045454545454545</v>
      </c>
      <c r="M30391">
        <v>1059826</v>
      </c>
      <c r="N30391">
        <v>48173.909090909088</v>
      </c>
      <c r="O30391">
        <v>2.555224574067738E-4</v>
      </c>
      <c r="P30391">
        <v>0</v>
      </c>
      <c r="Q30391">
        <v>0</v>
      </c>
    </row>
    <row r="30392" spans="1:17" x14ac:dyDescent="0.3">
      <c r="A30392">
        <v>22</v>
      </c>
      <c r="B30392">
        <v>149415252</v>
      </c>
      <c r="C30392">
        <v>149415252</v>
      </c>
      <c r="D30392">
        <v>0</v>
      </c>
      <c r="E30392">
        <v>0</v>
      </c>
      <c r="F30392">
        <v>22</v>
      </c>
      <c r="G30392">
        <v>10</v>
      </c>
      <c r="H30392">
        <v>12</v>
      </c>
      <c r="I30392">
        <v>1</v>
      </c>
      <c r="J30392">
        <v>3</v>
      </c>
      <c r="K30392">
        <v>43.227272727272727</v>
      </c>
      <c r="L30392">
        <v>10.136363636363637</v>
      </c>
      <c r="M30392">
        <v>1431501</v>
      </c>
      <c r="N30392">
        <v>65068.227272727272</v>
      </c>
      <c r="O30392">
        <v>9.7839781591693709E-4</v>
      </c>
      <c r="P30392">
        <v>0</v>
      </c>
      <c r="Q30392">
        <v>0</v>
      </c>
    </row>
    <row r="30393" spans="1:17" x14ac:dyDescent="0.3">
      <c r="A30393">
        <v>22</v>
      </c>
      <c r="B30393">
        <v>59127401</v>
      </c>
      <c r="C30393">
        <v>59127401</v>
      </c>
      <c r="D30393">
        <v>0</v>
      </c>
      <c r="E30393">
        <v>0</v>
      </c>
      <c r="F30393">
        <v>22</v>
      </c>
      <c r="G30393">
        <v>11</v>
      </c>
      <c r="H30393">
        <v>11</v>
      </c>
      <c r="I30393">
        <v>1</v>
      </c>
      <c r="J30393">
        <v>1</v>
      </c>
      <c r="K30393">
        <v>46.909090909090907</v>
      </c>
      <c r="L30393">
        <v>11.409090909090908</v>
      </c>
      <c r="M30393">
        <v>3123085</v>
      </c>
      <c r="N30393">
        <v>141958.40909090909</v>
      </c>
      <c r="O30393">
        <v>5.1638602961349923E-4</v>
      </c>
      <c r="P30393">
        <v>0</v>
      </c>
      <c r="Q30393">
        <v>0</v>
      </c>
    </row>
    <row r="30394" spans="1:17" x14ac:dyDescent="0.3">
      <c r="A30394">
        <v>22</v>
      </c>
      <c r="B30394">
        <v>1352238</v>
      </c>
      <c r="C30394">
        <v>1352238</v>
      </c>
      <c r="D30394">
        <v>0</v>
      </c>
      <c r="E30394">
        <v>0</v>
      </c>
      <c r="F30394">
        <v>22</v>
      </c>
      <c r="G30394">
        <v>11</v>
      </c>
      <c r="H30394">
        <v>11</v>
      </c>
      <c r="I30394">
        <v>87</v>
      </c>
      <c r="J30394">
        <v>1</v>
      </c>
      <c r="K30394">
        <v>83.36363636363636</v>
      </c>
      <c r="L30394">
        <v>5</v>
      </c>
      <c r="M30394">
        <v>2418778</v>
      </c>
      <c r="N30394">
        <v>109944.45454545454</v>
      </c>
      <c r="O30394">
        <v>5.4493385538352589E-4</v>
      </c>
      <c r="P30394">
        <v>0</v>
      </c>
      <c r="Q30394">
        <v>0</v>
      </c>
    </row>
    <row r="30395" spans="1:17" x14ac:dyDescent="0.3">
      <c r="A30395">
        <v>22</v>
      </c>
      <c r="B30395">
        <v>3826645</v>
      </c>
      <c r="C30395">
        <v>3826645</v>
      </c>
      <c r="D30395">
        <v>0</v>
      </c>
      <c r="E30395">
        <v>0</v>
      </c>
      <c r="F30395">
        <v>22</v>
      </c>
      <c r="G30395">
        <v>11</v>
      </c>
      <c r="H30395">
        <v>11</v>
      </c>
      <c r="I30395">
        <v>21</v>
      </c>
      <c r="J30395">
        <v>11</v>
      </c>
      <c r="K30395">
        <v>81.727272727272734</v>
      </c>
      <c r="L30395">
        <v>2.0454545454545454</v>
      </c>
      <c r="M30395">
        <v>4233769</v>
      </c>
      <c r="N30395">
        <v>192444.04545454544</v>
      </c>
      <c r="O30395">
        <v>1.8635289354158088E-3</v>
      </c>
      <c r="P30395">
        <v>0</v>
      </c>
      <c r="Q30395">
        <v>0</v>
      </c>
    </row>
    <row r="30396" spans="1:17" x14ac:dyDescent="0.3">
      <c r="A30396">
        <v>22</v>
      </c>
      <c r="B30396">
        <v>6429108</v>
      </c>
      <c r="C30396">
        <v>6429108</v>
      </c>
      <c r="D30396">
        <v>0</v>
      </c>
      <c r="E30396">
        <v>0</v>
      </c>
      <c r="F30396">
        <v>22</v>
      </c>
      <c r="G30396">
        <v>11</v>
      </c>
      <c r="H30396">
        <v>13</v>
      </c>
      <c r="I30396">
        <v>12</v>
      </c>
      <c r="J30396">
        <v>16</v>
      </c>
      <c r="K30396">
        <v>1.2727272727272727</v>
      </c>
      <c r="L30396">
        <v>21.09090909090909</v>
      </c>
      <c r="M30396">
        <v>495811</v>
      </c>
      <c r="N30396">
        <v>22536.863636363636</v>
      </c>
      <c r="O30396">
        <v>9.3979499737390521E-3</v>
      </c>
      <c r="P30396">
        <v>0</v>
      </c>
      <c r="Q30396">
        <v>0</v>
      </c>
    </row>
    <row r="30397" spans="1:17" x14ac:dyDescent="0.3">
      <c r="A30397">
        <v>22</v>
      </c>
      <c r="B30397">
        <v>8280723</v>
      </c>
      <c r="C30397">
        <v>8280723</v>
      </c>
      <c r="D30397">
        <v>0</v>
      </c>
      <c r="E30397">
        <v>0</v>
      </c>
      <c r="F30397">
        <v>22</v>
      </c>
      <c r="G30397">
        <v>11</v>
      </c>
      <c r="H30397">
        <v>11</v>
      </c>
      <c r="I30397">
        <v>2</v>
      </c>
      <c r="J30397">
        <v>14</v>
      </c>
      <c r="K30397">
        <v>1.1363636363636365</v>
      </c>
      <c r="L30397">
        <v>5.7727272727272725</v>
      </c>
      <c r="M30397">
        <v>160802</v>
      </c>
      <c r="N30397">
        <v>7309.181818181818</v>
      </c>
      <c r="O30397">
        <v>4.9014727825221205E-2</v>
      </c>
      <c r="P30397">
        <v>0</v>
      </c>
      <c r="Q30397">
        <v>0</v>
      </c>
    </row>
    <row r="30398" spans="1:17" x14ac:dyDescent="0.3">
      <c r="A30398">
        <v>22</v>
      </c>
      <c r="B30398">
        <v>1067248821</v>
      </c>
      <c r="C30398">
        <v>1067248821</v>
      </c>
      <c r="D30398">
        <v>0</v>
      </c>
      <c r="E30398">
        <v>0</v>
      </c>
      <c r="F30398">
        <v>22</v>
      </c>
      <c r="G30398">
        <v>11</v>
      </c>
      <c r="H30398">
        <v>11</v>
      </c>
      <c r="I30398">
        <v>11</v>
      </c>
      <c r="J30398">
        <v>1</v>
      </c>
      <c r="K30398">
        <v>1.2272727272727273</v>
      </c>
      <c r="L30398">
        <v>21.681818181818183</v>
      </c>
      <c r="M30398">
        <v>327132</v>
      </c>
      <c r="N30398">
        <v>14869.636363636364</v>
      </c>
      <c r="O30398">
        <v>2.1983933526163505E-3</v>
      </c>
      <c r="P30398">
        <v>0</v>
      </c>
      <c r="Q30398">
        <v>0</v>
      </c>
    </row>
    <row r="30399" spans="1:17" x14ac:dyDescent="0.3">
      <c r="A30399">
        <v>22</v>
      </c>
      <c r="B30399">
        <v>122462088</v>
      </c>
      <c r="C30399">
        <v>122462088</v>
      </c>
      <c r="D30399">
        <v>0</v>
      </c>
      <c r="E30399">
        <v>0</v>
      </c>
      <c r="F30399">
        <v>22</v>
      </c>
      <c r="G30399">
        <v>11</v>
      </c>
      <c r="H30399">
        <v>11</v>
      </c>
      <c r="I30399">
        <v>2</v>
      </c>
      <c r="J30399">
        <v>2</v>
      </c>
      <c r="K30399">
        <v>352.90909090909093</v>
      </c>
      <c r="L30399">
        <v>15.818181818181818</v>
      </c>
      <c r="M30399">
        <v>10122285</v>
      </c>
      <c r="N30399">
        <v>460103.86363636365</v>
      </c>
      <c r="O30399">
        <v>1.39754500285095E-4</v>
      </c>
      <c r="P30399">
        <v>0</v>
      </c>
      <c r="Q30399">
        <v>0</v>
      </c>
    </row>
    <row r="30400" spans="1:17" x14ac:dyDescent="0.3">
      <c r="A30400">
        <v>22</v>
      </c>
      <c r="B30400">
        <v>306169068</v>
      </c>
      <c r="C30400">
        <v>306169068</v>
      </c>
      <c r="D30400">
        <v>0</v>
      </c>
      <c r="E30400">
        <v>0</v>
      </c>
      <c r="F30400">
        <v>22</v>
      </c>
      <c r="G30400">
        <v>11</v>
      </c>
      <c r="H30400">
        <v>11</v>
      </c>
      <c r="I30400">
        <v>26</v>
      </c>
      <c r="J30400">
        <v>4</v>
      </c>
      <c r="K30400">
        <v>13.727272727272727</v>
      </c>
      <c r="L30400">
        <v>12.863636363636363</v>
      </c>
      <c r="M30400">
        <v>678771</v>
      </c>
      <c r="N30400">
        <v>30853.227272727272</v>
      </c>
      <c r="O30400">
        <v>3.5517854839346641E-3</v>
      </c>
      <c r="P30400">
        <v>0</v>
      </c>
      <c r="Q30400">
        <v>0</v>
      </c>
    </row>
    <row r="30401" spans="1:17" x14ac:dyDescent="0.3">
      <c r="A30401">
        <v>22</v>
      </c>
      <c r="B30401">
        <v>6389244</v>
      </c>
      <c r="C30401">
        <v>6389244</v>
      </c>
      <c r="D30401">
        <v>0</v>
      </c>
      <c r="E30401">
        <v>0</v>
      </c>
      <c r="F30401">
        <v>22</v>
      </c>
      <c r="G30401">
        <v>11</v>
      </c>
      <c r="H30401">
        <v>11</v>
      </c>
      <c r="I30401">
        <v>11</v>
      </c>
      <c r="J30401">
        <v>2</v>
      </c>
      <c r="K30401">
        <v>41.136363636363633</v>
      </c>
      <c r="L30401">
        <v>18.181818181818183</v>
      </c>
      <c r="M30401">
        <v>2936080</v>
      </c>
      <c r="N30401">
        <v>133458.18181818182</v>
      </c>
      <c r="O30401">
        <v>6.8692045148047241E-4</v>
      </c>
      <c r="P30401">
        <v>0</v>
      </c>
      <c r="Q30401">
        <v>0</v>
      </c>
    </row>
    <row r="30402" spans="1:17" x14ac:dyDescent="0.3">
      <c r="A30402">
        <v>22</v>
      </c>
      <c r="B30402">
        <v>26045458</v>
      </c>
      <c r="C30402">
        <v>26045458</v>
      </c>
      <c r="D30402">
        <v>0</v>
      </c>
      <c r="E30402">
        <v>0</v>
      </c>
      <c r="F30402">
        <v>22</v>
      </c>
      <c r="G30402">
        <v>9</v>
      </c>
      <c r="H30402">
        <v>13</v>
      </c>
      <c r="I30402">
        <v>14</v>
      </c>
      <c r="J30402">
        <v>5</v>
      </c>
      <c r="K30402">
        <v>8.8636363636363633</v>
      </c>
      <c r="L30402">
        <v>13.318181818181818</v>
      </c>
      <c r="M30402">
        <v>479360</v>
      </c>
      <c r="N30402">
        <v>21789.090909090908</v>
      </c>
      <c r="O30402">
        <v>3.7493679494064597E-3</v>
      </c>
      <c r="P30402">
        <v>0</v>
      </c>
      <c r="Q30402">
        <v>0</v>
      </c>
    </row>
    <row r="30403" spans="1:17" x14ac:dyDescent="0.3">
      <c r="A30403">
        <v>22</v>
      </c>
      <c r="B30403">
        <v>263584644</v>
      </c>
      <c r="C30403">
        <v>263584644</v>
      </c>
      <c r="D30403">
        <v>0</v>
      </c>
      <c r="E30403">
        <v>0</v>
      </c>
      <c r="F30403">
        <v>22</v>
      </c>
      <c r="G30403">
        <v>11</v>
      </c>
      <c r="H30403">
        <v>11</v>
      </c>
      <c r="I30403">
        <v>9</v>
      </c>
      <c r="J30403">
        <v>3</v>
      </c>
      <c r="K30403">
        <v>62.636363636363633</v>
      </c>
      <c r="L30403">
        <v>14.772727272727273</v>
      </c>
      <c r="M30403">
        <v>6402574</v>
      </c>
      <c r="N30403">
        <v>291026.09090909088</v>
      </c>
      <c r="O30403">
        <v>4.2324090215611985E-4</v>
      </c>
      <c r="P30403">
        <v>0</v>
      </c>
      <c r="Q30403">
        <v>0</v>
      </c>
    </row>
    <row r="30404" spans="1:17" x14ac:dyDescent="0.3">
      <c r="A30404">
        <v>22</v>
      </c>
      <c r="B30404">
        <v>3312165</v>
      </c>
      <c r="C30404">
        <v>3312165</v>
      </c>
      <c r="D30404">
        <v>0</v>
      </c>
      <c r="E30404">
        <v>0</v>
      </c>
      <c r="F30404">
        <v>22</v>
      </c>
      <c r="G30404">
        <v>11</v>
      </c>
      <c r="H30404">
        <v>11</v>
      </c>
      <c r="I30404">
        <v>12</v>
      </c>
      <c r="J30404">
        <v>22</v>
      </c>
      <c r="K30404">
        <v>3</v>
      </c>
      <c r="L30404">
        <v>21.5</v>
      </c>
      <c r="M30404">
        <v>292338</v>
      </c>
      <c r="N30404">
        <v>13288.09090909091</v>
      </c>
      <c r="O30404">
        <v>3.4126665465945617E-3</v>
      </c>
      <c r="P30404">
        <v>0</v>
      </c>
      <c r="Q30404">
        <v>0</v>
      </c>
    </row>
    <row r="30405" spans="1:17" x14ac:dyDescent="0.3">
      <c r="A30405">
        <v>22</v>
      </c>
      <c r="B30405">
        <v>20081364</v>
      </c>
      <c r="C30405">
        <v>20081364</v>
      </c>
      <c r="D30405">
        <v>0</v>
      </c>
      <c r="E30405">
        <v>0</v>
      </c>
      <c r="F30405">
        <v>22</v>
      </c>
      <c r="G30405">
        <v>11</v>
      </c>
      <c r="H30405">
        <v>11</v>
      </c>
      <c r="I30405">
        <v>1</v>
      </c>
      <c r="J30405">
        <v>3</v>
      </c>
      <c r="K30405">
        <v>39.227272727272727</v>
      </c>
      <c r="L30405">
        <v>17.09090909090909</v>
      </c>
      <c r="M30405">
        <v>1013897</v>
      </c>
      <c r="N30405">
        <v>46086.227272727272</v>
      </c>
      <c r="O30405">
        <v>1.1842232473243785E-3</v>
      </c>
      <c r="P30405">
        <v>0</v>
      </c>
      <c r="Q30405">
        <v>0</v>
      </c>
    </row>
    <row r="30406" spans="1:17" x14ac:dyDescent="0.3">
      <c r="A30406">
        <v>22</v>
      </c>
      <c r="B30406">
        <v>27319220</v>
      </c>
      <c r="C30406">
        <v>27319220</v>
      </c>
      <c r="D30406">
        <v>0</v>
      </c>
      <c r="E30406">
        <v>0</v>
      </c>
      <c r="F30406">
        <v>22</v>
      </c>
      <c r="G30406">
        <v>11</v>
      </c>
      <c r="H30406">
        <v>11</v>
      </c>
      <c r="I30406">
        <v>13</v>
      </c>
      <c r="J30406">
        <v>2</v>
      </c>
      <c r="K30406">
        <v>2.4090909090909092</v>
      </c>
      <c r="L30406">
        <v>10.818181818181818</v>
      </c>
      <c r="M30406">
        <v>277363</v>
      </c>
      <c r="N30406">
        <v>12607.40909090909</v>
      </c>
      <c r="O30406">
        <v>6.5296559767481646E-3</v>
      </c>
      <c r="P30406">
        <v>0</v>
      </c>
      <c r="Q30406">
        <v>0</v>
      </c>
    </row>
    <row r="30407" spans="1:17" x14ac:dyDescent="0.3">
      <c r="A30407">
        <v>22</v>
      </c>
      <c r="B30407">
        <v>1522611</v>
      </c>
      <c r="C30407">
        <v>1522611</v>
      </c>
      <c r="D30407">
        <v>0</v>
      </c>
      <c r="E30407">
        <v>0</v>
      </c>
      <c r="F30407">
        <v>22</v>
      </c>
      <c r="G30407">
        <v>11</v>
      </c>
      <c r="H30407">
        <v>11</v>
      </c>
      <c r="I30407">
        <v>1</v>
      </c>
      <c r="J30407">
        <v>1</v>
      </c>
      <c r="K30407">
        <v>1.2272727272727273</v>
      </c>
      <c r="L30407">
        <v>17.818181818181817</v>
      </c>
      <c r="M30407">
        <v>300410</v>
      </c>
      <c r="N30407">
        <v>13655</v>
      </c>
      <c r="O30407">
        <v>2.7632133832555614E-3</v>
      </c>
      <c r="P30407">
        <v>0</v>
      </c>
      <c r="Q30407">
        <v>0</v>
      </c>
    </row>
    <row r="30408" spans="1:17" x14ac:dyDescent="0.3">
      <c r="A30408">
        <v>22</v>
      </c>
      <c r="B30408">
        <v>48576020</v>
      </c>
      <c r="C30408">
        <v>48576020</v>
      </c>
      <c r="D30408">
        <v>0</v>
      </c>
      <c r="E30408">
        <v>0</v>
      </c>
      <c r="F30408">
        <v>22</v>
      </c>
      <c r="G30408">
        <v>11</v>
      </c>
      <c r="H30408">
        <v>11</v>
      </c>
      <c r="I30408">
        <v>214</v>
      </c>
      <c r="J30408">
        <v>2</v>
      </c>
      <c r="K30408">
        <v>237.04545454545453</v>
      </c>
      <c r="L30408">
        <v>24.09090909090909</v>
      </c>
      <c r="M30408">
        <v>1554811</v>
      </c>
      <c r="N30408">
        <v>70673.227272727279</v>
      </c>
      <c r="O30408">
        <v>1.1460922375187713E-4</v>
      </c>
      <c r="P30408">
        <v>0</v>
      </c>
      <c r="Q30408">
        <v>0</v>
      </c>
    </row>
    <row r="30409" spans="1:17" x14ac:dyDescent="0.3">
      <c r="A30409">
        <v>22</v>
      </c>
      <c r="B30409">
        <v>36998205</v>
      </c>
      <c r="C30409">
        <v>36998205</v>
      </c>
      <c r="D30409">
        <v>0</v>
      </c>
      <c r="E30409">
        <v>0</v>
      </c>
      <c r="F30409">
        <v>22</v>
      </c>
      <c r="G30409">
        <v>16</v>
      </c>
      <c r="H30409">
        <v>20</v>
      </c>
      <c r="I30409">
        <v>16</v>
      </c>
      <c r="J30409">
        <v>5</v>
      </c>
      <c r="K30409">
        <v>1.2272727272727273</v>
      </c>
      <c r="L30409">
        <v>6.5</v>
      </c>
      <c r="M30409">
        <v>106809</v>
      </c>
      <c r="N30409">
        <v>4854.954545454545</v>
      </c>
      <c r="O30409">
        <v>1.8902708998257096E-2</v>
      </c>
      <c r="P30409">
        <v>0</v>
      </c>
      <c r="Q30409">
        <v>0</v>
      </c>
    </row>
    <row r="30410" spans="1:17" x14ac:dyDescent="0.3">
      <c r="A30410">
        <v>22</v>
      </c>
      <c r="B30410">
        <v>7606000</v>
      </c>
      <c r="C30410">
        <v>7606000</v>
      </c>
      <c r="D30410">
        <v>0</v>
      </c>
      <c r="E30410">
        <v>0</v>
      </c>
      <c r="F30410">
        <v>22</v>
      </c>
      <c r="G30410">
        <v>9</v>
      </c>
      <c r="H30410">
        <v>13</v>
      </c>
      <c r="I30410">
        <v>17</v>
      </c>
      <c r="J30410">
        <v>1</v>
      </c>
      <c r="K30410">
        <v>6.1818181818181817</v>
      </c>
      <c r="L30410">
        <v>17.40909090909091</v>
      </c>
      <c r="M30410">
        <v>328726</v>
      </c>
      <c r="N30410">
        <v>14942.09090909091</v>
      </c>
      <c r="O30410">
        <v>2.0997793189151451E-3</v>
      </c>
      <c r="P30410">
        <v>0</v>
      </c>
      <c r="Q30410">
        <v>0</v>
      </c>
    </row>
    <row r="30411" spans="1:17" x14ac:dyDescent="0.3">
      <c r="A30411">
        <v>22</v>
      </c>
      <c r="B30411">
        <v>24245024</v>
      </c>
      <c r="C30411">
        <v>24245024</v>
      </c>
      <c r="D30411">
        <v>0</v>
      </c>
      <c r="E30411">
        <v>0</v>
      </c>
      <c r="F30411">
        <v>22</v>
      </c>
      <c r="G30411">
        <v>11</v>
      </c>
      <c r="H30411">
        <v>11</v>
      </c>
      <c r="I30411">
        <v>154</v>
      </c>
      <c r="J30411">
        <v>2</v>
      </c>
      <c r="K30411">
        <v>65</v>
      </c>
      <c r="L30411">
        <v>21.545454545454547</v>
      </c>
      <c r="M30411">
        <v>1459117</v>
      </c>
      <c r="N30411">
        <v>66323.5</v>
      </c>
      <c r="O30411">
        <v>5.1315044534193507E-4</v>
      </c>
      <c r="P30411">
        <v>0</v>
      </c>
      <c r="Q30411">
        <v>0</v>
      </c>
    </row>
    <row r="30412" spans="1:17" x14ac:dyDescent="0.3">
      <c r="A30412">
        <v>22</v>
      </c>
      <c r="B30412">
        <v>1369528</v>
      </c>
      <c r="C30412">
        <v>1369528</v>
      </c>
      <c r="D30412">
        <v>0</v>
      </c>
      <c r="E30412">
        <v>0</v>
      </c>
      <c r="F30412">
        <v>22</v>
      </c>
      <c r="G30412">
        <v>11</v>
      </c>
      <c r="H30412">
        <v>11</v>
      </c>
      <c r="I30412">
        <v>11</v>
      </c>
      <c r="J30412">
        <v>8</v>
      </c>
      <c r="K30412">
        <v>77.818181818181813</v>
      </c>
      <c r="L30412">
        <v>14.909090909090908</v>
      </c>
      <c r="M30412">
        <v>492625</v>
      </c>
      <c r="N30412">
        <v>22392.045454545456</v>
      </c>
      <c r="O30412">
        <v>1.0058692642915172E-3</v>
      </c>
      <c r="P30412">
        <v>0</v>
      </c>
      <c r="Q30412">
        <v>0</v>
      </c>
    </row>
    <row r="30413" spans="1:17" x14ac:dyDescent="0.3">
      <c r="A30413">
        <v>22</v>
      </c>
      <c r="B30413">
        <v>1411854</v>
      </c>
      <c r="C30413">
        <v>1411854</v>
      </c>
      <c r="D30413">
        <v>0</v>
      </c>
      <c r="E30413">
        <v>0</v>
      </c>
      <c r="F30413">
        <v>22</v>
      </c>
      <c r="G30413">
        <v>11</v>
      </c>
      <c r="H30413">
        <v>11</v>
      </c>
      <c r="I30413">
        <v>31</v>
      </c>
      <c r="J30413">
        <v>1</v>
      </c>
      <c r="K30413">
        <v>186.77272727272728</v>
      </c>
      <c r="L30413">
        <v>18.5</v>
      </c>
      <c r="M30413">
        <v>1712793</v>
      </c>
      <c r="N30413">
        <v>77854.227272727279</v>
      </c>
      <c r="O30413">
        <v>1.2855233299910671E-4</v>
      </c>
      <c r="P30413">
        <v>0</v>
      </c>
      <c r="Q30413">
        <v>0</v>
      </c>
    </row>
    <row r="30414" spans="1:17" x14ac:dyDescent="0.3">
      <c r="A30414">
        <v>22</v>
      </c>
      <c r="B30414">
        <v>3264000</v>
      </c>
      <c r="C30414">
        <v>3264000</v>
      </c>
      <c r="D30414">
        <v>0</v>
      </c>
      <c r="E30414">
        <v>0</v>
      </c>
      <c r="F30414">
        <v>22</v>
      </c>
      <c r="G30414">
        <v>11</v>
      </c>
      <c r="H30414">
        <v>11</v>
      </c>
      <c r="I30414">
        <v>22</v>
      </c>
      <c r="J30414">
        <v>1</v>
      </c>
      <c r="K30414">
        <v>4.4090909090909092</v>
      </c>
      <c r="L30414">
        <v>17.59090909090909</v>
      </c>
      <c r="M30414">
        <v>569974</v>
      </c>
      <c r="N30414">
        <v>25907.909090909092</v>
      </c>
      <c r="O30414">
        <v>2.1107771433637383E-3</v>
      </c>
      <c r="P30414">
        <v>0</v>
      </c>
      <c r="Q30414">
        <v>0</v>
      </c>
    </row>
    <row r="30415" spans="1:17" x14ac:dyDescent="0.3">
      <c r="A30415">
        <v>22</v>
      </c>
      <c r="B30415">
        <v>20605965</v>
      </c>
      <c r="C30415">
        <v>20605965</v>
      </c>
      <c r="D30415">
        <v>0</v>
      </c>
      <c r="E30415">
        <v>0</v>
      </c>
      <c r="F30415">
        <v>22</v>
      </c>
      <c r="G30415">
        <v>11</v>
      </c>
      <c r="H30415">
        <v>11</v>
      </c>
      <c r="I30415">
        <v>17</v>
      </c>
      <c r="J30415">
        <v>1053</v>
      </c>
      <c r="K30415">
        <v>127.95454545454545</v>
      </c>
      <c r="L30415">
        <v>94.409090909090907</v>
      </c>
      <c r="M30415">
        <v>22655184</v>
      </c>
      <c r="N30415">
        <v>1029781.0909090909</v>
      </c>
      <c r="O30415">
        <v>9.7937641334569937E-4</v>
      </c>
      <c r="P30415">
        <v>0</v>
      </c>
      <c r="Q30415">
        <v>0</v>
      </c>
    </row>
    <row r="30416" spans="1:17" x14ac:dyDescent="0.3">
      <c r="A30416">
        <v>22</v>
      </c>
      <c r="B30416">
        <v>75838669</v>
      </c>
      <c r="C30416">
        <v>75838669</v>
      </c>
      <c r="D30416">
        <v>0</v>
      </c>
      <c r="E30416">
        <v>0</v>
      </c>
      <c r="F30416">
        <v>22</v>
      </c>
      <c r="G30416">
        <v>11</v>
      </c>
      <c r="H30416">
        <v>11</v>
      </c>
      <c r="I30416">
        <v>20</v>
      </c>
      <c r="J30416">
        <v>1</v>
      </c>
      <c r="K30416">
        <v>1.5909090909090908</v>
      </c>
      <c r="L30416">
        <v>14.136363636363637</v>
      </c>
      <c r="M30416">
        <v>253710</v>
      </c>
      <c r="N30416">
        <v>11532.272727272728</v>
      </c>
      <c r="O30416">
        <v>3.1801398784046483E-3</v>
      </c>
      <c r="P30416">
        <v>0</v>
      </c>
      <c r="Q30416">
        <v>0</v>
      </c>
    </row>
    <row r="30417" spans="1:17" x14ac:dyDescent="0.3">
      <c r="A30417">
        <v>22</v>
      </c>
      <c r="B30417">
        <v>9817531</v>
      </c>
      <c r="C30417">
        <v>9817531</v>
      </c>
      <c r="D30417">
        <v>0</v>
      </c>
      <c r="E30417">
        <v>0</v>
      </c>
      <c r="F30417">
        <v>22</v>
      </c>
      <c r="G30417">
        <v>10</v>
      </c>
      <c r="H30417">
        <v>12</v>
      </c>
      <c r="I30417">
        <v>5</v>
      </c>
      <c r="J30417">
        <v>9</v>
      </c>
      <c r="K30417">
        <v>1.3181818181818181</v>
      </c>
      <c r="L30417">
        <v>6.5</v>
      </c>
      <c r="M30417">
        <v>163608</v>
      </c>
      <c r="N30417">
        <v>7436.727272727273</v>
      </c>
      <c r="O30417">
        <v>2.1806512323964598E-2</v>
      </c>
      <c r="P30417">
        <v>0</v>
      </c>
      <c r="Q30417">
        <v>0</v>
      </c>
    </row>
    <row r="30418" spans="1:17" x14ac:dyDescent="0.3">
      <c r="A30418">
        <v>22</v>
      </c>
      <c r="B30418">
        <v>5516055</v>
      </c>
      <c r="C30418">
        <v>5516055</v>
      </c>
      <c r="D30418">
        <v>0</v>
      </c>
      <c r="E30418">
        <v>0</v>
      </c>
      <c r="F30418">
        <v>22</v>
      </c>
      <c r="G30418">
        <v>10</v>
      </c>
      <c r="H30418">
        <v>12</v>
      </c>
      <c r="I30418">
        <v>3</v>
      </c>
      <c r="J30418">
        <v>16</v>
      </c>
      <c r="K30418">
        <v>1.5</v>
      </c>
      <c r="L30418">
        <v>29.40909090909091</v>
      </c>
      <c r="M30418">
        <v>260085</v>
      </c>
      <c r="N30418">
        <v>11822.045454545454</v>
      </c>
      <c r="O30418">
        <v>4.4271295768974588E-3</v>
      </c>
      <c r="P30418">
        <v>0</v>
      </c>
      <c r="Q30418">
        <v>0</v>
      </c>
    </row>
    <row r="30419" spans="1:17" x14ac:dyDescent="0.3">
      <c r="A30419">
        <v>22</v>
      </c>
      <c r="B30419">
        <v>5221274</v>
      </c>
      <c r="C30419">
        <v>5221274</v>
      </c>
      <c r="D30419">
        <v>0</v>
      </c>
      <c r="E30419">
        <v>0</v>
      </c>
      <c r="F30419">
        <v>22</v>
      </c>
      <c r="G30419">
        <v>11</v>
      </c>
      <c r="H30419">
        <v>11</v>
      </c>
      <c r="I30419">
        <v>2</v>
      </c>
      <c r="J30419">
        <v>3</v>
      </c>
      <c r="K30419">
        <v>41.409090909090907</v>
      </c>
      <c r="L30419">
        <v>21.181818181818183</v>
      </c>
      <c r="M30419">
        <v>1308726</v>
      </c>
      <c r="N30419">
        <v>59487.545454545456</v>
      </c>
      <c r="O30419">
        <v>5.4040072392764419E-4</v>
      </c>
      <c r="P30419">
        <v>0</v>
      </c>
      <c r="Q30419">
        <v>0</v>
      </c>
    </row>
    <row r="30420" spans="1:17" x14ac:dyDescent="0.3">
      <c r="A30420">
        <v>22</v>
      </c>
      <c r="B30420">
        <v>3940387</v>
      </c>
      <c r="C30420">
        <v>3940387</v>
      </c>
      <c r="D30420">
        <v>0</v>
      </c>
      <c r="E30420">
        <v>0</v>
      </c>
      <c r="F30420">
        <v>22</v>
      </c>
      <c r="G30420">
        <v>11</v>
      </c>
      <c r="H30420">
        <v>11</v>
      </c>
      <c r="I30420">
        <v>1</v>
      </c>
      <c r="J30420">
        <v>8</v>
      </c>
      <c r="K30420">
        <v>115.27272727272727</v>
      </c>
      <c r="L30420">
        <v>9.1818181818181817</v>
      </c>
      <c r="M30420">
        <v>1752031</v>
      </c>
      <c r="N30420">
        <v>79637.772727272721</v>
      </c>
      <c r="O30420">
        <v>5.932970299744511E-4</v>
      </c>
      <c r="P30420">
        <v>0</v>
      </c>
      <c r="Q30420">
        <v>0</v>
      </c>
    </row>
    <row r="30421" spans="1:17" x14ac:dyDescent="0.3">
      <c r="A30421">
        <v>22</v>
      </c>
      <c r="B30421">
        <v>9727378</v>
      </c>
      <c r="C30421">
        <v>9727378</v>
      </c>
      <c r="D30421">
        <v>0</v>
      </c>
      <c r="E30421">
        <v>0</v>
      </c>
      <c r="F30421">
        <v>22</v>
      </c>
      <c r="G30421">
        <v>12</v>
      </c>
      <c r="H30421">
        <v>18</v>
      </c>
      <c r="I30421">
        <v>14</v>
      </c>
      <c r="J30421">
        <v>6</v>
      </c>
      <c r="K30421">
        <v>1.3181818181818181</v>
      </c>
      <c r="L30421">
        <v>13.045454545454545</v>
      </c>
      <c r="M30421">
        <v>284818</v>
      </c>
      <c r="N30421">
        <v>12946.272727272728</v>
      </c>
      <c r="O30421">
        <v>1.2334436242994842E-2</v>
      </c>
      <c r="P30421">
        <v>0</v>
      </c>
      <c r="Q30421">
        <v>0</v>
      </c>
    </row>
    <row r="30422" spans="1:17" x14ac:dyDescent="0.3">
      <c r="A30422">
        <v>22</v>
      </c>
      <c r="B30422">
        <v>134690766</v>
      </c>
      <c r="C30422">
        <v>134690766</v>
      </c>
      <c r="D30422">
        <v>0</v>
      </c>
      <c r="E30422">
        <v>0</v>
      </c>
      <c r="F30422">
        <v>22</v>
      </c>
      <c r="G30422">
        <v>11</v>
      </c>
      <c r="H30422">
        <v>11</v>
      </c>
      <c r="I30422">
        <v>1</v>
      </c>
      <c r="J30422">
        <v>13</v>
      </c>
      <c r="K30422">
        <v>1.4090909090909092</v>
      </c>
      <c r="L30422">
        <v>14.363636363636363</v>
      </c>
      <c r="M30422">
        <v>428376</v>
      </c>
      <c r="N30422">
        <v>19471.636363636364</v>
      </c>
      <c r="O30422">
        <v>1.1881438632142027E-2</v>
      </c>
      <c r="P30422">
        <v>0</v>
      </c>
      <c r="Q30422">
        <v>0</v>
      </c>
    </row>
    <row r="30423" spans="1:17" x14ac:dyDescent="0.3">
      <c r="A30423">
        <v>22</v>
      </c>
      <c r="B30423">
        <v>12633339</v>
      </c>
      <c r="C30423">
        <v>12633339</v>
      </c>
      <c r="D30423">
        <v>0</v>
      </c>
      <c r="E30423">
        <v>0</v>
      </c>
      <c r="F30423">
        <v>22</v>
      </c>
      <c r="G30423">
        <v>11</v>
      </c>
      <c r="H30423">
        <v>13</v>
      </c>
      <c r="I30423">
        <v>7</v>
      </c>
      <c r="J30423">
        <v>3</v>
      </c>
      <c r="K30423">
        <v>1.1363636363636365</v>
      </c>
      <c r="L30423">
        <v>14.454545454545455</v>
      </c>
      <c r="M30423">
        <v>322124</v>
      </c>
      <c r="N30423">
        <v>14642</v>
      </c>
      <c r="O30423">
        <v>8.5362599363819399E-3</v>
      </c>
      <c r="P30423">
        <v>0</v>
      </c>
      <c r="Q30423">
        <v>0</v>
      </c>
    </row>
    <row r="30424" spans="1:17" x14ac:dyDescent="0.3">
      <c r="A30424">
        <v>22</v>
      </c>
      <c r="B30424">
        <v>77131817</v>
      </c>
      <c r="C30424">
        <v>77131817</v>
      </c>
      <c r="D30424">
        <v>0</v>
      </c>
      <c r="E30424">
        <v>0</v>
      </c>
      <c r="F30424">
        <v>22</v>
      </c>
      <c r="G30424">
        <v>10</v>
      </c>
      <c r="H30424">
        <v>12</v>
      </c>
      <c r="I30424">
        <v>9</v>
      </c>
      <c r="J30424">
        <v>2</v>
      </c>
      <c r="K30424">
        <v>1.1363636363636365</v>
      </c>
      <c r="L30424">
        <v>21.636363636363637</v>
      </c>
      <c r="M30424">
        <v>501822</v>
      </c>
      <c r="N30424">
        <v>22810.090909090908</v>
      </c>
      <c r="O30424">
        <v>2.2465423971803834E-3</v>
      </c>
      <c r="P30424">
        <v>0</v>
      </c>
      <c r="Q30424">
        <v>0</v>
      </c>
    </row>
    <row r="30425" spans="1:17" x14ac:dyDescent="0.3">
      <c r="A30425">
        <v>22</v>
      </c>
      <c r="B30425">
        <v>7032673</v>
      </c>
      <c r="C30425">
        <v>7032673</v>
      </c>
      <c r="D30425">
        <v>0</v>
      </c>
      <c r="E30425">
        <v>0</v>
      </c>
      <c r="F30425">
        <v>22</v>
      </c>
      <c r="G30425">
        <v>11</v>
      </c>
      <c r="H30425">
        <v>11</v>
      </c>
      <c r="I30425">
        <v>340</v>
      </c>
      <c r="J30425">
        <v>8</v>
      </c>
      <c r="K30425">
        <v>147.13636363636363</v>
      </c>
      <c r="L30425">
        <v>27.772727272727273</v>
      </c>
      <c r="M30425">
        <v>2833213</v>
      </c>
      <c r="N30425">
        <v>128782.40909090909</v>
      </c>
      <c r="O30425">
        <v>3.2511141410928056E-4</v>
      </c>
      <c r="P30425">
        <v>0</v>
      </c>
      <c r="Q30425">
        <v>0</v>
      </c>
    </row>
    <row r="30426" spans="1:17" x14ac:dyDescent="0.3">
      <c r="A30426">
        <v>22</v>
      </c>
      <c r="B30426">
        <v>39134477</v>
      </c>
      <c r="C30426">
        <v>39134477</v>
      </c>
      <c r="D30426">
        <v>0</v>
      </c>
      <c r="E30426">
        <v>0</v>
      </c>
      <c r="F30426">
        <v>22</v>
      </c>
      <c r="G30426">
        <v>11</v>
      </c>
      <c r="H30426">
        <v>11</v>
      </c>
      <c r="I30426">
        <v>1</v>
      </c>
      <c r="J30426">
        <v>1</v>
      </c>
      <c r="K30426">
        <v>77.090909090909093</v>
      </c>
      <c r="L30426">
        <v>15.545454545454545</v>
      </c>
      <c r="M30426">
        <v>1283490</v>
      </c>
      <c r="N30426">
        <v>58340.454545454544</v>
      </c>
      <c r="O30426">
        <v>3.2123895106619325E-4</v>
      </c>
      <c r="P30426">
        <v>0</v>
      </c>
      <c r="Q30426">
        <v>0</v>
      </c>
    </row>
    <row r="30427" spans="1:17" x14ac:dyDescent="0.3">
      <c r="A30427">
        <v>22</v>
      </c>
      <c r="B30427">
        <v>4734935</v>
      </c>
      <c r="C30427">
        <v>4734935</v>
      </c>
      <c r="D30427">
        <v>0</v>
      </c>
      <c r="E30427">
        <v>0</v>
      </c>
      <c r="F30427">
        <v>22</v>
      </c>
      <c r="G30427">
        <v>15</v>
      </c>
      <c r="H30427">
        <v>16</v>
      </c>
      <c r="I30427">
        <v>16</v>
      </c>
      <c r="J30427">
        <v>2</v>
      </c>
      <c r="K30427">
        <v>1.0909090909090908</v>
      </c>
      <c r="L30427">
        <v>12.772727272727273</v>
      </c>
      <c r="M30427">
        <v>200619</v>
      </c>
      <c r="N30427">
        <v>9119.045454545454</v>
      </c>
      <c r="O30427">
        <v>4.0769575835861863E-3</v>
      </c>
      <c r="P30427">
        <v>0</v>
      </c>
      <c r="Q30427">
        <v>0</v>
      </c>
    </row>
    <row r="30428" spans="1:17" x14ac:dyDescent="0.3">
      <c r="A30428">
        <v>22</v>
      </c>
      <c r="B30428">
        <v>3148521986</v>
      </c>
      <c r="C30428">
        <v>3148521986</v>
      </c>
      <c r="D30428">
        <v>0</v>
      </c>
      <c r="E30428">
        <v>0</v>
      </c>
      <c r="F30428">
        <v>22</v>
      </c>
      <c r="G30428">
        <v>11</v>
      </c>
      <c r="H30428">
        <v>11</v>
      </c>
      <c r="I30428">
        <v>1</v>
      </c>
      <c r="J30428">
        <v>4</v>
      </c>
      <c r="K30428">
        <v>14.090909090909092</v>
      </c>
      <c r="L30428">
        <v>16.363636363636363</v>
      </c>
      <c r="M30428">
        <v>854380</v>
      </c>
      <c r="N30428">
        <v>38835.454545454544</v>
      </c>
      <c r="O30428">
        <v>1.9498795010374158E-3</v>
      </c>
      <c r="P30428">
        <v>0</v>
      </c>
      <c r="Q30428">
        <v>0</v>
      </c>
    </row>
    <row r="30429" spans="1:17" x14ac:dyDescent="0.3">
      <c r="A30429">
        <v>22</v>
      </c>
      <c r="B30429">
        <v>46010764</v>
      </c>
      <c r="C30429">
        <v>46010764</v>
      </c>
      <c r="D30429">
        <v>0</v>
      </c>
      <c r="E30429">
        <v>0</v>
      </c>
      <c r="F30429">
        <v>22</v>
      </c>
      <c r="G30429">
        <v>9</v>
      </c>
      <c r="H30429">
        <v>13</v>
      </c>
      <c r="I30429">
        <v>18</v>
      </c>
      <c r="J30429">
        <v>29</v>
      </c>
      <c r="K30429">
        <v>40.136363636363633</v>
      </c>
      <c r="L30429">
        <v>44.136363636363633</v>
      </c>
      <c r="M30429">
        <v>3345721</v>
      </c>
      <c r="N30429">
        <v>152078.22727272726</v>
      </c>
      <c r="O30429">
        <v>1.0834924390690083E-3</v>
      </c>
      <c r="P30429">
        <v>0</v>
      </c>
      <c r="Q30429">
        <v>0</v>
      </c>
    </row>
    <row r="30430" spans="1:17" x14ac:dyDescent="0.3">
      <c r="A30430">
        <v>22</v>
      </c>
      <c r="B30430">
        <v>6611458</v>
      </c>
      <c r="C30430">
        <v>6611458</v>
      </c>
      <c r="D30430">
        <v>0</v>
      </c>
      <c r="E30430">
        <v>0</v>
      </c>
      <c r="F30430">
        <v>22</v>
      </c>
      <c r="G30430">
        <v>11</v>
      </c>
      <c r="H30430">
        <v>11</v>
      </c>
      <c r="I30430">
        <v>1</v>
      </c>
      <c r="J30430">
        <v>6</v>
      </c>
      <c r="K30430">
        <v>50.5</v>
      </c>
      <c r="L30430">
        <v>11.545454545454545</v>
      </c>
      <c r="M30430">
        <v>993288</v>
      </c>
      <c r="N30430">
        <v>45149.454545454544</v>
      </c>
      <c r="O30430">
        <v>3.2224382160345524E-4</v>
      </c>
      <c r="P30430">
        <v>0</v>
      </c>
      <c r="Q30430">
        <v>0</v>
      </c>
    </row>
    <row r="30431" spans="1:17" x14ac:dyDescent="0.3">
      <c r="A30431">
        <v>22</v>
      </c>
      <c r="B30431">
        <v>1887208435</v>
      </c>
      <c r="C30431">
        <v>1887208435</v>
      </c>
      <c r="D30431">
        <v>0</v>
      </c>
      <c r="E30431">
        <v>0</v>
      </c>
      <c r="F30431">
        <v>22</v>
      </c>
      <c r="G30431">
        <v>11</v>
      </c>
      <c r="H30431">
        <v>11</v>
      </c>
      <c r="I30431">
        <v>58</v>
      </c>
      <c r="J30431">
        <v>11</v>
      </c>
      <c r="K30431">
        <v>24.681818181818183</v>
      </c>
      <c r="L30431">
        <v>18.181818181818183</v>
      </c>
      <c r="M30431">
        <v>1938333</v>
      </c>
      <c r="N30431">
        <v>88106.045454545456</v>
      </c>
      <c r="O30431">
        <v>1.4568099899141234E-3</v>
      </c>
      <c r="P30431">
        <v>0</v>
      </c>
      <c r="Q30431">
        <v>0</v>
      </c>
    </row>
    <row r="30432" spans="1:17" x14ac:dyDescent="0.3">
      <c r="A30432">
        <v>22</v>
      </c>
      <c r="B30432">
        <v>8627284</v>
      </c>
      <c r="C30432">
        <v>8627284</v>
      </c>
      <c r="D30432">
        <v>0</v>
      </c>
      <c r="E30432">
        <v>0</v>
      </c>
      <c r="F30432">
        <v>22</v>
      </c>
      <c r="G30432">
        <v>11</v>
      </c>
      <c r="H30432">
        <v>11</v>
      </c>
      <c r="I30432">
        <v>12</v>
      </c>
      <c r="J30432">
        <v>1</v>
      </c>
      <c r="K30432">
        <v>76.818181818181813</v>
      </c>
      <c r="L30432">
        <v>21.40909090909091</v>
      </c>
      <c r="M30432">
        <v>1540626</v>
      </c>
      <c r="N30432">
        <v>70028.454545454544</v>
      </c>
      <c r="O30432">
        <v>4.2922000541184904E-4</v>
      </c>
      <c r="P30432">
        <v>0</v>
      </c>
      <c r="Q30432">
        <v>0</v>
      </c>
    </row>
    <row r="30433" spans="1:17" x14ac:dyDescent="0.3">
      <c r="A30433">
        <v>22</v>
      </c>
      <c r="B30433">
        <v>19060883</v>
      </c>
      <c r="C30433">
        <v>19060883</v>
      </c>
      <c r="D30433">
        <v>0</v>
      </c>
      <c r="E30433">
        <v>0</v>
      </c>
      <c r="F30433">
        <v>22</v>
      </c>
      <c r="G30433">
        <v>11</v>
      </c>
      <c r="H30433">
        <v>11</v>
      </c>
      <c r="I30433">
        <v>1</v>
      </c>
      <c r="J30433">
        <v>2</v>
      </c>
      <c r="K30433">
        <v>70</v>
      </c>
      <c r="L30433">
        <v>15.818181818181818</v>
      </c>
      <c r="M30433">
        <v>1136821</v>
      </c>
      <c r="N30433">
        <v>51673.681818181816</v>
      </c>
      <c r="O30433">
        <v>6.5049725654581984E-4</v>
      </c>
      <c r="P30433">
        <v>0</v>
      </c>
      <c r="Q30433">
        <v>0</v>
      </c>
    </row>
    <row r="30434" spans="1:17" x14ac:dyDescent="0.3">
      <c r="A30434">
        <v>22</v>
      </c>
      <c r="B30434">
        <v>41522065</v>
      </c>
      <c r="C30434">
        <v>41522065</v>
      </c>
      <c r="D30434">
        <v>0</v>
      </c>
      <c r="E30434">
        <v>0</v>
      </c>
      <c r="F30434">
        <v>22</v>
      </c>
      <c r="G30434">
        <v>6</v>
      </c>
      <c r="H30434">
        <v>19</v>
      </c>
      <c r="I30434">
        <v>3</v>
      </c>
      <c r="J30434">
        <v>5</v>
      </c>
      <c r="K30434">
        <v>1.7727272727272727</v>
      </c>
      <c r="L30434">
        <v>25.363636363636363</v>
      </c>
      <c r="M30434">
        <v>426312</v>
      </c>
      <c r="N30434">
        <v>19377.81818181818</v>
      </c>
      <c r="O30434">
        <v>4.390853964025737E-3</v>
      </c>
      <c r="P30434">
        <v>0</v>
      </c>
      <c r="Q30434">
        <v>0</v>
      </c>
    </row>
    <row r="30435" spans="1:17" x14ac:dyDescent="0.3">
      <c r="A30435">
        <v>22</v>
      </c>
      <c r="B30435">
        <v>79479773</v>
      </c>
      <c r="C30435">
        <v>79479773</v>
      </c>
      <c r="D30435">
        <v>0</v>
      </c>
      <c r="E30435">
        <v>0</v>
      </c>
      <c r="F30435">
        <v>22</v>
      </c>
      <c r="G30435">
        <v>11</v>
      </c>
      <c r="H30435">
        <v>11</v>
      </c>
      <c r="I30435">
        <v>1</v>
      </c>
      <c r="J30435">
        <v>4</v>
      </c>
      <c r="K30435">
        <v>1.2727272727272727</v>
      </c>
      <c r="L30435">
        <v>12.863636363636363</v>
      </c>
      <c r="M30435">
        <v>275347</v>
      </c>
      <c r="N30435">
        <v>12515.772727272728</v>
      </c>
      <c r="O30435">
        <v>1.361525681664431E-2</v>
      </c>
      <c r="P30435">
        <v>0</v>
      </c>
      <c r="Q30435">
        <v>0</v>
      </c>
    </row>
    <row r="30436" spans="1:17" x14ac:dyDescent="0.3">
      <c r="A30436">
        <v>22</v>
      </c>
      <c r="B30436">
        <v>8598032</v>
      </c>
      <c r="C30436">
        <v>8598032</v>
      </c>
      <c r="D30436">
        <v>0</v>
      </c>
      <c r="E30436">
        <v>0</v>
      </c>
      <c r="F30436">
        <v>22</v>
      </c>
      <c r="G30436">
        <v>11</v>
      </c>
      <c r="H30436">
        <v>11</v>
      </c>
      <c r="I30436">
        <v>12</v>
      </c>
      <c r="J30436">
        <v>12</v>
      </c>
      <c r="K30436">
        <v>29.863636363636363</v>
      </c>
      <c r="L30436">
        <v>3.2272727272727271</v>
      </c>
      <c r="M30436">
        <v>241631</v>
      </c>
      <c r="N30436">
        <v>10983.227272727272</v>
      </c>
      <c r="O30436">
        <v>8.3147820127313556E-3</v>
      </c>
      <c r="P30436">
        <v>0</v>
      </c>
      <c r="Q30436">
        <v>0</v>
      </c>
    </row>
    <row r="30437" spans="1:17" x14ac:dyDescent="0.3">
      <c r="A30437">
        <v>22</v>
      </c>
      <c r="B30437">
        <v>97745000</v>
      </c>
      <c r="C30437">
        <v>97745000</v>
      </c>
      <c r="D30437">
        <v>0</v>
      </c>
      <c r="E30437">
        <v>0</v>
      </c>
      <c r="F30437">
        <v>22</v>
      </c>
      <c r="G30437">
        <v>1</v>
      </c>
      <c r="H30437">
        <v>21</v>
      </c>
      <c r="I30437">
        <v>2</v>
      </c>
      <c r="J30437">
        <v>2</v>
      </c>
      <c r="K30437">
        <v>2.4090909090909092</v>
      </c>
      <c r="L30437">
        <v>26.545454545454547</v>
      </c>
      <c r="M30437">
        <v>405914</v>
      </c>
      <c r="N30437">
        <v>18450.636363636364</v>
      </c>
      <c r="O30437">
        <v>2.6582076428531224E-3</v>
      </c>
      <c r="P30437">
        <v>0</v>
      </c>
      <c r="Q30437">
        <v>0</v>
      </c>
    </row>
    <row r="30438" spans="1:17" x14ac:dyDescent="0.3">
      <c r="A30438">
        <v>22</v>
      </c>
      <c r="B30438">
        <v>14072615</v>
      </c>
      <c r="C30438">
        <v>14072615</v>
      </c>
      <c r="D30438">
        <v>0</v>
      </c>
      <c r="E30438">
        <v>0</v>
      </c>
      <c r="F30438">
        <v>22</v>
      </c>
      <c r="G30438">
        <v>14</v>
      </c>
      <c r="H30438">
        <v>20</v>
      </c>
      <c r="I30438">
        <v>11</v>
      </c>
      <c r="J30438">
        <v>5</v>
      </c>
      <c r="K30438">
        <v>1.5</v>
      </c>
      <c r="L30438">
        <v>11.590909090909092</v>
      </c>
      <c r="M30438">
        <v>272355</v>
      </c>
      <c r="N30438">
        <v>12379.772727272728</v>
      </c>
      <c r="O30438">
        <v>8.990144956592578E-3</v>
      </c>
      <c r="P30438">
        <v>0</v>
      </c>
      <c r="Q30438">
        <v>0</v>
      </c>
    </row>
    <row r="30439" spans="1:17" x14ac:dyDescent="0.3">
      <c r="A30439">
        <v>22</v>
      </c>
      <c r="B30439">
        <v>32722285</v>
      </c>
      <c r="C30439">
        <v>32722285</v>
      </c>
      <c r="D30439">
        <v>0</v>
      </c>
      <c r="E30439">
        <v>0</v>
      </c>
      <c r="F30439">
        <v>22</v>
      </c>
      <c r="G30439">
        <v>11</v>
      </c>
      <c r="H30439">
        <v>11</v>
      </c>
      <c r="I30439">
        <v>11</v>
      </c>
      <c r="J30439">
        <v>2</v>
      </c>
      <c r="K30439">
        <v>72.727272727272734</v>
      </c>
      <c r="L30439">
        <v>12.727272727272727</v>
      </c>
      <c r="M30439">
        <v>14360425</v>
      </c>
      <c r="N30439">
        <v>652746.59090909094</v>
      </c>
      <c r="O30439">
        <v>8.7453971315224735E-4</v>
      </c>
      <c r="P30439">
        <v>0</v>
      </c>
      <c r="Q30439">
        <v>0</v>
      </c>
    </row>
    <row r="30440" spans="1:17" x14ac:dyDescent="0.3">
      <c r="A30440">
        <v>22</v>
      </c>
      <c r="B30440">
        <v>12333056</v>
      </c>
      <c r="C30440">
        <v>12333056</v>
      </c>
      <c r="D30440">
        <v>0</v>
      </c>
      <c r="E30440">
        <v>0</v>
      </c>
      <c r="F30440">
        <v>22</v>
      </c>
      <c r="G30440">
        <v>13</v>
      </c>
      <c r="H30440">
        <v>18</v>
      </c>
      <c r="I30440">
        <v>11</v>
      </c>
      <c r="J30440">
        <v>133</v>
      </c>
      <c r="K30440">
        <v>7.1363636363636367</v>
      </c>
      <c r="L30440">
        <v>8.8181818181818183</v>
      </c>
      <c r="M30440">
        <v>408698</v>
      </c>
      <c r="N30440">
        <v>18577.18181818182</v>
      </c>
      <c r="O30440">
        <v>2.5027995248497671E-2</v>
      </c>
      <c r="P30440">
        <v>0</v>
      </c>
      <c r="Q30440">
        <v>0</v>
      </c>
    </row>
    <row r="30441" spans="1:17" x14ac:dyDescent="0.3">
      <c r="A30441">
        <v>22</v>
      </c>
      <c r="B30441">
        <v>21500000</v>
      </c>
      <c r="C30441">
        <v>21500000</v>
      </c>
      <c r="D30441">
        <v>0</v>
      </c>
      <c r="E30441">
        <v>0</v>
      </c>
      <c r="F30441">
        <v>22</v>
      </c>
      <c r="G30441">
        <v>9</v>
      </c>
      <c r="H30441">
        <v>13</v>
      </c>
      <c r="I30441">
        <v>1</v>
      </c>
      <c r="J30441">
        <v>1</v>
      </c>
      <c r="K30441">
        <v>25.363636363636363</v>
      </c>
      <c r="L30441">
        <v>2.2272727272727271</v>
      </c>
      <c r="M30441">
        <v>1515020</v>
      </c>
      <c r="N30441">
        <v>68864.545454545456</v>
      </c>
      <c r="O30441">
        <v>1.4576240457532124E-3</v>
      </c>
      <c r="P30441">
        <v>0</v>
      </c>
      <c r="Q30441">
        <v>0</v>
      </c>
    </row>
    <row r="30442" spans="1:17" x14ac:dyDescent="0.3">
      <c r="A30442">
        <v>22</v>
      </c>
      <c r="B30442">
        <v>15246071</v>
      </c>
      <c r="C30442">
        <v>15246071</v>
      </c>
      <c r="D30442">
        <v>0</v>
      </c>
      <c r="E30442">
        <v>0</v>
      </c>
      <c r="F30442">
        <v>22</v>
      </c>
      <c r="G30442">
        <v>3</v>
      </c>
      <c r="H30442">
        <v>19</v>
      </c>
      <c r="I30442">
        <v>1</v>
      </c>
      <c r="J30442">
        <v>7</v>
      </c>
      <c r="K30442">
        <v>2.1818181818181817</v>
      </c>
      <c r="L30442">
        <v>1.5909090909090908</v>
      </c>
      <c r="M30442">
        <v>175002</v>
      </c>
      <c r="N30442">
        <v>7954.636363636364</v>
      </c>
      <c r="O30442">
        <v>0.15571570112030458</v>
      </c>
      <c r="P30442">
        <v>0</v>
      </c>
      <c r="Q30442">
        <v>0</v>
      </c>
    </row>
    <row r="30443" spans="1:17" x14ac:dyDescent="0.3">
      <c r="A30443">
        <v>22</v>
      </c>
      <c r="B30443">
        <v>28467495</v>
      </c>
      <c r="C30443">
        <v>28467495</v>
      </c>
      <c r="D30443">
        <v>0</v>
      </c>
      <c r="E30443">
        <v>0</v>
      </c>
      <c r="F30443">
        <v>22</v>
      </c>
      <c r="G30443">
        <v>2</v>
      </c>
      <c r="H30443">
        <v>20</v>
      </c>
      <c r="I30443">
        <v>3</v>
      </c>
      <c r="J30443">
        <v>301</v>
      </c>
      <c r="K30443">
        <v>16.454545454545453</v>
      </c>
      <c r="L30443">
        <v>2.5909090909090908</v>
      </c>
      <c r="M30443">
        <v>471526</v>
      </c>
      <c r="N30443">
        <v>21433</v>
      </c>
      <c r="O30443">
        <v>8.0756392217842851E-2</v>
      </c>
      <c r="P30443">
        <v>0</v>
      </c>
      <c r="Q30443">
        <v>0</v>
      </c>
    </row>
    <row r="30444" spans="1:17" x14ac:dyDescent="0.3">
      <c r="A30444">
        <v>22</v>
      </c>
      <c r="B30444">
        <v>9232639</v>
      </c>
      <c r="C30444">
        <v>9232639</v>
      </c>
      <c r="D30444">
        <v>0</v>
      </c>
      <c r="E30444">
        <v>0</v>
      </c>
      <c r="F30444">
        <v>22</v>
      </c>
      <c r="G30444">
        <v>11</v>
      </c>
      <c r="H30444">
        <v>11</v>
      </c>
      <c r="I30444">
        <v>11</v>
      </c>
      <c r="J30444">
        <v>14</v>
      </c>
      <c r="K30444">
        <v>1.1363636363636365</v>
      </c>
      <c r="L30444">
        <v>22.545454545454547</v>
      </c>
      <c r="M30444">
        <v>360166</v>
      </c>
      <c r="N30444">
        <v>16371.181818181818</v>
      </c>
      <c r="O30444">
        <v>1.1627161713216998E-2</v>
      </c>
      <c r="P30444">
        <v>0</v>
      </c>
      <c r="Q30444">
        <v>0</v>
      </c>
    </row>
    <row r="30445" spans="1:17" x14ac:dyDescent="0.3">
      <c r="A30445">
        <v>22</v>
      </c>
      <c r="B30445">
        <v>35164559</v>
      </c>
      <c r="C30445">
        <v>35164559</v>
      </c>
      <c r="D30445">
        <v>0</v>
      </c>
      <c r="E30445">
        <v>0</v>
      </c>
      <c r="F30445">
        <v>22</v>
      </c>
      <c r="G30445">
        <v>11</v>
      </c>
      <c r="H30445">
        <v>11</v>
      </c>
      <c r="I30445">
        <v>2</v>
      </c>
      <c r="J30445">
        <v>14</v>
      </c>
      <c r="K30445">
        <v>51.545454545454547</v>
      </c>
      <c r="L30445">
        <v>22.227272727272727</v>
      </c>
      <c r="M30445">
        <v>2677067</v>
      </c>
      <c r="N30445">
        <v>121684.86363636363</v>
      </c>
      <c r="O30445">
        <v>6.8502185353585166E-4</v>
      </c>
      <c r="P30445">
        <v>0</v>
      </c>
      <c r="Q30445">
        <v>0</v>
      </c>
    </row>
    <row r="30446" spans="1:17" x14ac:dyDescent="0.3">
      <c r="A30446">
        <v>22</v>
      </c>
      <c r="B30446">
        <v>10031700</v>
      </c>
      <c r="C30446">
        <v>10031700</v>
      </c>
      <c r="D30446">
        <v>0</v>
      </c>
      <c r="E30446">
        <v>0</v>
      </c>
      <c r="F30446">
        <v>22</v>
      </c>
      <c r="G30446">
        <v>11</v>
      </c>
      <c r="H30446">
        <v>11</v>
      </c>
      <c r="I30446">
        <v>11</v>
      </c>
      <c r="J30446">
        <v>12</v>
      </c>
      <c r="K30446">
        <v>180.09090909090909</v>
      </c>
      <c r="L30446">
        <v>1.6818181818181819</v>
      </c>
      <c r="M30446">
        <v>15093049</v>
      </c>
      <c r="N30446">
        <v>686047.68181818177</v>
      </c>
      <c r="O30446">
        <v>9.5681662129351076E-4</v>
      </c>
      <c r="P30446">
        <v>0</v>
      </c>
      <c r="Q30446">
        <v>0</v>
      </c>
    </row>
    <row r="30447" spans="1:17" x14ac:dyDescent="0.3">
      <c r="A30447">
        <v>22</v>
      </c>
      <c r="B30447">
        <v>21569690</v>
      </c>
      <c r="C30447">
        <v>21569690</v>
      </c>
      <c r="D30447">
        <v>0</v>
      </c>
      <c r="E30447">
        <v>0</v>
      </c>
      <c r="F30447">
        <v>22</v>
      </c>
      <c r="G30447">
        <v>11</v>
      </c>
      <c r="H30447">
        <v>11</v>
      </c>
      <c r="I30447">
        <v>22</v>
      </c>
      <c r="J30447">
        <v>10</v>
      </c>
      <c r="K30447">
        <v>1.3181818181818181</v>
      </c>
      <c r="L30447">
        <v>3</v>
      </c>
      <c r="M30447">
        <v>103972</v>
      </c>
      <c r="N30447">
        <v>4726</v>
      </c>
      <c r="O30447">
        <v>7.1165161274509933E-2</v>
      </c>
      <c r="P30447">
        <v>0</v>
      </c>
      <c r="Q30447">
        <v>0</v>
      </c>
    </row>
    <row r="30448" spans="1:17" x14ac:dyDescent="0.3">
      <c r="A30448">
        <v>22</v>
      </c>
      <c r="B30448">
        <v>58160550</v>
      </c>
      <c r="C30448">
        <v>58160550</v>
      </c>
      <c r="D30448">
        <v>0</v>
      </c>
      <c r="E30448">
        <v>0</v>
      </c>
      <c r="F30448">
        <v>22</v>
      </c>
      <c r="G30448">
        <v>16</v>
      </c>
      <c r="H30448">
        <v>21</v>
      </c>
      <c r="I30448">
        <v>15</v>
      </c>
      <c r="J30448">
        <v>7</v>
      </c>
      <c r="K30448">
        <v>1.2727272727272727</v>
      </c>
      <c r="L30448">
        <v>1.7272727272727273</v>
      </c>
      <c r="M30448">
        <v>105262</v>
      </c>
      <c r="N30448">
        <v>4784.636363636364</v>
      </c>
      <c r="O30448">
        <v>0.20253988522296784</v>
      </c>
      <c r="P30448">
        <v>0</v>
      </c>
      <c r="Q30448">
        <v>0</v>
      </c>
    </row>
    <row r="30449" spans="1:17" x14ac:dyDescent="0.3">
      <c r="A30449">
        <v>22</v>
      </c>
      <c r="B30449">
        <v>4648088</v>
      </c>
      <c r="C30449">
        <v>4648088</v>
      </c>
      <c r="D30449">
        <v>0</v>
      </c>
      <c r="E30449">
        <v>0</v>
      </c>
      <c r="F30449">
        <v>22</v>
      </c>
      <c r="G30449">
        <v>11</v>
      </c>
      <c r="H30449">
        <v>11</v>
      </c>
      <c r="I30449">
        <v>11</v>
      </c>
      <c r="J30449">
        <v>13</v>
      </c>
      <c r="K30449">
        <v>1.4545454545454546</v>
      </c>
      <c r="L30449">
        <v>19.863636363636363</v>
      </c>
      <c r="M30449">
        <v>347891</v>
      </c>
      <c r="N30449">
        <v>15813.227272727272</v>
      </c>
      <c r="O30449">
        <v>5.0484914558436879E-3</v>
      </c>
      <c r="P30449">
        <v>0</v>
      </c>
      <c r="Q30449">
        <v>0</v>
      </c>
    </row>
    <row r="30450" spans="1:17" x14ac:dyDescent="0.3">
      <c r="A30450">
        <v>22</v>
      </c>
      <c r="B30450">
        <v>98215492</v>
      </c>
      <c r="C30450">
        <v>98215492</v>
      </c>
      <c r="D30450">
        <v>0</v>
      </c>
      <c r="E30450">
        <v>0</v>
      </c>
      <c r="F30450">
        <v>22</v>
      </c>
      <c r="G30450">
        <v>11</v>
      </c>
      <c r="H30450">
        <v>11</v>
      </c>
      <c r="I30450">
        <v>1</v>
      </c>
      <c r="J30450">
        <v>16</v>
      </c>
      <c r="K30450">
        <v>40.909090909090907</v>
      </c>
      <c r="L30450">
        <v>1.6363636363636365</v>
      </c>
      <c r="M30450">
        <v>836560</v>
      </c>
      <c r="N30450">
        <v>38025.454545454544</v>
      </c>
      <c r="O30450">
        <v>9.8197303851127894E-3</v>
      </c>
      <c r="P30450">
        <v>0</v>
      </c>
      <c r="Q30450">
        <v>0</v>
      </c>
    </row>
    <row r="30451" spans="1:17" x14ac:dyDescent="0.3">
      <c r="A30451">
        <v>22</v>
      </c>
      <c r="B30451">
        <v>11626949</v>
      </c>
      <c r="C30451">
        <v>11626949</v>
      </c>
      <c r="D30451">
        <v>0</v>
      </c>
      <c r="E30451">
        <v>0</v>
      </c>
      <c r="F30451">
        <v>22</v>
      </c>
      <c r="G30451">
        <v>9</v>
      </c>
      <c r="H30451">
        <v>13</v>
      </c>
      <c r="I30451">
        <v>1</v>
      </c>
      <c r="J30451">
        <v>3</v>
      </c>
      <c r="K30451">
        <v>227.31818181818181</v>
      </c>
      <c r="L30451">
        <v>2.6818181818181817</v>
      </c>
      <c r="M30451">
        <v>1818827</v>
      </c>
      <c r="N30451">
        <v>82673.954545454544</v>
      </c>
      <c r="O30451">
        <v>3.1486381331063864E-4</v>
      </c>
      <c r="P30451">
        <v>0</v>
      </c>
      <c r="Q30451">
        <v>0</v>
      </c>
    </row>
    <row r="30452" spans="1:17" x14ac:dyDescent="0.3">
      <c r="A30452">
        <v>22</v>
      </c>
      <c r="B30452">
        <v>729395</v>
      </c>
      <c r="C30452">
        <v>729395</v>
      </c>
      <c r="D30452">
        <v>0</v>
      </c>
      <c r="E30452">
        <v>0</v>
      </c>
      <c r="F30452">
        <v>22</v>
      </c>
      <c r="G30452">
        <v>4</v>
      </c>
      <c r="H30452">
        <v>18</v>
      </c>
      <c r="I30452">
        <v>2</v>
      </c>
      <c r="J30452">
        <v>17</v>
      </c>
      <c r="K30452">
        <v>1.6363636363636365</v>
      </c>
      <c r="L30452">
        <v>1.9090909090909092</v>
      </c>
      <c r="M30452">
        <v>73896</v>
      </c>
      <c r="N30452">
        <v>3358.909090909091</v>
      </c>
      <c r="O30452">
        <v>0.14426942123511824</v>
      </c>
      <c r="P30452">
        <v>0</v>
      </c>
      <c r="Q30452">
        <v>0</v>
      </c>
    </row>
    <row r="30453" spans="1:17" x14ac:dyDescent="0.3">
      <c r="A30453">
        <v>22</v>
      </c>
      <c r="B30453">
        <v>1820499</v>
      </c>
      <c r="C30453">
        <v>1820499</v>
      </c>
      <c r="D30453">
        <v>0</v>
      </c>
      <c r="E30453">
        <v>0</v>
      </c>
      <c r="F30453">
        <v>22</v>
      </c>
      <c r="G30453">
        <v>11</v>
      </c>
      <c r="H30453">
        <v>11</v>
      </c>
      <c r="I30453">
        <v>1</v>
      </c>
      <c r="J30453">
        <v>10</v>
      </c>
      <c r="K30453">
        <v>266.45454545454544</v>
      </c>
      <c r="L30453">
        <v>3.1363636363636362</v>
      </c>
      <c r="M30453">
        <v>8915025</v>
      </c>
      <c r="N30453">
        <v>405228.40909090912</v>
      </c>
      <c r="O30453">
        <v>1.7186848756782734E-3</v>
      </c>
      <c r="P30453">
        <v>0</v>
      </c>
      <c r="Q30453">
        <v>0</v>
      </c>
    </row>
    <row r="30454" spans="1:17" x14ac:dyDescent="0.3">
      <c r="A30454">
        <v>22</v>
      </c>
      <c r="B30454">
        <v>80299367</v>
      </c>
      <c r="C30454">
        <v>80299367</v>
      </c>
      <c r="D30454">
        <v>0</v>
      </c>
      <c r="E30454">
        <v>0</v>
      </c>
      <c r="F30454">
        <v>22</v>
      </c>
      <c r="G30454">
        <v>11</v>
      </c>
      <c r="H30454">
        <v>11</v>
      </c>
      <c r="I30454">
        <v>3</v>
      </c>
      <c r="J30454">
        <v>76</v>
      </c>
      <c r="K30454">
        <v>80.590909090909093</v>
      </c>
      <c r="L30454">
        <v>2.1818181818181817</v>
      </c>
      <c r="M30454">
        <v>10410549</v>
      </c>
      <c r="N30454">
        <v>473206.77272727271</v>
      </c>
      <c r="O30454">
        <v>7.9017412673132691E-3</v>
      </c>
      <c r="P30454">
        <v>0</v>
      </c>
      <c r="Q30454">
        <v>0</v>
      </c>
    </row>
    <row r="30455" spans="1:17" x14ac:dyDescent="0.3">
      <c r="A30455">
        <v>22</v>
      </c>
      <c r="B30455">
        <v>1287844</v>
      </c>
      <c r="C30455">
        <v>1287844</v>
      </c>
      <c r="D30455">
        <v>0</v>
      </c>
      <c r="E30455">
        <v>0</v>
      </c>
      <c r="F30455">
        <v>22</v>
      </c>
      <c r="G30455">
        <v>10</v>
      </c>
      <c r="H30455">
        <v>12</v>
      </c>
      <c r="I30455">
        <v>10</v>
      </c>
      <c r="J30455">
        <v>20</v>
      </c>
      <c r="K30455">
        <v>183</v>
      </c>
      <c r="L30455">
        <v>84.5</v>
      </c>
      <c r="M30455">
        <v>1472735</v>
      </c>
      <c r="N30455">
        <v>66942.5</v>
      </c>
      <c r="O30455">
        <v>2.0288652599443491E-4</v>
      </c>
      <c r="P30455">
        <v>0</v>
      </c>
      <c r="Q30455">
        <v>0</v>
      </c>
    </row>
    <row r="30456" spans="1:17" x14ac:dyDescent="0.3">
      <c r="A30456">
        <v>22</v>
      </c>
      <c r="B30456">
        <v>1414083</v>
      </c>
      <c r="C30456">
        <v>1414083</v>
      </c>
      <c r="D30456">
        <v>0</v>
      </c>
      <c r="E30456">
        <v>0</v>
      </c>
      <c r="F30456">
        <v>22</v>
      </c>
      <c r="G30456">
        <v>10</v>
      </c>
      <c r="H30456">
        <v>12</v>
      </c>
      <c r="I30456">
        <v>10</v>
      </c>
      <c r="J30456">
        <v>3</v>
      </c>
      <c r="K30456">
        <v>137.36363636363637</v>
      </c>
      <c r="L30456">
        <v>11.954545454545455</v>
      </c>
      <c r="M30456">
        <v>607734</v>
      </c>
      <c r="N30456">
        <v>27624.272727272728</v>
      </c>
      <c r="O30456">
        <v>2.3302659424291602E-4</v>
      </c>
      <c r="P30456">
        <v>0</v>
      </c>
      <c r="Q30456">
        <v>0</v>
      </c>
    </row>
    <row r="30457" spans="1:17" x14ac:dyDescent="0.3">
      <c r="A30457">
        <v>22</v>
      </c>
      <c r="B30457">
        <v>1094974</v>
      </c>
      <c r="C30457">
        <v>1094974</v>
      </c>
      <c r="D30457">
        <v>0</v>
      </c>
      <c r="E30457">
        <v>0</v>
      </c>
      <c r="F30457">
        <v>22</v>
      </c>
      <c r="G30457">
        <v>10</v>
      </c>
      <c r="H30457">
        <v>12</v>
      </c>
      <c r="I30457">
        <v>11</v>
      </c>
      <c r="J30457">
        <v>2</v>
      </c>
      <c r="K30457">
        <v>25.272727272727273</v>
      </c>
      <c r="L30457">
        <v>1.6818181818181819</v>
      </c>
      <c r="M30457">
        <v>166609</v>
      </c>
      <c r="N30457">
        <v>7573.136363636364</v>
      </c>
      <c r="O30457">
        <v>3.1627144012102309E-3</v>
      </c>
      <c r="P30457">
        <v>0</v>
      </c>
      <c r="Q30457">
        <v>0</v>
      </c>
    </row>
    <row r="30458" spans="1:17" x14ac:dyDescent="0.3">
      <c r="A30458">
        <v>22</v>
      </c>
      <c r="B30458">
        <v>17633757</v>
      </c>
      <c r="C30458">
        <v>17633757</v>
      </c>
      <c r="D30458">
        <v>0</v>
      </c>
      <c r="E30458">
        <v>0</v>
      </c>
      <c r="F30458">
        <v>22</v>
      </c>
      <c r="G30458">
        <v>2</v>
      </c>
      <c r="H30458">
        <v>20</v>
      </c>
      <c r="I30458">
        <v>1</v>
      </c>
      <c r="J30458">
        <v>42</v>
      </c>
      <c r="K30458">
        <v>2.8636363636363638</v>
      </c>
      <c r="L30458">
        <v>110.18181818181819</v>
      </c>
      <c r="M30458">
        <v>580179</v>
      </c>
      <c r="N30458">
        <v>26371.772727272728</v>
      </c>
      <c r="O30458">
        <v>6.9606153310366645E-4</v>
      </c>
      <c r="P30458">
        <v>0</v>
      </c>
      <c r="Q30458">
        <v>0</v>
      </c>
    </row>
    <row r="30459" spans="1:17" x14ac:dyDescent="0.3">
      <c r="A30459">
        <v>22</v>
      </c>
      <c r="B30459">
        <v>29717464</v>
      </c>
      <c r="C30459">
        <v>29717464</v>
      </c>
      <c r="D30459">
        <v>0</v>
      </c>
      <c r="E30459">
        <v>0</v>
      </c>
      <c r="F30459">
        <v>22</v>
      </c>
      <c r="G30459">
        <v>11</v>
      </c>
      <c r="H30459">
        <v>12</v>
      </c>
      <c r="I30459">
        <v>12</v>
      </c>
      <c r="J30459">
        <v>26</v>
      </c>
      <c r="K30459">
        <v>1.7272727272727273</v>
      </c>
      <c r="L30459">
        <v>38</v>
      </c>
      <c r="M30459">
        <v>633933</v>
      </c>
      <c r="N30459">
        <v>28815.136363636364</v>
      </c>
      <c r="O30459">
        <v>9.1642694120535155E-3</v>
      </c>
      <c r="P30459">
        <v>0</v>
      </c>
      <c r="Q30459">
        <v>0</v>
      </c>
    </row>
    <row r="30460" spans="1:17" x14ac:dyDescent="0.3">
      <c r="A30460">
        <v>22</v>
      </c>
      <c r="B30460">
        <v>17250364</v>
      </c>
      <c r="C30460">
        <v>17250364</v>
      </c>
      <c r="D30460">
        <v>0</v>
      </c>
      <c r="E30460">
        <v>0</v>
      </c>
      <c r="F30460">
        <v>22</v>
      </c>
      <c r="G30460">
        <v>11</v>
      </c>
      <c r="H30460">
        <v>11</v>
      </c>
      <c r="I30460">
        <v>15</v>
      </c>
      <c r="J30460">
        <v>1</v>
      </c>
      <c r="K30460">
        <v>5</v>
      </c>
      <c r="L30460">
        <v>1.6818181818181819</v>
      </c>
      <c r="M30460">
        <v>102059</v>
      </c>
      <c r="N30460">
        <v>4639.045454545455</v>
      </c>
      <c r="O30460">
        <v>9.6982502699692365E-3</v>
      </c>
      <c r="P30460">
        <v>0</v>
      </c>
      <c r="Q30460">
        <v>0</v>
      </c>
    </row>
    <row r="30461" spans="1:17" x14ac:dyDescent="0.3">
      <c r="A30461">
        <v>22</v>
      </c>
      <c r="B30461">
        <v>40558746</v>
      </c>
      <c r="C30461">
        <v>40558746</v>
      </c>
      <c r="D30461">
        <v>0</v>
      </c>
      <c r="E30461">
        <v>0</v>
      </c>
      <c r="F30461">
        <v>22</v>
      </c>
      <c r="G30461">
        <v>11</v>
      </c>
      <c r="H30461">
        <v>11</v>
      </c>
      <c r="I30461">
        <v>5</v>
      </c>
      <c r="J30461">
        <v>4</v>
      </c>
      <c r="K30461">
        <v>82.772727272727266</v>
      </c>
      <c r="L30461">
        <v>1.6818181818181819</v>
      </c>
      <c r="M30461">
        <v>2733350</v>
      </c>
      <c r="N30461">
        <v>124243.18181818182</v>
      </c>
      <c r="O30461">
        <v>1.1932581783246092E-3</v>
      </c>
      <c r="P30461">
        <v>0</v>
      </c>
      <c r="Q30461">
        <v>0</v>
      </c>
    </row>
    <row r="30462" spans="1:17" x14ac:dyDescent="0.3">
      <c r="A30462">
        <v>22</v>
      </c>
      <c r="B30462">
        <v>2023242</v>
      </c>
      <c r="C30462">
        <v>2023242</v>
      </c>
      <c r="D30462">
        <v>0</v>
      </c>
      <c r="E30462">
        <v>0</v>
      </c>
      <c r="F30462">
        <v>22</v>
      </c>
      <c r="G30462">
        <v>11</v>
      </c>
      <c r="H30462">
        <v>11</v>
      </c>
      <c r="I30462">
        <v>18</v>
      </c>
      <c r="J30462">
        <v>1</v>
      </c>
      <c r="K30462">
        <v>4.4545454545454541</v>
      </c>
      <c r="L30462">
        <v>1.8636363636363635</v>
      </c>
      <c r="M30462">
        <v>110433</v>
      </c>
      <c r="N30462">
        <v>5019.681818181818</v>
      </c>
      <c r="O30462">
        <v>1.2717103579195223E-2</v>
      </c>
      <c r="P30462">
        <v>0</v>
      </c>
      <c r="Q30462">
        <v>0</v>
      </c>
    </row>
    <row r="30463" spans="1:17" x14ac:dyDescent="0.3">
      <c r="A30463">
        <v>22</v>
      </c>
      <c r="B30463">
        <v>9082597</v>
      </c>
      <c r="C30463">
        <v>9082597</v>
      </c>
      <c r="D30463">
        <v>0</v>
      </c>
      <c r="E30463">
        <v>0</v>
      </c>
      <c r="F30463">
        <v>22</v>
      </c>
      <c r="G30463">
        <v>11</v>
      </c>
      <c r="H30463">
        <v>11</v>
      </c>
      <c r="I30463">
        <v>16</v>
      </c>
      <c r="J30463">
        <v>9</v>
      </c>
      <c r="K30463">
        <v>27.227272727272727</v>
      </c>
      <c r="L30463">
        <v>3.1363636363636362</v>
      </c>
      <c r="M30463">
        <v>277168</v>
      </c>
      <c r="N30463">
        <v>12598.545454545454</v>
      </c>
      <c r="O30463">
        <v>6.4107615817432725E-3</v>
      </c>
      <c r="P30463">
        <v>0</v>
      </c>
      <c r="Q30463">
        <v>0</v>
      </c>
    </row>
    <row r="30464" spans="1:17" x14ac:dyDescent="0.3">
      <c r="A30464">
        <v>22</v>
      </c>
      <c r="B30464">
        <v>3369910</v>
      </c>
      <c r="C30464">
        <v>3369910</v>
      </c>
      <c r="D30464">
        <v>0</v>
      </c>
      <c r="E30464">
        <v>0</v>
      </c>
      <c r="F30464">
        <v>22</v>
      </c>
      <c r="G30464">
        <v>10</v>
      </c>
      <c r="H30464">
        <v>12</v>
      </c>
      <c r="I30464">
        <v>10</v>
      </c>
      <c r="J30464">
        <v>19</v>
      </c>
      <c r="K30464">
        <v>91.772727272727266</v>
      </c>
      <c r="L30464">
        <v>25.40909090909091</v>
      </c>
      <c r="M30464">
        <v>1227311</v>
      </c>
      <c r="N30464">
        <v>55786.86363636364</v>
      </c>
      <c r="O30464">
        <v>3.8271749977681469E-4</v>
      </c>
      <c r="P30464">
        <v>0</v>
      </c>
      <c r="Q30464">
        <v>0</v>
      </c>
    </row>
    <row r="30465" spans="1:17" x14ac:dyDescent="0.3">
      <c r="A30465">
        <v>22</v>
      </c>
      <c r="B30465">
        <v>37750040</v>
      </c>
      <c r="C30465">
        <v>37750040</v>
      </c>
      <c r="D30465">
        <v>0</v>
      </c>
      <c r="E30465">
        <v>0</v>
      </c>
      <c r="F30465">
        <v>22</v>
      </c>
      <c r="G30465">
        <v>11</v>
      </c>
      <c r="H30465">
        <v>11</v>
      </c>
      <c r="I30465">
        <v>1</v>
      </c>
      <c r="J30465">
        <v>16</v>
      </c>
      <c r="K30465">
        <v>3.4090909090909092</v>
      </c>
      <c r="L30465">
        <v>5.5</v>
      </c>
      <c r="M30465">
        <v>384071</v>
      </c>
      <c r="N30465">
        <v>17457.772727272728</v>
      </c>
      <c r="O30465">
        <v>3.0161898466703346E-2</v>
      </c>
      <c r="P30465">
        <v>0</v>
      </c>
      <c r="Q30465">
        <v>0</v>
      </c>
    </row>
    <row r="30466" spans="1:17" x14ac:dyDescent="0.3">
      <c r="A30466">
        <v>22</v>
      </c>
      <c r="B30466">
        <v>14495094</v>
      </c>
      <c r="C30466">
        <v>14495094</v>
      </c>
      <c r="D30466">
        <v>0</v>
      </c>
      <c r="E30466">
        <v>0</v>
      </c>
      <c r="F30466">
        <v>22</v>
      </c>
      <c r="G30466">
        <v>11</v>
      </c>
      <c r="H30466">
        <v>11</v>
      </c>
      <c r="I30466">
        <v>1</v>
      </c>
      <c r="J30466">
        <v>28</v>
      </c>
      <c r="K30466">
        <v>40.636363636363633</v>
      </c>
      <c r="L30466">
        <v>52.909090909090907</v>
      </c>
      <c r="M30466">
        <v>3766097</v>
      </c>
      <c r="N30466">
        <v>171186.22727272726</v>
      </c>
      <c r="O30466">
        <v>5.3850825366477553E-4</v>
      </c>
      <c r="P30466">
        <v>0</v>
      </c>
      <c r="Q30466">
        <v>0</v>
      </c>
    </row>
    <row r="30467" spans="1:17" x14ac:dyDescent="0.3">
      <c r="A30467">
        <v>22</v>
      </c>
      <c r="B30467">
        <v>56122400</v>
      </c>
      <c r="C30467">
        <v>56122400</v>
      </c>
      <c r="D30467">
        <v>0</v>
      </c>
      <c r="E30467">
        <v>0</v>
      </c>
      <c r="F30467">
        <v>22</v>
      </c>
      <c r="G30467">
        <v>11</v>
      </c>
      <c r="H30467">
        <v>11</v>
      </c>
      <c r="I30467">
        <v>11</v>
      </c>
      <c r="J30467">
        <v>19</v>
      </c>
      <c r="K30467">
        <v>190.40909090909091</v>
      </c>
      <c r="L30467">
        <v>2.8636363636363638</v>
      </c>
      <c r="M30467">
        <v>29300591</v>
      </c>
      <c r="N30467">
        <v>1331845.0454545454</v>
      </c>
      <c r="O30467">
        <v>1.1534727262771886E-3</v>
      </c>
      <c r="P30467">
        <v>0</v>
      </c>
      <c r="Q30467">
        <v>0</v>
      </c>
    </row>
    <row r="30468" spans="1:17" x14ac:dyDescent="0.3">
      <c r="A30468">
        <v>22</v>
      </c>
      <c r="B30468">
        <v>3495906</v>
      </c>
      <c r="C30468">
        <v>3495906</v>
      </c>
      <c r="D30468">
        <v>0</v>
      </c>
      <c r="E30468">
        <v>0</v>
      </c>
      <c r="F30468">
        <v>22</v>
      </c>
      <c r="G30468">
        <v>11</v>
      </c>
      <c r="H30468">
        <v>11</v>
      </c>
      <c r="I30468">
        <v>36</v>
      </c>
      <c r="J30468">
        <v>14</v>
      </c>
      <c r="K30468">
        <v>217.04545454545453</v>
      </c>
      <c r="L30468">
        <v>3.1363636363636362</v>
      </c>
      <c r="M30468">
        <v>47610257</v>
      </c>
      <c r="N30468">
        <v>2164102.5909090908</v>
      </c>
      <c r="O30468">
        <v>9.1460931817667992E-4</v>
      </c>
      <c r="P30468">
        <v>0</v>
      </c>
      <c r="Q30468">
        <v>0</v>
      </c>
    </row>
    <row r="30469" spans="1:17" x14ac:dyDescent="0.3">
      <c r="A30469">
        <v>22</v>
      </c>
      <c r="B30469">
        <v>72426199</v>
      </c>
      <c r="C30469">
        <v>72426199</v>
      </c>
      <c r="D30469">
        <v>0</v>
      </c>
      <c r="E30469">
        <v>0</v>
      </c>
      <c r="F30469">
        <v>22</v>
      </c>
      <c r="G30469">
        <v>11</v>
      </c>
      <c r="H30469">
        <v>11</v>
      </c>
      <c r="I30469">
        <v>1</v>
      </c>
      <c r="J30469">
        <v>2</v>
      </c>
      <c r="K30469">
        <v>31.318181818181817</v>
      </c>
      <c r="L30469">
        <v>1.9545454545454546</v>
      </c>
      <c r="M30469">
        <v>2100416</v>
      </c>
      <c r="N30469">
        <v>95473.454545454544</v>
      </c>
      <c r="O30469">
        <v>2.4685556855491299E-3</v>
      </c>
      <c r="P30469">
        <v>0</v>
      </c>
      <c r="Q30469">
        <v>0</v>
      </c>
    </row>
    <row r="30470" spans="1:17" x14ac:dyDescent="0.3">
      <c r="A30470">
        <v>22</v>
      </c>
      <c r="B30470">
        <v>3842589</v>
      </c>
      <c r="C30470">
        <v>3842589</v>
      </c>
      <c r="D30470">
        <v>0</v>
      </c>
      <c r="E30470">
        <v>0</v>
      </c>
      <c r="F30470">
        <v>22</v>
      </c>
      <c r="G30470">
        <v>11</v>
      </c>
      <c r="H30470">
        <v>11</v>
      </c>
      <c r="I30470">
        <v>1</v>
      </c>
      <c r="J30470">
        <v>3</v>
      </c>
      <c r="K30470">
        <v>29.363636363636363</v>
      </c>
      <c r="L30470">
        <v>4.2272727272727275</v>
      </c>
      <c r="M30470">
        <v>2399889</v>
      </c>
      <c r="N30470">
        <v>109085.86363636363</v>
      </c>
      <c r="O30470">
        <v>1.8994634538941377E-3</v>
      </c>
      <c r="P30470">
        <v>0</v>
      </c>
      <c r="Q30470">
        <v>0</v>
      </c>
    </row>
    <row r="30471" spans="1:17" x14ac:dyDescent="0.3">
      <c r="A30471">
        <v>22</v>
      </c>
      <c r="B30471">
        <v>209068650</v>
      </c>
      <c r="C30471">
        <v>209068650</v>
      </c>
      <c r="D30471">
        <v>0</v>
      </c>
      <c r="E30471">
        <v>0</v>
      </c>
      <c r="F30471">
        <v>22</v>
      </c>
      <c r="G30471">
        <v>11</v>
      </c>
      <c r="H30471">
        <v>11</v>
      </c>
      <c r="I30471">
        <v>6</v>
      </c>
      <c r="J30471">
        <v>11</v>
      </c>
      <c r="K30471">
        <v>1</v>
      </c>
      <c r="L30471">
        <v>1</v>
      </c>
      <c r="M30471">
        <v>53460</v>
      </c>
      <c r="N30471">
        <v>2430</v>
      </c>
      <c r="O30471">
        <v>0.31548923633751924</v>
      </c>
      <c r="P30471">
        <v>0</v>
      </c>
      <c r="Q30471">
        <v>0</v>
      </c>
    </row>
    <row r="30472" spans="1:17" x14ac:dyDescent="0.3">
      <c r="A30472">
        <v>22</v>
      </c>
      <c r="B30472">
        <v>14469978</v>
      </c>
      <c r="C30472">
        <v>14469978</v>
      </c>
      <c r="D30472">
        <v>0</v>
      </c>
      <c r="E30472">
        <v>0</v>
      </c>
      <c r="F30472">
        <v>22</v>
      </c>
      <c r="G30472">
        <v>10</v>
      </c>
      <c r="H30472">
        <v>12</v>
      </c>
      <c r="I30472">
        <v>11</v>
      </c>
      <c r="J30472">
        <v>18</v>
      </c>
      <c r="K30472">
        <v>128.45454545454547</v>
      </c>
      <c r="L30472">
        <v>1.5454545454545454</v>
      </c>
      <c r="M30472">
        <v>1954500</v>
      </c>
      <c r="N30472">
        <v>88840.909090909088</v>
      </c>
      <c r="O30472">
        <v>5.7017066151423806E-3</v>
      </c>
      <c r="P30472">
        <v>0</v>
      </c>
      <c r="Q30472">
        <v>0</v>
      </c>
    </row>
    <row r="30473" spans="1:17" x14ac:dyDescent="0.3">
      <c r="A30473">
        <v>22</v>
      </c>
      <c r="B30473">
        <v>3976343</v>
      </c>
      <c r="C30473">
        <v>3976343</v>
      </c>
      <c r="D30473">
        <v>0</v>
      </c>
      <c r="E30473">
        <v>0</v>
      </c>
      <c r="F30473">
        <v>22</v>
      </c>
      <c r="G30473">
        <v>11</v>
      </c>
      <c r="H30473">
        <v>11</v>
      </c>
      <c r="I30473">
        <v>12</v>
      </c>
      <c r="J30473">
        <v>6</v>
      </c>
      <c r="K30473">
        <v>135.72727272727272</v>
      </c>
      <c r="L30473">
        <v>6.8181818181818183</v>
      </c>
      <c r="M30473">
        <v>1937218</v>
      </c>
      <c r="N30473">
        <v>88055.363636363632</v>
      </c>
      <c r="O30473">
        <v>2.7595993119613186E-4</v>
      </c>
      <c r="P30473">
        <v>0</v>
      </c>
      <c r="Q30473">
        <v>0</v>
      </c>
    </row>
    <row r="30474" spans="1:17" x14ac:dyDescent="0.3">
      <c r="A30474">
        <v>22</v>
      </c>
      <c r="B30474">
        <v>25933634</v>
      </c>
      <c r="C30474">
        <v>25933634</v>
      </c>
      <c r="D30474">
        <v>0</v>
      </c>
      <c r="E30474">
        <v>0</v>
      </c>
      <c r="F30474">
        <v>22</v>
      </c>
      <c r="G30474">
        <v>11</v>
      </c>
      <c r="H30474">
        <v>11</v>
      </c>
      <c r="I30474">
        <v>1</v>
      </c>
      <c r="J30474">
        <v>10</v>
      </c>
      <c r="K30474">
        <v>30.40909090909091</v>
      </c>
      <c r="L30474">
        <v>55</v>
      </c>
      <c r="M30474">
        <v>3599792</v>
      </c>
      <c r="N30474">
        <v>163626.90909090909</v>
      </c>
      <c r="O30474">
        <v>4.9384895498383969E-4</v>
      </c>
      <c r="P30474">
        <v>0</v>
      </c>
      <c r="Q30474">
        <v>0</v>
      </c>
    </row>
    <row r="30475" spans="1:17" x14ac:dyDescent="0.3">
      <c r="A30475">
        <v>22</v>
      </c>
      <c r="B30475">
        <v>5502910</v>
      </c>
      <c r="C30475">
        <v>5502910</v>
      </c>
      <c r="D30475">
        <v>0</v>
      </c>
      <c r="E30475">
        <v>0</v>
      </c>
      <c r="F30475">
        <v>22</v>
      </c>
      <c r="G30475">
        <v>11</v>
      </c>
      <c r="H30475">
        <v>11</v>
      </c>
      <c r="I30475">
        <v>1</v>
      </c>
      <c r="J30475">
        <v>8</v>
      </c>
      <c r="K30475">
        <v>35.090909090909093</v>
      </c>
      <c r="L30475">
        <v>13.954545454545455</v>
      </c>
      <c r="M30475">
        <v>2625345</v>
      </c>
      <c r="N30475">
        <v>119333.86363636363</v>
      </c>
      <c r="O30475">
        <v>1.7819009107477048E-3</v>
      </c>
      <c r="P30475">
        <v>0</v>
      </c>
      <c r="Q30475">
        <v>0</v>
      </c>
    </row>
    <row r="30476" spans="1:17" x14ac:dyDescent="0.3">
      <c r="A30476">
        <v>22</v>
      </c>
      <c r="B30476">
        <v>395838581</v>
      </c>
      <c r="C30476">
        <v>395838581</v>
      </c>
      <c r="D30476">
        <v>0</v>
      </c>
      <c r="E30476">
        <v>0</v>
      </c>
      <c r="F30476">
        <v>22</v>
      </c>
      <c r="G30476">
        <v>11</v>
      </c>
      <c r="H30476">
        <v>11</v>
      </c>
      <c r="I30476">
        <v>349</v>
      </c>
      <c r="J30476">
        <v>5</v>
      </c>
      <c r="K30476">
        <v>5.7727272727272725</v>
      </c>
      <c r="L30476">
        <v>26.363636363636363</v>
      </c>
      <c r="M30476">
        <v>655162</v>
      </c>
      <c r="N30476">
        <v>29780.090909090908</v>
      </c>
      <c r="O30476">
        <v>1.6355014056205607E-3</v>
      </c>
      <c r="P30476">
        <v>0</v>
      </c>
      <c r="Q30476">
        <v>0</v>
      </c>
    </row>
    <row r="30477" spans="1:17" x14ac:dyDescent="0.3">
      <c r="A30477">
        <v>22</v>
      </c>
      <c r="B30477">
        <v>157327945</v>
      </c>
      <c r="C30477">
        <v>157327945</v>
      </c>
      <c r="D30477">
        <v>0</v>
      </c>
      <c r="E30477">
        <v>0</v>
      </c>
      <c r="F30477">
        <v>22</v>
      </c>
      <c r="G30477">
        <v>11</v>
      </c>
      <c r="H30477">
        <v>11</v>
      </c>
      <c r="I30477">
        <v>1</v>
      </c>
      <c r="J30477">
        <v>9</v>
      </c>
      <c r="K30477">
        <v>31.272727272727273</v>
      </c>
      <c r="L30477">
        <v>54.18181818181818</v>
      </c>
      <c r="M30477">
        <v>2654238</v>
      </c>
      <c r="N30477">
        <v>120647.18181818182</v>
      </c>
      <c r="O30477">
        <v>4.5495066600550088E-4</v>
      </c>
      <c r="P30477">
        <v>0</v>
      </c>
      <c r="Q30477">
        <v>0</v>
      </c>
    </row>
    <row r="30478" spans="1:17" x14ac:dyDescent="0.3">
      <c r="A30478">
        <v>22</v>
      </c>
      <c r="B30478">
        <v>8381407</v>
      </c>
      <c r="C30478">
        <v>8381407</v>
      </c>
      <c r="D30478">
        <v>0</v>
      </c>
      <c r="E30478">
        <v>0</v>
      </c>
      <c r="F30478">
        <v>22</v>
      </c>
      <c r="G30478">
        <v>11</v>
      </c>
      <c r="H30478">
        <v>11</v>
      </c>
      <c r="I30478">
        <v>1</v>
      </c>
      <c r="J30478">
        <v>51</v>
      </c>
      <c r="K30478">
        <v>50.68181818181818</v>
      </c>
      <c r="L30478">
        <v>12.272727272727273</v>
      </c>
      <c r="M30478">
        <v>2287763</v>
      </c>
      <c r="N30478">
        <v>103989.22727272728</v>
      </c>
      <c r="O30478">
        <v>2.7738406309667733E-3</v>
      </c>
      <c r="P30478">
        <v>0</v>
      </c>
      <c r="Q30478">
        <v>0</v>
      </c>
    </row>
    <row r="30479" spans="1:17" x14ac:dyDescent="0.3">
      <c r="A30479">
        <v>22</v>
      </c>
      <c r="B30479">
        <v>7488160</v>
      </c>
      <c r="C30479">
        <v>7488160</v>
      </c>
      <c r="D30479">
        <v>0</v>
      </c>
      <c r="E30479">
        <v>0</v>
      </c>
      <c r="F30479">
        <v>22</v>
      </c>
      <c r="G30479">
        <v>11</v>
      </c>
      <c r="H30479">
        <v>11</v>
      </c>
      <c r="I30479">
        <v>22</v>
      </c>
      <c r="J30479">
        <v>28</v>
      </c>
      <c r="K30479">
        <v>88.090909090909093</v>
      </c>
      <c r="L30479">
        <v>5.6363636363636367</v>
      </c>
      <c r="M30479">
        <v>1983212</v>
      </c>
      <c r="N30479">
        <v>90146</v>
      </c>
      <c r="O30479">
        <v>1.4262185551671713E-3</v>
      </c>
      <c r="P30479">
        <v>0</v>
      </c>
      <c r="Q30479">
        <v>0</v>
      </c>
    </row>
    <row r="30480" spans="1:17" x14ac:dyDescent="0.3">
      <c r="A30480">
        <v>22</v>
      </c>
      <c r="B30480">
        <v>21713395</v>
      </c>
      <c r="C30480">
        <v>21713395</v>
      </c>
      <c r="D30480">
        <v>0</v>
      </c>
      <c r="E30480">
        <v>0</v>
      </c>
      <c r="F30480">
        <v>22</v>
      </c>
      <c r="G30480">
        <v>11</v>
      </c>
      <c r="H30480">
        <v>11</v>
      </c>
      <c r="I30480">
        <v>11</v>
      </c>
      <c r="J30480">
        <v>89</v>
      </c>
      <c r="K30480">
        <v>10.772727272727273</v>
      </c>
      <c r="L30480">
        <v>16</v>
      </c>
      <c r="M30480">
        <v>961856</v>
      </c>
      <c r="N30480">
        <v>43720.727272727272</v>
      </c>
      <c r="O30480">
        <v>5.3310046038202111E-3</v>
      </c>
      <c r="P30480">
        <v>0</v>
      </c>
      <c r="Q30480">
        <v>0</v>
      </c>
    </row>
    <row r="30481" spans="1:17" x14ac:dyDescent="0.3">
      <c r="A30481">
        <v>22</v>
      </c>
      <c r="B30481">
        <v>72110972</v>
      </c>
      <c r="C30481">
        <v>73420972</v>
      </c>
      <c r="D30481">
        <v>1310000</v>
      </c>
      <c r="E30481">
        <v>1</v>
      </c>
      <c r="F30481">
        <v>22</v>
      </c>
      <c r="G30481">
        <v>4</v>
      </c>
      <c r="H30481">
        <v>18</v>
      </c>
      <c r="I30481">
        <v>1</v>
      </c>
      <c r="J30481">
        <v>10</v>
      </c>
      <c r="K30481">
        <v>1.6818181818181819</v>
      </c>
      <c r="L30481">
        <v>2.9545454545454546</v>
      </c>
      <c r="M30481">
        <v>538133</v>
      </c>
      <c r="N30481">
        <v>24460.590909090908</v>
      </c>
      <c r="O30481">
        <v>7.8944954795329703E-2</v>
      </c>
      <c r="P30481">
        <v>0</v>
      </c>
      <c r="Q30481">
        <v>0</v>
      </c>
    </row>
    <row r="30482" spans="1:17" x14ac:dyDescent="0.3">
      <c r="A30482">
        <v>22</v>
      </c>
      <c r="B30482">
        <v>27719744</v>
      </c>
      <c r="C30482">
        <v>28629081</v>
      </c>
      <c r="D30482">
        <v>909337</v>
      </c>
      <c r="E30482">
        <v>1</v>
      </c>
      <c r="F30482">
        <v>22</v>
      </c>
      <c r="G30482">
        <v>3</v>
      </c>
      <c r="H30482">
        <v>19</v>
      </c>
      <c r="I30482">
        <v>2</v>
      </c>
      <c r="J30482">
        <v>1</v>
      </c>
      <c r="K30482">
        <v>2</v>
      </c>
      <c r="L30482">
        <v>36.136363636363633</v>
      </c>
      <c r="M30482">
        <v>567864</v>
      </c>
      <c r="N30482">
        <v>25812</v>
      </c>
      <c r="O30482">
        <v>1.3215399286720375E-3</v>
      </c>
      <c r="P30482">
        <v>0</v>
      </c>
      <c r="Q30482">
        <v>0</v>
      </c>
    </row>
    <row r="30483" spans="1:17" x14ac:dyDescent="0.3">
      <c r="A30483">
        <v>22</v>
      </c>
      <c r="B30483">
        <v>14943845</v>
      </c>
      <c r="C30483">
        <v>14990495</v>
      </c>
      <c r="D30483">
        <v>46650</v>
      </c>
      <c r="E30483">
        <v>1</v>
      </c>
      <c r="F30483">
        <v>22</v>
      </c>
      <c r="G30483">
        <v>11</v>
      </c>
      <c r="H30483">
        <v>18</v>
      </c>
      <c r="I30483">
        <v>5</v>
      </c>
      <c r="J30483">
        <v>2</v>
      </c>
      <c r="K30483">
        <v>1.4545454545454546</v>
      </c>
      <c r="L30483">
        <v>20.181818181818183</v>
      </c>
      <c r="M30483">
        <v>402420</v>
      </c>
      <c r="N30483">
        <v>18291.81818181818</v>
      </c>
      <c r="O30483">
        <v>2.9853653295075356E-3</v>
      </c>
      <c r="P30483">
        <v>0</v>
      </c>
      <c r="Q30483">
        <v>0</v>
      </c>
    </row>
    <row r="30484" spans="1:17" x14ac:dyDescent="0.3">
      <c r="A30484">
        <v>22</v>
      </c>
      <c r="B30484">
        <v>25731021</v>
      </c>
      <c r="C30484">
        <v>25754970</v>
      </c>
      <c r="D30484">
        <v>23949</v>
      </c>
      <c r="E30484">
        <v>1</v>
      </c>
      <c r="F30484">
        <v>22</v>
      </c>
      <c r="G30484">
        <v>9</v>
      </c>
      <c r="H30484">
        <v>15</v>
      </c>
      <c r="I30484">
        <v>5</v>
      </c>
      <c r="J30484">
        <v>11</v>
      </c>
      <c r="K30484">
        <v>1.4090909090909092</v>
      </c>
      <c r="L30484">
        <v>14.772727272727273</v>
      </c>
      <c r="M30484">
        <v>222993</v>
      </c>
      <c r="N30484">
        <v>10136.045454545454</v>
      </c>
      <c r="O30484">
        <v>1.5508827617776777E-2</v>
      </c>
      <c r="P30484">
        <v>0</v>
      </c>
      <c r="Q30484">
        <v>0</v>
      </c>
    </row>
    <row r="30485" spans="1:17" x14ac:dyDescent="0.3">
      <c r="A30485">
        <v>22</v>
      </c>
      <c r="B30485">
        <v>12116346</v>
      </c>
      <c r="C30485">
        <v>12404554</v>
      </c>
      <c r="D30485">
        <v>288208</v>
      </c>
      <c r="E30485">
        <v>1</v>
      </c>
      <c r="F30485">
        <v>22</v>
      </c>
      <c r="G30485">
        <v>10</v>
      </c>
      <c r="H30485">
        <v>12</v>
      </c>
      <c r="I30485">
        <v>1</v>
      </c>
      <c r="J30485">
        <v>1</v>
      </c>
      <c r="K30485">
        <v>362.63636363636363</v>
      </c>
      <c r="L30485">
        <v>2.3636363636363638</v>
      </c>
      <c r="M30485">
        <v>13497557</v>
      </c>
      <c r="N30485">
        <v>613525.31818181823</v>
      </c>
      <c r="O30485">
        <v>9.6159152732120203E-5</v>
      </c>
      <c r="P30485">
        <v>0</v>
      </c>
      <c r="Q30485">
        <v>0</v>
      </c>
    </row>
    <row r="30486" spans="1:17" x14ac:dyDescent="0.3">
      <c r="A30486">
        <v>22</v>
      </c>
      <c r="B30486">
        <v>4547827</v>
      </c>
      <c r="C30486">
        <v>4556727</v>
      </c>
      <c r="D30486">
        <v>8900</v>
      </c>
      <c r="E30486">
        <v>1</v>
      </c>
      <c r="F30486">
        <v>22</v>
      </c>
      <c r="G30486">
        <v>12</v>
      </c>
      <c r="H30486">
        <v>17</v>
      </c>
      <c r="I30486">
        <v>12</v>
      </c>
      <c r="J30486">
        <v>41</v>
      </c>
      <c r="K30486">
        <v>2.9090909090909092</v>
      </c>
      <c r="L30486">
        <v>17.272727272727273</v>
      </c>
      <c r="M30486">
        <v>352085</v>
      </c>
      <c r="N30486">
        <v>16003.863636363636</v>
      </c>
      <c r="O30486">
        <v>1.0587153125367933E-2</v>
      </c>
      <c r="P30486">
        <v>0</v>
      </c>
      <c r="Q30486">
        <v>0</v>
      </c>
    </row>
    <row r="30487" spans="1:17" x14ac:dyDescent="0.3">
      <c r="A30487">
        <v>22</v>
      </c>
      <c r="B30487">
        <v>69424032</v>
      </c>
      <c r="C30487">
        <v>69434711</v>
      </c>
      <c r="D30487">
        <v>10679</v>
      </c>
      <c r="E30487">
        <v>1</v>
      </c>
      <c r="F30487">
        <v>22</v>
      </c>
      <c r="G30487">
        <v>13</v>
      </c>
      <c r="H30487">
        <v>17</v>
      </c>
      <c r="I30487">
        <v>7</v>
      </c>
      <c r="J30487">
        <v>27</v>
      </c>
      <c r="K30487">
        <v>2.2272727272727271</v>
      </c>
      <c r="L30487">
        <v>55.909090909090907</v>
      </c>
      <c r="M30487">
        <v>417956</v>
      </c>
      <c r="N30487">
        <v>18998</v>
      </c>
      <c r="O30487">
        <v>1.4437992205720042E-3</v>
      </c>
      <c r="P30487">
        <v>0</v>
      </c>
      <c r="Q30487">
        <v>0</v>
      </c>
    </row>
    <row r="30488" spans="1:17" x14ac:dyDescent="0.3">
      <c r="A30488">
        <v>22</v>
      </c>
      <c r="B30488">
        <v>773024</v>
      </c>
      <c r="C30488">
        <v>822487</v>
      </c>
      <c r="D30488">
        <v>49463</v>
      </c>
      <c r="E30488">
        <v>2</v>
      </c>
      <c r="F30488">
        <v>22</v>
      </c>
      <c r="G30488">
        <v>10</v>
      </c>
      <c r="H30488">
        <v>12</v>
      </c>
      <c r="I30488">
        <v>1</v>
      </c>
      <c r="J30488">
        <v>12</v>
      </c>
      <c r="K30488">
        <v>43.954545454545453</v>
      </c>
      <c r="L30488">
        <v>6.8181818181818183</v>
      </c>
      <c r="M30488">
        <v>457379</v>
      </c>
      <c r="N30488">
        <v>20789.954545454544</v>
      </c>
      <c r="O30488">
        <v>7.1152793453849574E-4</v>
      </c>
      <c r="P30488">
        <v>0</v>
      </c>
      <c r="Q30488">
        <v>0</v>
      </c>
    </row>
    <row r="30489" spans="1:17" x14ac:dyDescent="0.3">
      <c r="A30489">
        <v>22</v>
      </c>
      <c r="B30489">
        <v>21659000</v>
      </c>
      <c r="C30489">
        <v>27110000</v>
      </c>
      <c r="D30489">
        <v>5451000</v>
      </c>
      <c r="E30489">
        <v>2</v>
      </c>
      <c r="F30489">
        <v>22</v>
      </c>
      <c r="G30489">
        <v>1</v>
      </c>
      <c r="H30489">
        <v>21</v>
      </c>
      <c r="I30489">
        <v>2</v>
      </c>
      <c r="J30489">
        <v>1</v>
      </c>
      <c r="K30489">
        <v>3.3181818181818183</v>
      </c>
      <c r="L30489">
        <v>27.727272727272727</v>
      </c>
      <c r="M30489">
        <v>520483</v>
      </c>
      <c r="N30489">
        <v>23658.31818181818</v>
      </c>
      <c r="O30489">
        <v>1.7467729399811296E-3</v>
      </c>
      <c r="P30489">
        <v>0</v>
      </c>
      <c r="Q30489">
        <v>0</v>
      </c>
    </row>
    <row r="30490" spans="1:17" x14ac:dyDescent="0.3">
      <c r="A30490">
        <v>22</v>
      </c>
      <c r="B30490">
        <v>7964123</v>
      </c>
      <c r="C30490">
        <v>8145036</v>
      </c>
      <c r="D30490">
        <v>180913</v>
      </c>
      <c r="E30490">
        <v>2</v>
      </c>
      <c r="F30490">
        <v>22</v>
      </c>
      <c r="G30490">
        <v>10</v>
      </c>
      <c r="H30490">
        <v>12</v>
      </c>
      <c r="I30490">
        <v>12</v>
      </c>
      <c r="J30490">
        <v>1</v>
      </c>
      <c r="K30490">
        <v>3.2272727272727271</v>
      </c>
      <c r="L30490">
        <v>18.318181818181817</v>
      </c>
      <c r="M30490">
        <v>330414</v>
      </c>
      <c r="N30490">
        <v>15018.818181818182</v>
      </c>
      <c r="O30490">
        <v>2.2461537025792919E-3</v>
      </c>
      <c r="P30490">
        <v>0</v>
      </c>
      <c r="Q30490">
        <v>0</v>
      </c>
    </row>
    <row r="30491" spans="1:17" x14ac:dyDescent="0.3">
      <c r="A30491">
        <v>22</v>
      </c>
      <c r="B30491">
        <v>353497000</v>
      </c>
      <c r="C30491">
        <v>354404540</v>
      </c>
      <c r="D30491">
        <v>907540</v>
      </c>
      <c r="E30491">
        <v>2</v>
      </c>
      <c r="F30491">
        <v>22</v>
      </c>
      <c r="G30491">
        <v>10</v>
      </c>
      <c r="H30491">
        <v>12</v>
      </c>
      <c r="I30491">
        <v>422</v>
      </c>
      <c r="J30491">
        <v>12</v>
      </c>
      <c r="K30491">
        <v>8.7727272727272734</v>
      </c>
      <c r="L30491">
        <v>22.363636363636363</v>
      </c>
      <c r="M30491">
        <v>348879</v>
      </c>
      <c r="N30491">
        <v>15858.136363636364</v>
      </c>
      <c r="O30491">
        <v>7.3240727206409202E-3</v>
      </c>
      <c r="P30491">
        <v>0</v>
      </c>
      <c r="Q30491">
        <v>0</v>
      </c>
    </row>
    <row r="30492" spans="1:17" x14ac:dyDescent="0.3">
      <c r="A30492">
        <v>22</v>
      </c>
      <c r="B30492">
        <v>1555200</v>
      </c>
      <c r="C30492">
        <v>1910200</v>
      </c>
      <c r="D30492">
        <v>355000</v>
      </c>
      <c r="E30492">
        <v>2</v>
      </c>
      <c r="F30492">
        <v>22</v>
      </c>
      <c r="G30492">
        <v>10</v>
      </c>
      <c r="H30492">
        <v>12</v>
      </c>
      <c r="I30492">
        <v>25</v>
      </c>
      <c r="J30492">
        <v>1</v>
      </c>
      <c r="K30492">
        <v>47.81818181818182</v>
      </c>
      <c r="L30492">
        <v>2.2272727272727271</v>
      </c>
      <c r="M30492">
        <v>1850446</v>
      </c>
      <c r="N30492">
        <v>84111.181818181823</v>
      </c>
      <c r="O30492">
        <v>1.1001526579149604E-3</v>
      </c>
      <c r="P30492">
        <v>0</v>
      </c>
      <c r="Q30492">
        <v>0</v>
      </c>
    </row>
    <row r="30493" spans="1:17" x14ac:dyDescent="0.3">
      <c r="A30493">
        <v>22</v>
      </c>
      <c r="B30493">
        <v>11452044</v>
      </c>
      <c r="C30493">
        <v>11457830</v>
      </c>
      <c r="D30493">
        <v>5786</v>
      </c>
      <c r="E30493">
        <v>3</v>
      </c>
      <c r="F30493">
        <v>22</v>
      </c>
      <c r="G30493">
        <v>13</v>
      </c>
      <c r="H30493">
        <v>22</v>
      </c>
      <c r="I30493">
        <v>7</v>
      </c>
      <c r="J30493">
        <v>13</v>
      </c>
      <c r="K30493">
        <v>1.4090909090909092</v>
      </c>
      <c r="L30493">
        <v>21.40909090909091</v>
      </c>
      <c r="M30493">
        <v>139120</v>
      </c>
      <c r="N30493">
        <v>6323.636363636364</v>
      </c>
      <c r="O30493">
        <v>6.0549859770232225E-3</v>
      </c>
      <c r="P30493">
        <v>0</v>
      </c>
      <c r="Q30493">
        <v>0</v>
      </c>
    </row>
    <row r="30494" spans="1:17" x14ac:dyDescent="0.3">
      <c r="A30494">
        <v>22</v>
      </c>
      <c r="B30494">
        <v>102829741</v>
      </c>
      <c r="C30494">
        <v>118242032</v>
      </c>
      <c r="D30494">
        <v>15412291</v>
      </c>
      <c r="E30494">
        <v>3</v>
      </c>
      <c r="F30494">
        <v>22</v>
      </c>
      <c r="G30494">
        <v>9</v>
      </c>
      <c r="H30494">
        <v>13</v>
      </c>
      <c r="I30494">
        <v>10</v>
      </c>
      <c r="J30494">
        <v>1</v>
      </c>
      <c r="K30494">
        <v>1.0454545454545454</v>
      </c>
      <c r="L30494">
        <v>25.045454545454547</v>
      </c>
      <c r="M30494">
        <v>458690</v>
      </c>
      <c r="N30494">
        <v>20849.545454545456</v>
      </c>
      <c r="O30494">
        <v>1.9384271200856569E-3</v>
      </c>
      <c r="P30494">
        <v>0</v>
      </c>
      <c r="Q30494">
        <v>0</v>
      </c>
    </row>
    <row r="30495" spans="1:17" x14ac:dyDescent="0.3">
      <c r="A30495">
        <v>22</v>
      </c>
      <c r="B30495">
        <v>2790425</v>
      </c>
      <c r="C30495">
        <v>2814626</v>
      </c>
      <c r="D30495">
        <v>24201</v>
      </c>
      <c r="E30495">
        <v>4</v>
      </c>
      <c r="F30495">
        <v>22</v>
      </c>
      <c r="G30495">
        <v>13</v>
      </c>
      <c r="H30495">
        <v>22</v>
      </c>
      <c r="I30495">
        <v>14</v>
      </c>
      <c r="J30495">
        <v>7</v>
      </c>
      <c r="K30495">
        <v>1.3636363636363635</v>
      </c>
      <c r="L30495">
        <v>6.2727272727272725</v>
      </c>
      <c r="M30495">
        <v>608566</v>
      </c>
      <c r="N30495">
        <v>27662.090909090908</v>
      </c>
      <c r="O30495">
        <v>1.6179010253161277E-2</v>
      </c>
      <c r="P30495">
        <v>0</v>
      </c>
      <c r="Q30495">
        <v>0</v>
      </c>
    </row>
    <row r="30496" spans="1:17" x14ac:dyDescent="0.3">
      <c r="A30496">
        <v>22</v>
      </c>
      <c r="B30496">
        <v>23952078</v>
      </c>
      <c r="C30496">
        <v>30959672</v>
      </c>
      <c r="D30496">
        <v>7007594</v>
      </c>
      <c r="E30496">
        <v>4</v>
      </c>
      <c r="F30496">
        <v>22</v>
      </c>
      <c r="G30496">
        <v>9</v>
      </c>
      <c r="H30496">
        <v>13</v>
      </c>
      <c r="I30496">
        <v>118</v>
      </c>
      <c r="J30496">
        <v>13</v>
      </c>
      <c r="K30496">
        <v>26.136363636363637</v>
      </c>
      <c r="L30496">
        <v>10.909090909090908</v>
      </c>
      <c r="M30496">
        <v>4609503</v>
      </c>
      <c r="N30496">
        <v>209522.86363636365</v>
      </c>
      <c r="O30496">
        <v>2.0262918068162774E-3</v>
      </c>
      <c r="P30496">
        <v>0</v>
      </c>
      <c r="Q30496">
        <v>0</v>
      </c>
    </row>
    <row r="30497" spans="1:17" x14ac:dyDescent="0.3">
      <c r="A30497">
        <v>22</v>
      </c>
      <c r="B30497">
        <v>4324854</v>
      </c>
      <c r="C30497">
        <v>6444854</v>
      </c>
      <c r="D30497">
        <v>2120000</v>
      </c>
      <c r="E30497">
        <v>4</v>
      </c>
      <c r="F30497">
        <v>22</v>
      </c>
      <c r="G30497">
        <v>7</v>
      </c>
      <c r="H30497">
        <v>15</v>
      </c>
      <c r="I30497">
        <v>8</v>
      </c>
      <c r="J30497">
        <v>1</v>
      </c>
      <c r="K30497">
        <v>173.5</v>
      </c>
      <c r="L30497">
        <v>25.772727272727273</v>
      </c>
      <c r="M30497">
        <v>1191900</v>
      </c>
      <c r="N30497">
        <v>54177.272727272728</v>
      </c>
      <c r="O30497">
        <v>2.3698616164419259E-4</v>
      </c>
      <c r="P30497">
        <v>0</v>
      </c>
      <c r="Q30497">
        <v>0</v>
      </c>
    </row>
    <row r="30498" spans="1:17" x14ac:dyDescent="0.3">
      <c r="A30498">
        <v>22</v>
      </c>
      <c r="B30498">
        <v>4908853</v>
      </c>
      <c r="C30498">
        <v>5041196</v>
      </c>
      <c r="D30498">
        <v>132343</v>
      </c>
      <c r="E30498">
        <v>4</v>
      </c>
      <c r="F30498">
        <v>22</v>
      </c>
      <c r="G30498">
        <v>11</v>
      </c>
      <c r="H30498">
        <v>22</v>
      </c>
      <c r="I30498">
        <v>12</v>
      </c>
      <c r="J30498">
        <v>4</v>
      </c>
      <c r="K30498">
        <v>2</v>
      </c>
      <c r="L30498">
        <v>22.318181818181817</v>
      </c>
      <c r="M30498">
        <v>422054</v>
      </c>
      <c r="N30498">
        <v>19184.272727272728</v>
      </c>
      <c r="O30498">
        <v>2.4352822375568899E-3</v>
      </c>
      <c r="P30498">
        <v>0</v>
      </c>
      <c r="Q30498">
        <v>0</v>
      </c>
    </row>
    <row r="30499" spans="1:17" x14ac:dyDescent="0.3">
      <c r="A30499">
        <v>22</v>
      </c>
      <c r="B30499">
        <v>9202403</v>
      </c>
      <c r="C30499">
        <v>9797049</v>
      </c>
      <c r="D30499">
        <v>594646</v>
      </c>
      <c r="E30499">
        <v>4</v>
      </c>
      <c r="F30499">
        <v>22</v>
      </c>
      <c r="G30499">
        <v>9</v>
      </c>
      <c r="H30499">
        <v>13</v>
      </c>
      <c r="I30499">
        <v>18</v>
      </c>
      <c r="J30499">
        <v>14</v>
      </c>
      <c r="K30499">
        <v>5.4090909090909092</v>
      </c>
      <c r="L30499">
        <v>4.8636363636363633</v>
      </c>
      <c r="M30499">
        <v>293585</v>
      </c>
      <c r="N30499">
        <v>13344.772727272728</v>
      </c>
      <c r="O30499">
        <v>1.7498886469568584E-2</v>
      </c>
      <c r="P30499">
        <v>0</v>
      </c>
      <c r="Q30499">
        <v>0</v>
      </c>
    </row>
    <row r="30500" spans="1:17" x14ac:dyDescent="0.3">
      <c r="A30500">
        <v>22</v>
      </c>
      <c r="B30500">
        <v>2658163</v>
      </c>
      <c r="C30500">
        <v>5479175</v>
      </c>
      <c r="D30500">
        <v>2821012</v>
      </c>
      <c r="E30500">
        <v>6</v>
      </c>
      <c r="F30500">
        <v>22</v>
      </c>
      <c r="G30500">
        <v>8</v>
      </c>
      <c r="H30500">
        <v>14</v>
      </c>
      <c r="I30500">
        <v>8</v>
      </c>
      <c r="J30500">
        <v>4</v>
      </c>
      <c r="K30500">
        <v>218.81818181818181</v>
      </c>
      <c r="L30500">
        <v>19.136363636363637</v>
      </c>
      <c r="M30500">
        <v>932873</v>
      </c>
      <c r="N30500">
        <v>42403.318181818184</v>
      </c>
      <c r="O30500">
        <v>3.2573624716113154E-4</v>
      </c>
      <c r="P30500">
        <v>0</v>
      </c>
      <c r="Q30500">
        <v>0</v>
      </c>
    </row>
    <row r="30501" spans="1:17" x14ac:dyDescent="0.3">
      <c r="A30501">
        <v>22</v>
      </c>
      <c r="B30501">
        <v>1088263</v>
      </c>
      <c r="C30501">
        <v>33844421</v>
      </c>
      <c r="D30501">
        <v>32756158</v>
      </c>
      <c r="E30501">
        <v>7</v>
      </c>
      <c r="F30501">
        <v>22</v>
      </c>
      <c r="G30501">
        <v>4</v>
      </c>
      <c r="H30501">
        <v>20</v>
      </c>
      <c r="I30501">
        <v>6</v>
      </c>
      <c r="J30501">
        <v>18</v>
      </c>
      <c r="K30501">
        <v>1.6363636363636365</v>
      </c>
      <c r="L30501">
        <v>15.272727272727273</v>
      </c>
      <c r="M30501">
        <v>499280</v>
      </c>
      <c r="N30501">
        <v>22694.545454545456</v>
      </c>
      <c r="O30501">
        <v>2.0092196177916435E-2</v>
      </c>
      <c r="P30501">
        <v>0</v>
      </c>
      <c r="Q30501">
        <v>0</v>
      </c>
    </row>
    <row r="30502" spans="1:17" x14ac:dyDescent="0.3">
      <c r="A30502">
        <v>22</v>
      </c>
      <c r="B30502">
        <v>38092810</v>
      </c>
      <c r="C30502">
        <v>60269153</v>
      </c>
      <c r="D30502">
        <v>22176343</v>
      </c>
      <c r="E30502">
        <v>12</v>
      </c>
      <c r="F30502">
        <v>22</v>
      </c>
      <c r="G30502">
        <v>10</v>
      </c>
      <c r="H30502">
        <v>22</v>
      </c>
      <c r="I30502">
        <v>2</v>
      </c>
      <c r="J30502">
        <v>2</v>
      </c>
      <c r="K30502">
        <v>1.2727272727272727</v>
      </c>
      <c r="L30502">
        <v>22.863636363636363</v>
      </c>
      <c r="M30502">
        <v>412123</v>
      </c>
      <c r="N30502">
        <v>18732.863636363636</v>
      </c>
      <c r="O30502">
        <v>3.8591002907268027E-3</v>
      </c>
      <c r="P30502">
        <v>0</v>
      </c>
      <c r="Q30502">
        <v>0</v>
      </c>
    </row>
    <row r="30503" spans="1:17" x14ac:dyDescent="0.3">
      <c r="A30503">
        <v>22</v>
      </c>
      <c r="B30503">
        <v>8055571</v>
      </c>
      <c r="C30503">
        <v>15363692</v>
      </c>
      <c r="D30503">
        <v>7308121</v>
      </c>
      <c r="E30503">
        <v>12</v>
      </c>
      <c r="F30503">
        <v>22</v>
      </c>
      <c r="G30503">
        <v>1</v>
      </c>
      <c r="H30503">
        <v>21</v>
      </c>
      <c r="I30503">
        <v>1</v>
      </c>
      <c r="J30503">
        <v>2</v>
      </c>
      <c r="K30503">
        <v>2.5909090909090908</v>
      </c>
      <c r="L30503">
        <v>46.409090909090907</v>
      </c>
      <c r="M30503">
        <v>701478</v>
      </c>
      <c r="N30503">
        <v>31885.363636363636</v>
      </c>
      <c r="O30503">
        <v>1.0424096059832757E-3</v>
      </c>
      <c r="P30503">
        <v>0</v>
      </c>
      <c r="Q30503">
        <v>0</v>
      </c>
    </row>
    <row r="30504" spans="1:17" x14ac:dyDescent="0.3">
      <c r="A30504">
        <v>22</v>
      </c>
      <c r="B30504">
        <v>15714105</v>
      </c>
      <c r="C30504">
        <v>48769298</v>
      </c>
      <c r="D30504">
        <v>33055193</v>
      </c>
      <c r="E30504">
        <v>21</v>
      </c>
      <c r="F30504">
        <v>22</v>
      </c>
      <c r="G30504">
        <v>1</v>
      </c>
      <c r="H30504">
        <v>22</v>
      </c>
      <c r="I30504">
        <v>2</v>
      </c>
      <c r="J30504">
        <v>3</v>
      </c>
      <c r="K30504">
        <v>1</v>
      </c>
      <c r="L30504">
        <v>11.045454545454545</v>
      </c>
      <c r="M30504">
        <v>508922</v>
      </c>
      <c r="N30504">
        <v>23132.81818181818</v>
      </c>
      <c r="O30504">
        <v>9.0891095164052603E-3</v>
      </c>
      <c r="P30504">
        <v>0</v>
      </c>
      <c r="Q30504">
        <v>0</v>
      </c>
    </row>
    <row r="30505" spans="1:17" x14ac:dyDescent="0.3">
      <c r="A30505">
        <v>22</v>
      </c>
      <c r="B30505">
        <v>0</v>
      </c>
      <c r="C30505">
        <v>5114196</v>
      </c>
      <c r="D30505">
        <v>5114196</v>
      </c>
      <c r="E30505">
        <v>22</v>
      </c>
      <c r="F30505">
        <v>22</v>
      </c>
      <c r="G30505">
        <v>0</v>
      </c>
      <c r="H30505">
        <v>22</v>
      </c>
      <c r="I30505">
        <v>0</v>
      </c>
      <c r="J30505">
        <v>1</v>
      </c>
      <c r="K30505">
        <v>1</v>
      </c>
      <c r="L30505">
        <v>21</v>
      </c>
      <c r="M30505">
        <v>1035282</v>
      </c>
      <c r="N30505">
        <v>47058.272727272728</v>
      </c>
      <c r="O30505">
        <v>2.4096385542168551E-3</v>
      </c>
      <c r="P30505">
        <v>0</v>
      </c>
      <c r="Q30505">
        <v>0</v>
      </c>
    </row>
    <row r="30506" spans="1:17" x14ac:dyDescent="0.3">
      <c r="A30506">
        <v>22</v>
      </c>
      <c r="B30506">
        <v>0</v>
      </c>
      <c r="C30506">
        <v>1675127</v>
      </c>
      <c r="D30506">
        <v>1675127</v>
      </c>
      <c r="E30506">
        <v>22</v>
      </c>
      <c r="F30506">
        <v>22</v>
      </c>
      <c r="G30506">
        <v>0</v>
      </c>
      <c r="H30506">
        <v>22</v>
      </c>
      <c r="I30506">
        <v>0</v>
      </c>
      <c r="J30506">
        <v>15</v>
      </c>
      <c r="K30506">
        <v>1.0454545454545454</v>
      </c>
      <c r="L30506">
        <v>43.454545454545453</v>
      </c>
      <c r="M30506">
        <v>558185</v>
      </c>
      <c r="N30506">
        <v>25372.045454545456</v>
      </c>
      <c r="O30506">
        <v>1.3566076946824447E-3</v>
      </c>
      <c r="P30506">
        <v>0</v>
      </c>
      <c r="Q30506">
        <v>0</v>
      </c>
    </row>
    <row r="30507" spans="1:17" x14ac:dyDescent="0.3">
      <c r="A30507">
        <v>21</v>
      </c>
      <c r="B30507">
        <v>133597715</v>
      </c>
      <c r="C30507">
        <v>133597715</v>
      </c>
      <c r="D30507">
        <v>0</v>
      </c>
      <c r="E30507">
        <v>0</v>
      </c>
      <c r="F30507">
        <v>21</v>
      </c>
      <c r="G30507">
        <v>10</v>
      </c>
      <c r="H30507">
        <v>11</v>
      </c>
      <c r="I30507">
        <v>6</v>
      </c>
      <c r="J30507">
        <v>1</v>
      </c>
      <c r="K30507">
        <v>1.3333333333333333</v>
      </c>
      <c r="L30507">
        <v>2.6666666666666665</v>
      </c>
      <c r="M30507">
        <v>362044</v>
      </c>
      <c r="N30507">
        <v>17240.190476190477</v>
      </c>
      <c r="O30507">
        <v>3.3047973041820257E-2</v>
      </c>
      <c r="P30507">
        <v>0</v>
      </c>
      <c r="Q30507">
        <v>0</v>
      </c>
    </row>
    <row r="30508" spans="1:17" x14ac:dyDescent="0.3">
      <c r="A30508">
        <v>21</v>
      </c>
      <c r="B30508">
        <v>2650838</v>
      </c>
      <c r="C30508">
        <v>2650838</v>
      </c>
      <c r="D30508">
        <v>0</v>
      </c>
      <c r="E30508">
        <v>0</v>
      </c>
      <c r="F30508">
        <v>21</v>
      </c>
      <c r="G30508">
        <v>10</v>
      </c>
      <c r="H30508">
        <v>11</v>
      </c>
      <c r="I30508">
        <v>10</v>
      </c>
      <c r="J30508">
        <v>5</v>
      </c>
      <c r="K30508">
        <v>1.6190476190476191</v>
      </c>
      <c r="L30508">
        <v>5.7142857142857144</v>
      </c>
      <c r="M30508">
        <v>335414</v>
      </c>
      <c r="N30508">
        <v>15972.095238095239</v>
      </c>
      <c r="O30508">
        <v>2.1427908243441072E-2</v>
      </c>
      <c r="P30508">
        <v>0</v>
      </c>
      <c r="Q30508">
        <v>0</v>
      </c>
    </row>
    <row r="30509" spans="1:17" x14ac:dyDescent="0.3">
      <c r="A30509">
        <v>21</v>
      </c>
      <c r="B30509">
        <v>95784183</v>
      </c>
      <c r="C30509">
        <v>95784183</v>
      </c>
      <c r="D30509">
        <v>0</v>
      </c>
      <c r="E30509">
        <v>0</v>
      </c>
      <c r="F30509">
        <v>21</v>
      </c>
      <c r="G30509">
        <v>10</v>
      </c>
      <c r="H30509">
        <v>11</v>
      </c>
      <c r="I30509">
        <v>11</v>
      </c>
      <c r="J30509">
        <v>2</v>
      </c>
      <c r="K30509">
        <v>3.1904761904761907</v>
      </c>
      <c r="L30509">
        <v>11.285714285714286</v>
      </c>
      <c r="M30509">
        <v>633165</v>
      </c>
      <c r="N30509">
        <v>30150.714285714286</v>
      </c>
      <c r="O30509">
        <v>3.5868641006393935E-3</v>
      </c>
      <c r="P30509">
        <v>0</v>
      </c>
      <c r="Q30509">
        <v>0</v>
      </c>
    </row>
    <row r="30510" spans="1:17" x14ac:dyDescent="0.3">
      <c r="A30510">
        <v>21</v>
      </c>
      <c r="B30510">
        <v>80130554</v>
      </c>
      <c r="C30510">
        <v>80130554</v>
      </c>
      <c r="D30510">
        <v>0</v>
      </c>
      <c r="E30510">
        <v>0</v>
      </c>
      <c r="F30510">
        <v>21</v>
      </c>
      <c r="G30510">
        <v>7</v>
      </c>
      <c r="H30510">
        <v>14</v>
      </c>
      <c r="I30510">
        <v>1</v>
      </c>
      <c r="J30510">
        <v>13</v>
      </c>
      <c r="K30510">
        <v>3.2857142857142856</v>
      </c>
      <c r="L30510">
        <v>3.0952380952380953</v>
      </c>
      <c r="M30510">
        <v>515135</v>
      </c>
      <c r="N30510">
        <v>24530.238095238095</v>
      </c>
      <c r="O30510">
        <v>7.1324014070411682E-2</v>
      </c>
      <c r="P30510">
        <v>0</v>
      </c>
      <c r="Q30510">
        <v>0</v>
      </c>
    </row>
    <row r="30511" spans="1:17" x14ac:dyDescent="0.3">
      <c r="A30511">
        <v>21</v>
      </c>
      <c r="B30511">
        <v>3120576</v>
      </c>
      <c r="C30511">
        <v>3120576</v>
      </c>
      <c r="D30511">
        <v>0</v>
      </c>
      <c r="E30511">
        <v>0</v>
      </c>
      <c r="F30511">
        <v>21</v>
      </c>
      <c r="G30511">
        <v>3</v>
      </c>
      <c r="H30511">
        <v>18</v>
      </c>
      <c r="I30511">
        <v>3</v>
      </c>
      <c r="J30511">
        <v>64</v>
      </c>
      <c r="K30511">
        <v>60.428571428571431</v>
      </c>
      <c r="L30511">
        <v>10.571428571428571</v>
      </c>
      <c r="M30511">
        <v>1432663</v>
      </c>
      <c r="N30511">
        <v>68222.047619047618</v>
      </c>
      <c r="O30511">
        <v>3.6211810567110155E-3</v>
      </c>
      <c r="P30511">
        <v>0</v>
      </c>
      <c r="Q30511">
        <v>0</v>
      </c>
    </row>
    <row r="30512" spans="1:17" x14ac:dyDescent="0.3">
      <c r="A30512">
        <v>21</v>
      </c>
      <c r="B30512">
        <v>2190523</v>
      </c>
      <c r="C30512">
        <v>2190523</v>
      </c>
      <c r="D30512">
        <v>0</v>
      </c>
      <c r="E30512">
        <v>0</v>
      </c>
      <c r="F30512">
        <v>21</v>
      </c>
      <c r="G30512">
        <v>10</v>
      </c>
      <c r="H30512">
        <v>11</v>
      </c>
      <c r="I30512">
        <v>10</v>
      </c>
      <c r="J30512">
        <v>1</v>
      </c>
      <c r="K30512">
        <v>167.52380952380952</v>
      </c>
      <c r="L30512">
        <v>11.476190476190476</v>
      </c>
      <c r="M30512">
        <v>1127599</v>
      </c>
      <c r="N30512">
        <v>53695.190476190473</v>
      </c>
      <c r="O30512">
        <v>2.7188333410736558E-4</v>
      </c>
      <c r="P30512">
        <v>0</v>
      </c>
      <c r="Q30512">
        <v>0</v>
      </c>
    </row>
    <row r="30513" spans="1:17" x14ac:dyDescent="0.3">
      <c r="A30513">
        <v>21</v>
      </c>
      <c r="B30513">
        <v>5777765</v>
      </c>
      <c r="C30513">
        <v>5777765</v>
      </c>
      <c r="D30513">
        <v>0</v>
      </c>
      <c r="E30513">
        <v>0</v>
      </c>
      <c r="F30513">
        <v>21</v>
      </c>
      <c r="G30513">
        <v>10</v>
      </c>
      <c r="H30513">
        <v>14</v>
      </c>
      <c r="I30513">
        <v>3</v>
      </c>
      <c r="J30513">
        <v>2</v>
      </c>
      <c r="K30513">
        <v>1.1904761904761905</v>
      </c>
      <c r="L30513">
        <v>11.619047619047619</v>
      </c>
      <c r="M30513">
        <v>564807</v>
      </c>
      <c r="N30513">
        <v>26895.571428571428</v>
      </c>
      <c r="O30513">
        <v>6.725245673395169E-3</v>
      </c>
      <c r="P30513">
        <v>0</v>
      </c>
      <c r="Q30513">
        <v>0</v>
      </c>
    </row>
    <row r="30514" spans="1:17" x14ac:dyDescent="0.3">
      <c r="A30514">
        <v>21</v>
      </c>
      <c r="B30514">
        <v>111129107</v>
      </c>
      <c r="C30514">
        <v>111129107</v>
      </c>
      <c r="D30514">
        <v>0</v>
      </c>
      <c r="E30514">
        <v>0</v>
      </c>
      <c r="F30514">
        <v>21</v>
      </c>
      <c r="G30514">
        <v>7</v>
      </c>
      <c r="H30514">
        <v>14</v>
      </c>
      <c r="I30514">
        <v>1</v>
      </c>
      <c r="J30514">
        <v>17</v>
      </c>
      <c r="K30514">
        <v>5.2857142857142856</v>
      </c>
      <c r="L30514">
        <v>74.714285714285708</v>
      </c>
      <c r="M30514">
        <v>796129</v>
      </c>
      <c r="N30514">
        <v>37910.904761904763</v>
      </c>
      <c r="O30514">
        <v>6.789918042354959E-4</v>
      </c>
      <c r="P30514">
        <v>0</v>
      </c>
      <c r="Q30514">
        <v>0</v>
      </c>
    </row>
    <row r="30515" spans="1:17" x14ac:dyDescent="0.3">
      <c r="A30515">
        <v>21</v>
      </c>
      <c r="B30515">
        <v>3185682</v>
      </c>
      <c r="C30515">
        <v>3185682</v>
      </c>
      <c r="D30515">
        <v>0</v>
      </c>
      <c r="E30515">
        <v>0</v>
      </c>
      <c r="F30515">
        <v>21</v>
      </c>
      <c r="G30515">
        <v>9</v>
      </c>
      <c r="H30515">
        <v>12</v>
      </c>
      <c r="I30515">
        <v>10</v>
      </c>
      <c r="J30515">
        <v>9</v>
      </c>
      <c r="K30515">
        <v>13.476190476190476</v>
      </c>
      <c r="L30515">
        <v>69.761904761904759</v>
      </c>
      <c r="M30515">
        <v>1700061</v>
      </c>
      <c r="N30515">
        <v>80955.28571428571</v>
      </c>
      <c r="O30515">
        <v>6.1926937095508499E-4</v>
      </c>
      <c r="P30515">
        <v>0</v>
      </c>
      <c r="Q30515">
        <v>0</v>
      </c>
    </row>
    <row r="30516" spans="1:17" x14ac:dyDescent="0.3">
      <c r="A30516">
        <v>21</v>
      </c>
      <c r="B30516">
        <v>3095761</v>
      </c>
      <c r="C30516">
        <v>3095761</v>
      </c>
      <c r="D30516">
        <v>0</v>
      </c>
      <c r="E30516">
        <v>0</v>
      </c>
      <c r="F30516">
        <v>21</v>
      </c>
      <c r="G30516">
        <v>10</v>
      </c>
      <c r="H30516">
        <v>11</v>
      </c>
      <c r="I30516">
        <v>20</v>
      </c>
      <c r="J30516">
        <v>11</v>
      </c>
      <c r="K30516">
        <v>93.047619047619051</v>
      </c>
      <c r="L30516">
        <v>2.0952380952380953</v>
      </c>
      <c r="M30516">
        <v>1764631</v>
      </c>
      <c r="N30516">
        <v>84030.047619047618</v>
      </c>
      <c r="O30516">
        <v>1.9513314310562646E-3</v>
      </c>
      <c r="P30516">
        <v>0</v>
      </c>
      <c r="Q30516">
        <v>0</v>
      </c>
    </row>
    <row r="30517" spans="1:17" x14ac:dyDescent="0.3">
      <c r="A30517">
        <v>21</v>
      </c>
      <c r="B30517">
        <v>3129612</v>
      </c>
      <c r="C30517">
        <v>3129612</v>
      </c>
      <c r="D30517">
        <v>0</v>
      </c>
      <c r="E30517">
        <v>0</v>
      </c>
      <c r="F30517">
        <v>21</v>
      </c>
      <c r="G30517">
        <v>10</v>
      </c>
      <c r="H30517">
        <v>11</v>
      </c>
      <c r="I30517">
        <v>10</v>
      </c>
      <c r="J30517">
        <v>14</v>
      </c>
      <c r="K30517">
        <v>1.1904761904761905</v>
      </c>
      <c r="L30517">
        <v>25.80952380952381</v>
      </c>
      <c r="M30517">
        <v>299353</v>
      </c>
      <c r="N30517">
        <v>14254.904761904761</v>
      </c>
      <c r="O30517">
        <v>9.1684076616409538E-3</v>
      </c>
      <c r="P30517">
        <v>0</v>
      </c>
      <c r="Q30517">
        <v>0</v>
      </c>
    </row>
    <row r="30518" spans="1:17" x14ac:dyDescent="0.3">
      <c r="A30518">
        <v>21</v>
      </c>
      <c r="B30518">
        <v>7519553</v>
      </c>
      <c r="C30518">
        <v>7519553</v>
      </c>
      <c r="D30518">
        <v>0</v>
      </c>
      <c r="E30518">
        <v>0</v>
      </c>
      <c r="F30518">
        <v>21</v>
      </c>
      <c r="G30518">
        <v>9</v>
      </c>
      <c r="H30518">
        <v>12</v>
      </c>
      <c r="I30518">
        <v>9</v>
      </c>
      <c r="J30518">
        <v>1</v>
      </c>
      <c r="K30518">
        <v>215.1904761904762</v>
      </c>
      <c r="L30518">
        <v>17.19047619047619</v>
      </c>
      <c r="M30518">
        <v>1138071</v>
      </c>
      <c r="N30518">
        <v>54193.857142857145</v>
      </c>
      <c r="O30518">
        <v>2.3242723846201755E-4</v>
      </c>
      <c r="P30518">
        <v>0</v>
      </c>
      <c r="Q30518">
        <v>0</v>
      </c>
    </row>
    <row r="30519" spans="1:17" x14ac:dyDescent="0.3">
      <c r="A30519">
        <v>21</v>
      </c>
      <c r="B30519">
        <v>70104868</v>
      </c>
      <c r="C30519">
        <v>70104868</v>
      </c>
      <c r="D30519">
        <v>0</v>
      </c>
      <c r="E30519">
        <v>0</v>
      </c>
      <c r="F30519">
        <v>21</v>
      </c>
      <c r="G30519">
        <v>10</v>
      </c>
      <c r="H30519">
        <v>11</v>
      </c>
      <c r="I30519">
        <v>9</v>
      </c>
      <c r="J30519">
        <v>1</v>
      </c>
      <c r="K30519">
        <v>1.3333333333333333</v>
      </c>
      <c r="L30519">
        <v>19.333333333333332</v>
      </c>
      <c r="M30519">
        <v>422094</v>
      </c>
      <c r="N30519">
        <v>20099.714285714286</v>
      </c>
      <c r="O30519">
        <v>2.6117961071872448E-3</v>
      </c>
      <c r="P30519">
        <v>0</v>
      </c>
      <c r="Q30519">
        <v>0</v>
      </c>
    </row>
    <row r="30520" spans="1:17" x14ac:dyDescent="0.3">
      <c r="A30520">
        <v>21</v>
      </c>
      <c r="B30520">
        <v>4213441</v>
      </c>
      <c r="C30520">
        <v>4213441</v>
      </c>
      <c r="D30520">
        <v>0</v>
      </c>
      <c r="E30520">
        <v>0</v>
      </c>
      <c r="F30520">
        <v>21</v>
      </c>
      <c r="G30520">
        <v>7</v>
      </c>
      <c r="H30520">
        <v>15</v>
      </c>
      <c r="I30520">
        <v>3</v>
      </c>
      <c r="J30520">
        <v>7</v>
      </c>
      <c r="K30520">
        <v>1.5238095238095237</v>
      </c>
      <c r="L30520">
        <v>17.571428571428573</v>
      </c>
      <c r="M30520">
        <v>370480</v>
      </c>
      <c r="N30520">
        <v>17641.904761904763</v>
      </c>
      <c r="O30520">
        <v>4.4878749881232119E-3</v>
      </c>
      <c r="P30520">
        <v>0</v>
      </c>
      <c r="Q30520">
        <v>0</v>
      </c>
    </row>
    <row r="30521" spans="1:17" x14ac:dyDescent="0.3">
      <c r="A30521">
        <v>21</v>
      </c>
      <c r="B30521">
        <v>4163593</v>
      </c>
      <c r="C30521">
        <v>4163593</v>
      </c>
      <c r="D30521">
        <v>0</v>
      </c>
      <c r="E30521">
        <v>0</v>
      </c>
      <c r="F30521">
        <v>21</v>
      </c>
      <c r="G30521">
        <v>10</v>
      </c>
      <c r="H30521">
        <v>11</v>
      </c>
      <c r="I30521">
        <v>2</v>
      </c>
      <c r="J30521">
        <v>2</v>
      </c>
      <c r="K30521">
        <v>1.2857142857142858</v>
      </c>
      <c r="L30521">
        <v>29.047619047619047</v>
      </c>
      <c r="M30521">
        <v>560070</v>
      </c>
      <c r="N30521">
        <v>26670</v>
      </c>
      <c r="O30521">
        <v>1.7218269989238285E-3</v>
      </c>
      <c r="P30521">
        <v>0</v>
      </c>
      <c r="Q30521">
        <v>0</v>
      </c>
    </row>
    <row r="30522" spans="1:17" x14ac:dyDescent="0.3">
      <c r="A30522">
        <v>21</v>
      </c>
      <c r="B30522">
        <v>4626528</v>
      </c>
      <c r="C30522">
        <v>4626528</v>
      </c>
      <c r="D30522">
        <v>0</v>
      </c>
      <c r="E30522">
        <v>0</v>
      </c>
      <c r="F30522">
        <v>21</v>
      </c>
      <c r="G30522">
        <v>9</v>
      </c>
      <c r="H30522">
        <v>12</v>
      </c>
      <c r="I30522">
        <v>9</v>
      </c>
      <c r="J30522">
        <v>1</v>
      </c>
      <c r="K30522">
        <v>215.04761904761904</v>
      </c>
      <c r="L30522">
        <v>16.38095238095238</v>
      </c>
      <c r="M30522">
        <v>1743483</v>
      </c>
      <c r="N30522">
        <v>83023</v>
      </c>
      <c r="O30522">
        <v>2.8607684780482305E-4</v>
      </c>
      <c r="P30522">
        <v>0</v>
      </c>
      <c r="Q30522">
        <v>0</v>
      </c>
    </row>
    <row r="30523" spans="1:17" x14ac:dyDescent="0.3">
      <c r="A30523">
        <v>21</v>
      </c>
      <c r="B30523">
        <v>981213389</v>
      </c>
      <c r="C30523">
        <v>981213389</v>
      </c>
      <c r="D30523">
        <v>0</v>
      </c>
      <c r="E30523">
        <v>0</v>
      </c>
      <c r="F30523">
        <v>21</v>
      </c>
      <c r="G30523">
        <v>10</v>
      </c>
      <c r="H30523">
        <v>11</v>
      </c>
      <c r="I30523">
        <v>6</v>
      </c>
      <c r="J30523">
        <v>1</v>
      </c>
      <c r="K30523">
        <v>1.3809523809523809</v>
      </c>
      <c r="L30523">
        <v>21.142857142857142</v>
      </c>
      <c r="M30523">
        <v>316490</v>
      </c>
      <c r="N30523">
        <v>15070.952380952382</v>
      </c>
      <c r="O30523">
        <v>2.3987325563709877E-3</v>
      </c>
      <c r="P30523">
        <v>0</v>
      </c>
      <c r="Q30523">
        <v>0</v>
      </c>
    </row>
    <row r="30524" spans="1:17" x14ac:dyDescent="0.3">
      <c r="A30524">
        <v>21</v>
      </c>
      <c r="B30524">
        <v>16904832</v>
      </c>
      <c r="C30524">
        <v>16904832</v>
      </c>
      <c r="D30524">
        <v>0</v>
      </c>
      <c r="E30524">
        <v>0</v>
      </c>
      <c r="F30524">
        <v>21</v>
      </c>
      <c r="G30524">
        <v>10</v>
      </c>
      <c r="H30524">
        <v>11</v>
      </c>
      <c r="I30524">
        <v>12</v>
      </c>
      <c r="J30524">
        <v>1</v>
      </c>
      <c r="K30524">
        <v>160.1904761904762</v>
      </c>
      <c r="L30524">
        <v>22.095238095238095</v>
      </c>
      <c r="M30524">
        <v>4812508</v>
      </c>
      <c r="N30524">
        <v>229167.04761904763</v>
      </c>
      <c r="O30524">
        <v>3.0024086531031408E-4</v>
      </c>
      <c r="P30524">
        <v>0</v>
      </c>
      <c r="Q30524">
        <v>0</v>
      </c>
    </row>
    <row r="30525" spans="1:17" x14ac:dyDescent="0.3">
      <c r="A30525">
        <v>21</v>
      </c>
      <c r="B30525">
        <v>1382587</v>
      </c>
      <c r="C30525">
        <v>1382587</v>
      </c>
      <c r="D30525">
        <v>0</v>
      </c>
      <c r="E30525">
        <v>0</v>
      </c>
      <c r="F30525">
        <v>21</v>
      </c>
      <c r="G30525">
        <v>9</v>
      </c>
      <c r="H30525">
        <v>12</v>
      </c>
      <c r="I30525">
        <v>9</v>
      </c>
      <c r="J30525">
        <v>2</v>
      </c>
      <c r="K30525">
        <v>6.5714285714285712</v>
      </c>
      <c r="L30525">
        <v>16.285714285714285</v>
      </c>
      <c r="M30525">
        <v>648880</v>
      </c>
      <c r="N30525">
        <v>30899.047619047618</v>
      </c>
      <c r="O30525">
        <v>3.6122144342157431E-3</v>
      </c>
      <c r="P30525">
        <v>0</v>
      </c>
      <c r="Q30525">
        <v>0</v>
      </c>
    </row>
    <row r="30526" spans="1:17" x14ac:dyDescent="0.3">
      <c r="A30526">
        <v>21</v>
      </c>
      <c r="B30526">
        <v>15321041</v>
      </c>
      <c r="C30526">
        <v>15321041</v>
      </c>
      <c r="D30526">
        <v>0</v>
      </c>
      <c r="E30526">
        <v>0</v>
      </c>
      <c r="F30526">
        <v>21</v>
      </c>
      <c r="G30526">
        <v>13</v>
      </c>
      <c r="H30526">
        <v>17</v>
      </c>
      <c r="I30526">
        <v>7</v>
      </c>
      <c r="J30526">
        <v>6</v>
      </c>
      <c r="K30526">
        <v>1.1904761904761905</v>
      </c>
      <c r="L30526">
        <v>17.857142857142858</v>
      </c>
      <c r="M30526">
        <v>418833</v>
      </c>
      <c r="N30526">
        <v>19944.428571428572</v>
      </c>
      <c r="O30526">
        <v>9.0772477757109921E-3</v>
      </c>
      <c r="P30526">
        <v>0</v>
      </c>
      <c r="Q30526">
        <v>0</v>
      </c>
    </row>
    <row r="30527" spans="1:17" x14ac:dyDescent="0.3">
      <c r="A30527">
        <v>21</v>
      </c>
      <c r="B30527">
        <v>19444931</v>
      </c>
      <c r="C30527">
        <v>19444931</v>
      </c>
      <c r="D30527">
        <v>0</v>
      </c>
      <c r="E30527">
        <v>0</v>
      </c>
      <c r="F30527">
        <v>21</v>
      </c>
      <c r="G30527">
        <v>11</v>
      </c>
      <c r="H30527">
        <v>18</v>
      </c>
      <c r="I30527">
        <v>22</v>
      </c>
      <c r="J30527">
        <v>2</v>
      </c>
      <c r="K30527">
        <v>1.4761904761904763</v>
      </c>
      <c r="L30527">
        <v>21</v>
      </c>
      <c r="M30527">
        <v>604442</v>
      </c>
      <c r="N30527">
        <v>28782.952380952382</v>
      </c>
      <c r="O30527">
        <v>2.5129372360702821E-3</v>
      </c>
      <c r="P30527">
        <v>0</v>
      </c>
      <c r="Q30527">
        <v>0</v>
      </c>
    </row>
    <row r="30528" spans="1:17" x14ac:dyDescent="0.3">
      <c r="A30528">
        <v>21</v>
      </c>
      <c r="B30528">
        <v>2455227</v>
      </c>
      <c r="C30528">
        <v>2455227</v>
      </c>
      <c r="D30528">
        <v>0</v>
      </c>
      <c r="E30528">
        <v>0</v>
      </c>
      <c r="F30528">
        <v>21</v>
      </c>
      <c r="G30528">
        <v>10</v>
      </c>
      <c r="H30528">
        <v>11</v>
      </c>
      <c r="I30528">
        <v>89</v>
      </c>
      <c r="J30528">
        <v>1</v>
      </c>
      <c r="K30528">
        <v>105.95238095238095</v>
      </c>
      <c r="L30528">
        <v>17.666666666666668</v>
      </c>
      <c r="M30528">
        <v>1772303</v>
      </c>
      <c r="N30528">
        <v>84395.380952380947</v>
      </c>
      <c r="O30528">
        <v>2.2810812371501805E-4</v>
      </c>
      <c r="P30528">
        <v>0</v>
      </c>
      <c r="Q30528">
        <v>0</v>
      </c>
    </row>
    <row r="30529" spans="1:17" x14ac:dyDescent="0.3">
      <c r="A30529">
        <v>21</v>
      </c>
      <c r="B30529">
        <v>13970861</v>
      </c>
      <c r="C30529">
        <v>13970861</v>
      </c>
      <c r="D30529">
        <v>0</v>
      </c>
      <c r="E30529">
        <v>0</v>
      </c>
      <c r="F30529">
        <v>21</v>
      </c>
      <c r="G30529">
        <v>10</v>
      </c>
      <c r="H30529">
        <v>11</v>
      </c>
      <c r="I30529">
        <v>11</v>
      </c>
      <c r="J30529">
        <v>1</v>
      </c>
      <c r="K30529">
        <v>189.47619047619048</v>
      </c>
      <c r="L30529">
        <v>18.333333333333332</v>
      </c>
      <c r="M30529">
        <v>1924558</v>
      </c>
      <c r="N30529">
        <v>91645.619047619053</v>
      </c>
      <c r="O30529">
        <v>2.4084166561429054E-4</v>
      </c>
      <c r="P30529">
        <v>0</v>
      </c>
      <c r="Q30529">
        <v>0</v>
      </c>
    </row>
    <row r="30530" spans="1:17" x14ac:dyDescent="0.3">
      <c r="A30530">
        <v>21</v>
      </c>
      <c r="B30530">
        <v>16017832</v>
      </c>
      <c r="C30530">
        <v>16017832</v>
      </c>
      <c r="D30530">
        <v>0</v>
      </c>
      <c r="E30530">
        <v>0</v>
      </c>
      <c r="F30530">
        <v>21</v>
      </c>
      <c r="G30530">
        <v>10</v>
      </c>
      <c r="H30530">
        <v>11</v>
      </c>
      <c r="I30530">
        <v>48</v>
      </c>
      <c r="J30530">
        <v>9</v>
      </c>
      <c r="K30530">
        <v>4.1904761904761907</v>
      </c>
      <c r="L30530">
        <v>22.047619047619047</v>
      </c>
      <c r="M30530">
        <v>1110501</v>
      </c>
      <c r="N30530">
        <v>52881</v>
      </c>
      <c r="O30530">
        <v>2.1990356845404081E-3</v>
      </c>
      <c r="P30530">
        <v>0</v>
      </c>
      <c r="Q30530">
        <v>0</v>
      </c>
    </row>
    <row r="30531" spans="1:17" x14ac:dyDescent="0.3">
      <c r="A30531">
        <v>21</v>
      </c>
      <c r="B30531">
        <v>140278733</v>
      </c>
      <c r="C30531">
        <v>140278733</v>
      </c>
      <c r="D30531">
        <v>0</v>
      </c>
      <c r="E30531">
        <v>0</v>
      </c>
      <c r="F30531">
        <v>21</v>
      </c>
      <c r="G30531">
        <v>11</v>
      </c>
      <c r="H30531">
        <v>13</v>
      </c>
      <c r="I30531">
        <v>7</v>
      </c>
      <c r="J30531">
        <v>2</v>
      </c>
      <c r="K30531">
        <v>1.0952380952380953</v>
      </c>
      <c r="L30531">
        <v>21.714285714285715</v>
      </c>
      <c r="M30531">
        <v>315616</v>
      </c>
      <c r="N30531">
        <v>15029.333333333334</v>
      </c>
      <c r="O30531">
        <v>2.6741116726791917E-3</v>
      </c>
      <c r="P30531">
        <v>0</v>
      </c>
      <c r="Q30531">
        <v>0</v>
      </c>
    </row>
    <row r="30532" spans="1:17" x14ac:dyDescent="0.3">
      <c r="A30532">
        <v>21</v>
      </c>
      <c r="B30532">
        <v>449312275</v>
      </c>
      <c r="C30532">
        <v>449312275</v>
      </c>
      <c r="D30532">
        <v>0</v>
      </c>
      <c r="E30532">
        <v>0</v>
      </c>
      <c r="F30532">
        <v>21</v>
      </c>
      <c r="G30532">
        <v>10</v>
      </c>
      <c r="H30532">
        <v>11</v>
      </c>
      <c r="I30532">
        <v>10</v>
      </c>
      <c r="J30532">
        <v>1</v>
      </c>
      <c r="K30532">
        <v>1.0952380952380953</v>
      </c>
      <c r="L30532">
        <v>22</v>
      </c>
      <c r="M30532">
        <v>412938</v>
      </c>
      <c r="N30532">
        <v>19663.714285714286</v>
      </c>
      <c r="O30532">
        <v>2.2687315617386681E-3</v>
      </c>
      <c r="P30532">
        <v>0</v>
      </c>
      <c r="Q30532">
        <v>0</v>
      </c>
    </row>
    <row r="30533" spans="1:17" x14ac:dyDescent="0.3">
      <c r="A30533">
        <v>21</v>
      </c>
      <c r="B30533">
        <v>22282580</v>
      </c>
      <c r="C30533">
        <v>22282580</v>
      </c>
      <c r="D30533">
        <v>0</v>
      </c>
      <c r="E30533">
        <v>0</v>
      </c>
      <c r="F30533">
        <v>21</v>
      </c>
      <c r="G30533">
        <v>4</v>
      </c>
      <c r="H30533">
        <v>17</v>
      </c>
      <c r="I30533">
        <v>6</v>
      </c>
      <c r="J30533">
        <v>20</v>
      </c>
      <c r="K30533">
        <v>3.8571428571428572</v>
      </c>
      <c r="L30533">
        <v>5.8095238095238093</v>
      </c>
      <c r="M30533">
        <v>192651</v>
      </c>
      <c r="N30533">
        <v>9173.8571428571431</v>
      </c>
      <c r="O30533">
        <v>6.7741775593341089E-2</v>
      </c>
      <c r="P30533">
        <v>0</v>
      </c>
      <c r="Q30533">
        <v>0</v>
      </c>
    </row>
    <row r="30534" spans="1:17" x14ac:dyDescent="0.3">
      <c r="A30534">
        <v>21</v>
      </c>
      <c r="B30534">
        <v>14884763</v>
      </c>
      <c r="C30534">
        <v>14884763</v>
      </c>
      <c r="D30534">
        <v>0</v>
      </c>
      <c r="E30534">
        <v>0</v>
      </c>
      <c r="F30534">
        <v>21</v>
      </c>
      <c r="G30534">
        <v>15</v>
      </c>
      <c r="H30534">
        <v>20</v>
      </c>
      <c r="I30534">
        <v>16</v>
      </c>
      <c r="J30534">
        <v>4</v>
      </c>
      <c r="K30534">
        <v>1.4285714285714286</v>
      </c>
      <c r="L30534">
        <v>9.4761904761904763</v>
      </c>
      <c r="M30534">
        <v>182914</v>
      </c>
      <c r="N30534">
        <v>8710.1904761904771</v>
      </c>
      <c r="O30534">
        <v>1.3568774221852859E-2</v>
      </c>
      <c r="P30534">
        <v>0</v>
      </c>
      <c r="Q30534">
        <v>0</v>
      </c>
    </row>
    <row r="30535" spans="1:17" x14ac:dyDescent="0.3">
      <c r="A30535">
        <v>21</v>
      </c>
      <c r="B30535">
        <v>122331784</v>
      </c>
      <c r="C30535">
        <v>122331784</v>
      </c>
      <c r="D30535">
        <v>0</v>
      </c>
      <c r="E30535">
        <v>0</v>
      </c>
      <c r="F30535">
        <v>21</v>
      </c>
      <c r="G30535">
        <v>10</v>
      </c>
      <c r="H30535">
        <v>11</v>
      </c>
      <c r="I30535">
        <v>2</v>
      </c>
      <c r="J30535">
        <v>17</v>
      </c>
      <c r="K30535">
        <v>1.5714285714285714</v>
      </c>
      <c r="L30535">
        <v>18.761904761904763</v>
      </c>
      <c r="M30535">
        <v>465646</v>
      </c>
      <c r="N30535">
        <v>22173.619047619046</v>
      </c>
      <c r="O30535">
        <v>7.4682105735090374E-3</v>
      </c>
      <c r="P30535">
        <v>0</v>
      </c>
      <c r="Q30535">
        <v>0</v>
      </c>
    </row>
    <row r="30536" spans="1:17" x14ac:dyDescent="0.3">
      <c r="A30536">
        <v>21</v>
      </c>
      <c r="B30536">
        <v>1179609</v>
      </c>
      <c r="C30536">
        <v>1179609</v>
      </c>
      <c r="D30536">
        <v>0</v>
      </c>
      <c r="E30536">
        <v>0</v>
      </c>
      <c r="F30536">
        <v>21</v>
      </c>
      <c r="G30536">
        <v>16</v>
      </c>
      <c r="H30536">
        <v>18</v>
      </c>
      <c r="I30536">
        <v>13</v>
      </c>
      <c r="J30536">
        <v>2</v>
      </c>
      <c r="K30536">
        <v>1.1428571428571428</v>
      </c>
      <c r="L30536">
        <v>10.285714285714286</v>
      </c>
      <c r="M30536">
        <v>179389</v>
      </c>
      <c r="N30536">
        <v>8542.3333333333339</v>
      </c>
      <c r="O30536">
        <v>5.5983558906654348E-3</v>
      </c>
      <c r="P30536">
        <v>0</v>
      </c>
      <c r="Q30536">
        <v>0</v>
      </c>
    </row>
    <row r="30537" spans="1:17" x14ac:dyDescent="0.3">
      <c r="A30537">
        <v>21</v>
      </c>
      <c r="B30537">
        <v>9010894</v>
      </c>
      <c r="C30537">
        <v>9010894</v>
      </c>
      <c r="D30537">
        <v>0</v>
      </c>
      <c r="E30537">
        <v>0</v>
      </c>
      <c r="F30537">
        <v>21</v>
      </c>
      <c r="G30537">
        <v>10</v>
      </c>
      <c r="H30537">
        <v>11</v>
      </c>
      <c r="I30537">
        <v>20</v>
      </c>
      <c r="J30537">
        <v>10</v>
      </c>
      <c r="K30537">
        <v>11.285714285714286</v>
      </c>
      <c r="L30537">
        <v>8.4285714285714288</v>
      </c>
      <c r="M30537">
        <v>250764</v>
      </c>
      <c r="N30537">
        <v>11941.142857142857</v>
      </c>
      <c r="O30537">
        <v>1.0049047951092027E-2</v>
      </c>
      <c r="P30537">
        <v>0</v>
      </c>
      <c r="Q30537">
        <v>0</v>
      </c>
    </row>
    <row r="30538" spans="1:17" x14ac:dyDescent="0.3">
      <c r="A30538">
        <v>21</v>
      </c>
      <c r="B30538">
        <v>6212584</v>
      </c>
      <c r="C30538">
        <v>6212584</v>
      </c>
      <c r="D30538">
        <v>0</v>
      </c>
      <c r="E30538">
        <v>0</v>
      </c>
      <c r="F30538">
        <v>21</v>
      </c>
      <c r="G30538">
        <v>1</v>
      </c>
      <c r="H30538">
        <v>20</v>
      </c>
      <c r="I30538">
        <v>1</v>
      </c>
      <c r="J30538">
        <v>1</v>
      </c>
      <c r="K30538">
        <v>14.571428571428571</v>
      </c>
      <c r="L30538">
        <v>23.61904761904762</v>
      </c>
      <c r="M30538">
        <v>664576</v>
      </c>
      <c r="N30538">
        <v>31646.476190476191</v>
      </c>
      <c r="O30538">
        <v>2.0378230345343778E-3</v>
      </c>
      <c r="P30538">
        <v>0</v>
      </c>
      <c r="Q30538">
        <v>0</v>
      </c>
    </row>
    <row r="30539" spans="1:17" x14ac:dyDescent="0.3">
      <c r="A30539">
        <v>21</v>
      </c>
      <c r="B30539">
        <v>24520884</v>
      </c>
      <c r="C30539">
        <v>24520884</v>
      </c>
      <c r="D30539">
        <v>0</v>
      </c>
      <c r="E30539">
        <v>0</v>
      </c>
      <c r="F30539">
        <v>21</v>
      </c>
      <c r="G30539">
        <v>10</v>
      </c>
      <c r="H30539">
        <v>11</v>
      </c>
      <c r="I30539">
        <v>7</v>
      </c>
      <c r="J30539">
        <v>3</v>
      </c>
      <c r="K30539">
        <v>1.5714285714285714</v>
      </c>
      <c r="L30539">
        <v>11.238095238095237</v>
      </c>
      <c r="M30539">
        <v>269650</v>
      </c>
      <c r="N30539">
        <v>12840.476190476191</v>
      </c>
      <c r="O30539">
        <v>6.9141787844923955E-3</v>
      </c>
      <c r="P30539">
        <v>0</v>
      </c>
      <c r="Q30539">
        <v>0</v>
      </c>
    </row>
    <row r="30540" spans="1:17" x14ac:dyDescent="0.3">
      <c r="A30540">
        <v>21</v>
      </c>
      <c r="B30540">
        <v>1639287</v>
      </c>
      <c r="C30540">
        <v>1639287</v>
      </c>
      <c r="D30540">
        <v>0</v>
      </c>
      <c r="E30540">
        <v>0</v>
      </c>
      <c r="F30540">
        <v>21</v>
      </c>
      <c r="G30540">
        <v>8</v>
      </c>
      <c r="H30540">
        <v>13</v>
      </c>
      <c r="I30540">
        <v>1</v>
      </c>
      <c r="J30540">
        <v>28</v>
      </c>
      <c r="K30540">
        <v>2</v>
      </c>
      <c r="L30540">
        <v>6.7142857142857144</v>
      </c>
      <c r="M30540">
        <v>275221</v>
      </c>
      <c r="N30540">
        <v>13105.761904761905</v>
      </c>
      <c r="O30540">
        <v>3.7887941105124841E-2</v>
      </c>
      <c r="P30540">
        <v>0</v>
      </c>
      <c r="Q30540">
        <v>0</v>
      </c>
    </row>
    <row r="30541" spans="1:17" x14ac:dyDescent="0.3">
      <c r="A30541">
        <v>21</v>
      </c>
      <c r="B30541">
        <v>43122684</v>
      </c>
      <c r="C30541">
        <v>43122684</v>
      </c>
      <c r="D30541">
        <v>0</v>
      </c>
      <c r="E30541">
        <v>0</v>
      </c>
      <c r="F30541">
        <v>21</v>
      </c>
      <c r="G30541">
        <v>13</v>
      </c>
      <c r="H30541">
        <v>17</v>
      </c>
      <c r="I30541">
        <v>11</v>
      </c>
      <c r="J30541">
        <v>19</v>
      </c>
      <c r="K30541">
        <v>1.7142857142857142</v>
      </c>
      <c r="L30541">
        <v>20.333333333333332</v>
      </c>
      <c r="M30541">
        <v>290321</v>
      </c>
      <c r="N30541">
        <v>13824.809523809523</v>
      </c>
      <c r="O30541">
        <v>5.2566384829535228E-3</v>
      </c>
      <c r="P30541">
        <v>0</v>
      </c>
      <c r="Q30541">
        <v>0</v>
      </c>
    </row>
    <row r="30542" spans="1:17" x14ac:dyDescent="0.3">
      <c r="A30542">
        <v>21</v>
      </c>
      <c r="B30542">
        <v>17225800</v>
      </c>
      <c r="C30542">
        <v>17225800</v>
      </c>
      <c r="D30542">
        <v>0</v>
      </c>
      <c r="E30542">
        <v>0</v>
      </c>
      <c r="F30542">
        <v>21</v>
      </c>
      <c r="G30542">
        <v>10</v>
      </c>
      <c r="H30542">
        <v>11</v>
      </c>
      <c r="I30542">
        <v>1</v>
      </c>
      <c r="J30542">
        <v>1</v>
      </c>
      <c r="K30542">
        <v>48.428571428571431</v>
      </c>
      <c r="L30542">
        <v>19.428571428571427</v>
      </c>
      <c r="M30542">
        <v>3544185</v>
      </c>
      <c r="N30542">
        <v>168770.71428571429</v>
      </c>
      <c r="O30542">
        <v>1.0651895242578312E-4</v>
      </c>
      <c r="P30542">
        <v>0</v>
      </c>
      <c r="Q30542">
        <v>0</v>
      </c>
    </row>
    <row r="30543" spans="1:17" x14ac:dyDescent="0.3">
      <c r="A30543">
        <v>21</v>
      </c>
      <c r="B30543">
        <v>45060359</v>
      </c>
      <c r="C30543">
        <v>45060359</v>
      </c>
      <c r="D30543">
        <v>0</v>
      </c>
      <c r="E30543">
        <v>0</v>
      </c>
      <c r="F30543">
        <v>21</v>
      </c>
      <c r="G30543">
        <v>10</v>
      </c>
      <c r="H30543">
        <v>11</v>
      </c>
      <c r="I30543">
        <v>96</v>
      </c>
      <c r="J30543">
        <v>7</v>
      </c>
      <c r="K30543">
        <v>70.142857142857139</v>
      </c>
      <c r="L30543">
        <v>16.047619047619047</v>
      </c>
      <c r="M30543">
        <v>759164</v>
      </c>
      <c r="N30543">
        <v>36150.666666666664</v>
      </c>
      <c r="O30543">
        <v>1.5957973358821046E-3</v>
      </c>
      <c r="P30543">
        <v>0</v>
      </c>
      <c r="Q30543">
        <v>0</v>
      </c>
    </row>
    <row r="30544" spans="1:17" x14ac:dyDescent="0.3">
      <c r="A30544">
        <v>21</v>
      </c>
      <c r="B30544">
        <v>45987735</v>
      </c>
      <c r="C30544">
        <v>45987735</v>
      </c>
      <c r="D30544">
        <v>0</v>
      </c>
      <c r="E30544">
        <v>0</v>
      </c>
      <c r="F30544">
        <v>21</v>
      </c>
      <c r="G30544">
        <v>16</v>
      </c>
      <c r="H30544">
        <v>17</v>
      </c>
      <c r="I30544">
        <v>13</v>
      </c>
      <c r="J30544">
        <v>2</v>
      </c>
      <c r="K30544">
        <v>1.0952380952380953</v>
      </c>
      <c r="L30544">
        <v>11.666666666666666</v>
      </c>
      <c r="M30544">
        <v>292887</v>
      </c>
      <c r="N30544">
        <v>13947</v>
      </c>
      <c r="O30544">
        <v>4.8632310000558693E-3</v>
      </c>
      <c r="P30544">
        <v>0</v>
      </c>
      <c r="Q30544">
        <v>0</v>
      </c>
    </row>
    <row r="30545" spans="1:17" x14ac:dyDescent="0.3">
      <c r="A30545">
        <v>21</v>
      </c>
      <c r="B30545">
        <v>16324400</v>
      </c>
      <c r="C30545">
        <v>16324400</v>
      </c>
      <c r="D30545">
        <v>0</v>
      </c>
      <c r="E30545">
        <v>0</v>
      </c>
      <c r="F30545">
        <v>21</v>
      </c>
      <c r="G30545">
        <v>10</v>
      </c>
      <c r="H30545">
        <v>11</v>
      </c>
      <c r="I30545">
        <v>10</v>
      </c>
      <c r="J30545">
        <v>1</v>
      </c>
      <c r="K30545">
        <v>53.142857142857146</v>
      </c>
      <c r="L30545">
        <v>13.142857142857142</v>
      </c>
      <c r="M30545">
        <v>931879</v>
      </c>
      <c r="N30545">
        <v>44375.190476190473</v>
      </c>
      <c r="O30545">
        <v>4.4198140000911848E-4</v>
      </c>
      <c r="P30545">
        <v>0</v>
      </c>
      <c r="Q30545">
        <v>0</v>
      </c>
    </row>
    <row r="30546" spans="1:17" x14ac:dyDescent="0.3">
      <c r="A30546">
        <v>21</v>
      </c>
      <c r="B30546">
        <v>7068620</v>
      </c>
      <c r="C30546">
        <v>7068620</v>
      </c>
      <c r="D30546">
        <v>0</v>
      </c>
      <c r="E30546">
        <v>0</v>
      </c>
      <c r="F30546">
        <v>21</v>
      </c>
      <c r="G30546">
        <v>10</v>
      </c>
      <c r="H30546">
        <v>11</v>
      </c>
      <c r="I30546">
        <v>1</v>
      </c>
      <c r="J30546">
        <v>9</v>
      </c>
      <c r="K30546">
        <v>119.14285714285714</v>
      </c>
      <c r="L30546">
        <v>7.2380952380952381</v>
      </c>
      <c r="M30546">
        <v>1339139</v>
      </c>
      <c r="N30546">
        <v>63768.523809523809</v>
      </c>
      <c r="O30546">
        <v>1.0516411150215241E-3</v>
      </c>
      <c r="P30546">
        <v>0</v>
      </c>
      <c r="Q30546">
        <v>0</v>
      </c>
    </row>
    <row r="30547" spans="1:17" x14ac:dyDescent="0.3">
      <c r="A30547">
        <v>21</v>
      </c>
      <c r="B30547">
        <v>2402220</v>
      </c>
      <c r="C30547">
        <v>2402220</v>
      </c>
      <c r="D30547">
        <v>0</v>
      </c>
      <c r="E30547">
        <v>0</v>
      </c>
      <c r="F30547">
        <v>21</v>
      </c>
      <c r="G30547">
        <v>11</v>
      </c>
      <c r="H30547">
        <v>11</v>
      </c>
      <c r="I30547">
        <v>3</v>
      </c>
      <c r="J30547">
        <v>133</v>
      </c>
      <c r="K30547">
        <v>6.9047619047619051</v>
      </c>
      <c r="L30547">
        <v>22.333333333333332</v>
      </c>
      <c r="M30547">
        <v>965138</v>
      </c>
      <c r="N30547">
        <v>45958.952380952382</v>
      </c>
      <c r="O30547">
        <v>1.204963294676633E-2</v>
      </c>
      <c r="P30547">
        <v>0</v>
      </c>
      <c r="Q30547">
        <v>0</v>
      </c>
    </row>
    <row r="30548" spans="1:17" x14ac:dyDescent="0.3">
      <c r="A30548">
        <v>21</v>
      </c>
      <c r="B30548">
        <v>14074916</v>
      </c>
      <c r="C30548">
        <v>14074916</v>
      </c>
      <c r="D30548">
        <v>0</v>
      </c>
      <c r="E30548">
        <v>0</v>
      </c>
      <c r="F30548">
        <v>21</v>
      </c>
      <c r="G30548">
        <v>8</v>
      </c>
      <c r="H30548">
        <v>14</v>
      </c>
      <c r="I30548">
        <v>4</v>
      </c>
      <c r="J30548">
        <v>19</v>
      </c>
      <c r="K30548">
        <v>2</v>
      </c>
      <c r="L30548">
        <v>3</v>
      </c>
      <c r="M30548">
        <v>163037</v>
      </c>
      <c r="N30548">
        <v>7763.666666666667</v>
      </c>
      <c r="O30548">
        <v>8.4220922803808704E-2</v>
      </c>
      <c r="P30548">
        <v>0</v>
      </c>
      <c r="Q30548">
        <v>0</v>
      </c>
    </row>
    <row r="30549" spans="1:17" x14ac:dyDescent="0.3">
      <c r="A30549">
        <v>21</v>
      </c>
      <c r="B30549">
        <v>3396024</v>
      </c>
      <c r="C30549">
        <v>3396024</v>
      </c>
      <c r="D30549">
        <v>0</v>
      </c>
      <c r="E30549">
        <v>0</v>
      </c>
      <c r="F30549">
        <v>21</v>
      </c>
      <c r="G30549">
        <v>9</v>
      </c>
      <c r="H30549">
        <v>12</v>
      </c>
      <c r="I30549">
        <v>1</v>
      </c>
      <c r="J30549">
        <v>3</v>
      </c>
      <c r="K30549">
        <v>1.1904761904761905</v>
      </c>
      <c r="L30549">
        <v>8.1904761904761898</v>
      </c>
      <c r="M30549">
        <v>314806</v>
      </c>
      <c r="N30549">
        <v>14990.761904761905</v>
      </c>
      <c r="O30549">
        <v>7.3717156339415998E-3</v>
      </c>
      <c r="P30549">
        <v>0</v>
      </c>
      <c r="Q30549">
        <v>0</v>
      </c>
    </row>
    <row r="30550" spans="1:17" x14ac:dyDescent="0.3">
      <c r="A30550">
        <v>21</v>
      </c>
      <c r="B30550">
        <v>22968956</v>
      </c>
      <c r="C30550">
        <v>22968956</v>
      </c>
      <c r="D30550">
        <v>0</v>
      </c>
      <c r="E30550">
        <v>0</v>
      </c>
      <c r="F30550">
        <v>21</v>
      </c>
      <c r="G30550">
        <v>9</v>
      </c>
      <c r="H30550">
        <v>12</v>
      </c>
      <c r="I30550">
        <v>11</v>
      </c>
      <c r="J30550">
        <v>9</v>
      </c>
      <c r="K30550">
        <v>4.666666666666667</v>
      </c>
      <c r="L30550">
        <v>24.38095238095238</v>
      </c>
      <c r="M30550">
        <v>804556</v>
      </c>
      <c r="N30550">
        <v>38312.190476190473</v>
      </c>
      <c r="O30550">
        <v>3.4333962004991091E-3</v>
      </c>
      <c r="P30550">
        <v>0</v>
      </c>
      <c r="Q30550">
        <v>0</v>
      </c>
    </row>
    <row r="30551" spans="1:17" x14ac:dyDescent="0.3">
      <c r="A30551">
        <v>21</v>
      </c>
      <c r="B30551">
        <v>2080732</v>
      </c>
      <c r="C30551">
        <v>2080732</v>
      </c>
      <c r="D30551">
        <v>0</v>
      </c>
      <c r="E30551">
        <v>0</v>
      </c>
      <c r="F30551">
        <v>21</v>
      </c>
      <c r="G30551">
        <v>8</v>
      </c>
      <c r="H30551">
        <v>13</v>
      </c>
      <c r="I30551">
        <v>9</v>
      </c>
      <c r="J30551">
        <v>3</v>
      </c>
      <c r="K30551">
        <v>49.238095238095241</v>
      </c>
      <c r="L30551">
        <v>5.8095238095238093</v>
      </c>
      <c r="M30551">
        <v>982614</v>
      </c>
      <c r="N30551">
        <v>46791.142857142855</v>
      </c>
      <c r="O30551">
        <v>2.2039870948674261E-3</v>
      </c>
      <c r="P30551">
        <v>0</v>
      </c>
      <c r="Q30551">
        <v>0</v>
      </c>
    </row>
    <row r="30552" spans="1:17" x14ac:dyDescent="0.3">
      <c r="A30552">
        <v>21</v>
      </c>
      <c r="B30552">
        <v>5060793</v>
      </c>
      <c r="C30552">
        <v>5060793</v>
      </c>
      <c r="D30552">
        <v>0</v>
      </c>
      <c r="E30552">
        <v>0</v>
      </c>
      <c r="F30552">
        <v>21</v>
      </c>
      <c r="G30552">
        <v>10</v>
      </c>
      <c r="H30552">
        <v>12</v>
      </c>
      <c r="I30552">
        <v>7</v>
      </c>
      <c r="J30552">
        <v>5</v>
      </c>
      <c r="K30552">
        <v>1.0952380952380953</v>
      </c>
      <c r="L30552">
        <v>7.7619047619047619</v>
      </c>
      <c r="M30552">
        <v>189763</v>
      </c>
      <c r="N30552">
        <v>9036.3333333333339</v>
      </c>
      <c r="O30552">
        <v>9.0809334760790054E-3</v>
      </c>
      <c r="P30552">
        <v>0</v>
      </c>
      <c r="Q30552">
        <v>0</v>
      </c>
    </row>
    <row r="30553" spans="1:17" x14ac:dyDescent="0.3">
      <c r="A30553">
        <v>21</v>
      </c>
      <c r="B30553">
        <v>885415</v>
      </c>
      <c r="C30553">
        <v>885415</v>
      </c>
      <c r="D30553">
        <v>0</v>
      </c>
      <c r="E30553">
        <v>0</v>
      </c>
      <c r="F30553">
        <v>21</v>
      </c>
      <c r="G30553">
        <v>10</v>
      </c>
      <c r="H30553">
        <v>11</v>
      </c>
      <c r="I30553">
        <v>19</v>
      </c>
      <c r="J30553">
        <v>5</v>
      </c>
      <c r="K30553">
        <v>133.57142857142858</v>
      </c>
      <c r="L30553">
        <v>8.7619047619047628</v>
      </c>
      <c r="M30553">
        <v>3006916</v>
      </c>
      <c r="N30553">
        <v>143186.47619047618</v>
      </c>
      <c r="O30553">
        <v>7.3432772663509932E-4</v>
      </c>
      <c r="P30553">
        <v>0</v>
      </c>
      <c r="Q30553">
        <v>0</v>
      </c>
    </row>
    <row r="30554" spans="1:17" x14ac:dyDescent="0.3">
      <c r="A30554">
        <v>21</v>
      </c>
      <c r="B30554">
        <v>11058280</v>
      </c>
      <c r="C30554">
        <v>11058280</v>
      </c>
      <c r="D30554">
        <v>0</v>
      </c>
      <c r="E30554">
        <v>0</v>
      </c>
      <c r="F30554">
        <v>21</v>
      </c>
      <c r="G30554">
        <v>10</v>
      </c>
      <c r="H30554">
        <v>11</v>
      </c>
      <c r="I30554">
        <v>1</v>
      </c>
      <c r="J30554">
        <v>8</v>
      </c>
      <c r="K30554">
        <v>134.42857142857142</v>
      </c>
      <c r="L30554">
        <v>3.4285714285714284</v>
      </c>
      <c r="M30554">
        <v>6442088</v>
      </c>
      <c r="N30554">
        <v>306766.09523809527</v>
      </c>
      <c r="O30554">
        <v>9.5227609275192761E-4</v>
      </c>
      <c r="P30554">
        <v>0</v>
      </c>
      <c r="Q30554">
        <v>0</v>
      </c>
    </row>
    <row r="30555" spans="1:17" x14ac:dyDescent="0.3">
      <c r="A30555">
        <v>21</v>
      </c>
      <c r="B30555">
        <v>45296020</v>
      </c>
      <c r="C30555">
        <v>45296020</v>
      </c>
      <c r="D30555">
        <v>0</v>
      </c>
      <c r="E30555">
        <v>0</v>
      </c>
      <c r="F30555">
        <v>21</v>
      </c>
      <c r="G30555">
        <v>10</v>
      </c>
      <c r="H30555">
        <v>11</v>
      </c>
      <c r="I30555">
        <v>6</v>
      </c>
      <c r="J30555">
        <v>6</v>
      </c>
      <c r="K30555">
        <v>96.333333333333329</v>
      </c>
      <c r="L30555">
        <v>8.7619047619047628</v>
      </c>
      <c r="M30555">
        <v>2702504</v>
      </c>
      <c r="N30555">
        <v>128690.66666666667</v>
      </c>
      <c r="O30555">
        <v>9.8080995331692911E-4</v>
      </c>
      <c r="P30555">
        <v>0</v>
      </c>
      <c r="Q30555">
        <v>0</v>
      </c>
    </row>
    <row r="30556" spans="1:17" x14ac:dyDescent="0.3">
      <c r="A30556">
        <v>21</v>
      </c>
      <c r="B30556">
        <v>7667577</v>
      </c>
      <c r="C30556">
        <v>7667577</v>
      </c>
      <c r="D30556">
        <v>0</v>
      </c>
      <c r="E30556">
        <v>0</v>
      </c>
      <c r="F30556">
        <v>21</v>
      </c>
      <c r="G30556">
        <v>10</v>
      </c>
      <c r="H30556">
        <v>11</v>
      </c>
      <c r="I30556">
        <v>14</v>
      </c>
      <c r="J30556">
        <v>1</v>
      </c>
      <c r="K30556">
        <v>1.1904761904761905</v>
      </c>
      <c r="L30556">
        <v>3.5238095238095237</v>
      </c>
      <c r="M30556">
        <v>86181</v>
      </c>
      <c r="N30556">
        <v>4103.8571428571431</v>
      </c>
      <c r="O30556">
        <v>1.7822967023565169E-2</v>
      </c>
      <c r="P30556">
        <v>0</v>
      </c>
      <c r="Q30556">
        <v>0</v>
      </c>
    </row>
    <row r="30557" spans="1:17" x14ac:dyDescent="0.3">
      <c r="A30557">
        <v>21</v>
      </c>
      <c r="B30557">
        <v>5543399</v>
      </c>
      <c r="C30557">
        <v>5543399</v>
      </c>
      <c r="D30557">
        <v>0</v>
      </c>
      <c r="E30557">
        <v>0</v>
      </c>
      <c r="F30557">
        <v>21</v>
      </c>
      <c r="G30557">
        <v>6</v>
      </c>
      <c r="H30557">
        <v>15</v>
      </c>
      <c r="I30557">
        <v>1</v>
      </c>
      <c r="J30557">
        <v>23</v>
      </c>
      <c r="K30557">
        <v>1.8095238095238095</v>
      </c>
      <c r="L30557">
        <v>83.238095238095241</v>
      </c>
      <c r="M30557">
        <v>637994</v>
      </c>
      <c r="N30557">
        <v>30380.666666666668</v>
      </c>
      <c r="O30557">
        <v>8.712334997182117E-4</v>
      </c>
      <c r="P30557">
        <v>0</v>
      </c>
      <c r="Q30557">
        <v>0</v>
      </c>
    </row>
    <row r="30558" spans="1:17" x14ac:dyDescent="0.3">
      <c r="A30558">
        <v>21</v>
      </c>
      <c r="B30558">
        <v>4761280</v>
      </c>
      <c r="C30558">
        <v>4761280</v>
      </c>
      <c r="D30558">
        <v>0</v>
      </c>
      <c r="E30558">
        <v>0</v>
      </c>
      <c r="F30558">
        <v>21</v>
      </c>
      <c r="G30558">
        <v>10</v>
      </c>
      <c r="H30558">
        <v>14</v>
      </c>
      <c r="I30558">
        <v>11</v>
      </c>
      <c r="J30558">
        <v>15</v>
      </c>
      <c r="K30558">
        <v>1.4285714285714286</v>
      </c>
      <c r="L30558">
        <v>18.285714285714285</v>
      </c>
      <c r="M30558">
        <v>268242</v>
      </c>
      <c r="N30558">
        <v>12773.428571428571</v>
      </c>
      <c r="O30558">
        <v>4.2514595486953599E-3</v>
      </c>
      <c r="P30558">
        <v>0</v>
      </c>
      <c r="Q30558">
        <v>0</v>
      </c>
    </row>
    <row r="30559" spans="1:17" x14ac:dyDescent="0.3">
      <c r="A30559">
        <v>21</v>
      </c>
      <c r="B30559">
        <v>6400000</v>
      </c>
      <c r="C30559">
        <v>6400000</v>
      </c>
      <c r="D30559">
        <v>0</v>
      </c>
      <c r="E30559">
        <v>0</v>
      </c>
      <c r="F30559">
        <v>21</v>
      </c>
      <c r="G30559">
        <v>9</v>
      </c>
      <c r="H30559">
        <v>12</v>
      </c>
      <c r="I30559">
        <v>11</v>
      </c>
      <c r="J30559">
        <v>1</v>
      </c>
      <c r="K30559">
        <v>4.1428571428571432</v>
      </c>
      <c r="L30559">
        <v>1.6666666666666667</v>
      </c>
      <c r="M30559">
        <v>141292</v>
      </c>
      <c r="N30559">
        <v>6728.1904761904761</v>
      </c>
      <c r="O30559">
        <v>1.3371518867467565E-2</v>
      </c>
      <c r="P30559">
        <v>0</v>
      </c>
      <c r="Q30559">
        <v>0</v>
      </c>
    </row>
    <row r="30560" spans="1:17" x14ac:dyDescent="0.3">
      <c r="A30560">
        <v>21</v>
      </c>
      <c r="B30560">
        <v>7106106</v>
      </c>
      <c r="C30560">
        <v>7106106</v>
      </c>
      <c r="D30560">
        <v>0</v>
      </c>
      <c r="E30560">
        <v>0</v>
      </c>
      <c r="F30560">
        <v>21</v>
      </c>
      <c r="G30560">
        <v>15</v>
      </c>
      <c r="H30560">
        <v>15</v>
      </c>
      <c r="I30560">
        <v>12</v>
      </c>
      <c r="J30560">
        <v>7</v>
      </c>
      <c r="K30560">
        <v>1</v>
      </c>
      <c r="L30560">
        <v>13.476190476190476</v>
      </c>
      <c r="M30560">
        <v>157178</v>
      </c>
      <c r="N30560">
        <v>7484.666666666667</v>
      </c>
      <c r="O30560">
        <v>1.2461619344460622E-2</v>
      </c>
      <c r="P30560">
        <v>0</v>
      </c>
      <c r="Q30560">
        <v>0</v>
      </c>
    </row>
    <row r="30561" spans="1:17" x14ac:dyDescent="0.3">
      <c r="A30561">
        <v>21</v>
      </c>
      <c r="B30561">
        <v>2847860</v>
      </c>
      <c r="C30561">
        <v>2847860</v>
      </c>
      <c r="D30561">
        <v>0</v>
      </c>
      <c r="E30561">
        <v>0</v>
      </c>
      <c r="F30561">
        <v>21</v>
      </c>
      <c r="G30561">
        <v>9</v>
      </c>
      <c r="H30561">
        <v>12</v>
      </c>
      <c r="I30561">
        <v>9</v>
      </c>
      <c r="J30561">
        <v>35</v>
      </c>
      <c r="K30561">
        <v>32.142857142857146</v>
      </c>
      <c r="L30561">
        <v>48.238095238095241</v>
      </c>
      <c r="M30561">
        <v>1383203</v>
      </c>
      <c r="N30561">
        <v>65866.809523809527</v>
      </c>
      <c r="O30561">
        <v>1.1898719938831547E-3</v>
      </c>
      <c r="P30561">
        <v>0</v>
      </c>
      <c r="Q30561">
        <v>0</v>
      </c>
    </row>
    <row r="30562" spans="1:17" x14ac:dyDescent="0.3">
      <c r="A30562">
        <v>21</v>
      </c>
      <c r="B30562">
        <v>3655239</v>
      </c>
      <c r="C30562">
        <v>3655239</v>
      </c>
      <c r="D30562">
        <v>0</v>
      </c>
      <c r="E30562">
        <v>0</v>
      </c>
      <c r="F30562">
        <v>21</v>
      </c>
      <c r="G30562">
        <v>8</v>
      </c>
      <c r="H30562">
        <v>15</v>
      </c>
      <c r="I30562">
        <v>3</v>
      </c>
      <c r="J30562">
        <v>31</v>
      </c>
      <c r="K30562">
        <v>2.3333333333333335</v>
      </c>
      <c r="L30562">
        <v>2.9047619047619047</v>
      </c>
      <c r="M30562">
        <v>214232</v>
      </c>
      <c r="N30562">
        <v>10201.523809523809</v>
      </c>
      <c r="O30562">
        <v>0.11835494577142827</v>
      </c>
      <c r="P30562">
        <v>0</v>
      </c>
      <c r="Q30562">
        <v>0</v>
      </c>
    </row>
    <row r="30563" spans="1:17" x14ac:dyDescent="0.3">
      <c r="A30563">
        <v>21</v>
      </c>
      <c r="B30563">
        <v>4599809</v>
      </c>
      <c r="C30563">
        <v>4599809</v>
      </c>
      <c r="D30563">
        <v>0</v>
      </c>
      <c r="E30563">
        <v>0</v>
      </c>
      <c r="F30563">
        <v>21</v>
      </c>
      <c r="G30563">
        <v>10</v>
      </c>
      <c r="H30563">
        <v>11</v>
      </c>
      <c r="I30563">
        <v>10</v>
      </c>
      <c r="J30563">
        <v>95</v>
      </c>
      <c r="K30563">
        <v>172</v>
      </c>
      <c r="L30563">
        <v>18.428571428571427</v>
      </c>
      <c r="M30563">
        <v>1064137</v>
      </c>
      <c r="N30563">
        <v>50673.190476190473</v>
      </c>
      <c r="O30563">
        <v>8.2881947278780777E-4</v>
      </c>
      <c r="P30563">
        <v>0</v>
      </c>
      <c r="Q30563">
        <v>0</v>
      </c>
    </row>
    <row r="30564" spans="1:17" x14ac:dyDescent="0.3">
      <c r="A30564">
        <v>21</v>
      </c>
      <c r="B30564">
        <v>4109920</v>
      </c>
      <c r="C30564">
        <v>4109920</v>
      </c>
      <c r="D30564">
        <v>0</v>
      </c>
      <c r="E30564">
        <v>0</v>
      </c>
      <c r="F30564">
        <v>21</v>
      </c>
      <c r="G30564">
        <v>12</v>
      </c>
      <c r="H30564">
        <v>16</v>
      </c>
      <c r="I30564">
        <v>4</v>
      </c>
      <c r="J30564">
        <v>13</v>
      </c>
      <c r="K30564">
        <v>1.3333333333333333</v>
      </c>
      <c r="L30564">
        <v>1.8571428571428572</v>
      </c>
      <c r="M30564">
        <v>94606</v>
      </c>
      <c r="N30564">
        <v>4505.0476190476193</v>
      </c>
      <c r="O30564">
        <v>0.17717501245610837</v>
      </c>
      <c r="P30564">
        <v>0</v>
      </c>
      <c r="Q30564">
        <v>0</v>
      </c>
    </row>
    <row r="30565" spans="1:17" x14ac:dyDescent="0.3">
      <c r="A30565">
        <v>21</v>
      </c>
      <c r="B30565">
        <v>1038000</v>
      </c>
      <c r="C30565">
        <v>1038000</v>
      </c>
      <c r="D30565">
        <v>0</v>
      </c>
      <c r="E30565">
        <v>0</v>
      </c>
      <c r="F30565">
        <v>21</v>
      </c>
      <c r="G30565">
        <v>10</v>
      </c>
      <c r="H30565">
        <v>11</v>
      </c>
      <c r="I30565">
        <v>1</v>
      </c>
      <c r="J30565">
        <v>1</v>
      </c>
      <c r="K30565">
        <v>3.9047619047619047</v>
      </c>
      <c r="L30565">
        <v>1.5238095238095237</v>
      </c>
      <c r="M30565">
        <v>116651</v>
      </c>
      <c r="N30565">
        <v>5554.8095238095239</v>
      </c>
      <c r="O30565">
        <v>1.5869389953301827E-2</v>
      </c>
      <c r="P30565">
        <v>0</v>
      </c>
      <c r="Q30565">
        <v>0</v>
      </c>
    </row>
    <row r="30566" spans="1:17" x14ac:dyDescent="0.3">
      <c r="A30566">
        <v>21</v>
      </c>
      <c r="B30566">
        <v>7689354</v>
      </c>
      <c r="C30566">
        <v>7689354</v>
      </c>
      <c r="D30566">
        <v>0</v>
      </c>
      <c r="E30566">
        <v>0</v>
      </c>
      <c r="F30566">
        <v>21</v>
      </c>
      <c r="G30566">
        <v>9</v>
      </c>
      <c r="H30566">
        <v>12</v>
      </c>
      <c r="I30566">
        <v>10</v>
      </c>
      <c r="J30566">
        <v>8</v>
      </c>
      <c r="K30566">
        <v>1.4761904761904763</v>
      </c>
      <c r="L30566">
        <v>45.904761904761905</v>
      </c>
      <c r="M30566">
        <v>370669</v>
      </c>
      <c r="N30566">
        <v>17650.904761904763</v>
      </c>
      <c r="O30566">
        <v>1.0863184852815254E-3</v>
      </c>
      <c r="P30566">
        <v>0</v>
      </c>
      <c r="Q30566">
        <v>0</v>
      </c>
    </row>
    <row r="30567" spans="1:17" x14ac:dyDescent="0.3">
      <c r="A30567">
        <v>21</v>
      </c>
      <c r="B30567">
        <v>128194170</v>
      </c>
      <c r="C30567">
        <v>128194170</v>
      </c>
      <c r="D30567">
        <v>0</v>
      </c>
      <c r="E30567">
        <v>0</v>
      </c>
      <c r="F30567">
        <v>21</v>
      </c>
      <c r="G30567">
        <v>2</v>
      </c>
      <c r="H30567">
        <v>19</v>
      </c>
      <c r="I30567">
        <v>4</v>
      </c>
      <c r="J30567">
        <v>18</v>
      </c>
      <c r="K30567">
        <v>3.7619047619047619</v>
      </c>
      <c r="L30567">
        <v>28.80952380952381</v>
      </c>
      <c r="M30567">
        <v>733458</v>
      </c>
      <c r="N30567">
        <v>34926.571428571428</v>
      </c>
      <c r="O30567">
        <v>5.575317067439794E-3</v>
      </c>
      <c r="P30567">
        <v>0</v>
      </c>
      <c r="Q30567">
        <v>0</v>
      </c>
    </row>
    <row r="30568" spans="1:17" x14ac:dyDescent="0.3">
      <c r="A30568">
        <v>21</v>
      </c>
      <c r="B30568">
        <v>5897243</v>
      </c>
      <c r="C30568">
        <v>5897243</v>
      </c>
      <c r="D30568">
        <v>0</v>
      </c>
      <c r="E30568">
        <v>0</v>
      </c>
      <c r="F30568">
        <v>21</v>
      </c>
      <c r="G30568">
        <v>14</v>
      </c>
      <c r="H30568">
        <v>16</v>
      </c>
      <c r="I30568">
        <v>9</v>
      </c>
      <c r="J30568">
        <v>12</v>
      </c>
      <c r="K30568">
        <v>1.3333333333333333</v>
      </c>
      <c r="L30568">
        <v>34.238095238095241</v>
      </c>
      <c r="M30568">
        <v>561667</v>
      </c>
      <c r="N30568">
        <v>26746.047619047618</v>
      </c>
      <c r="O30568">
        <v>1.8104968419911632E-3</v>
      </c>
      <c r="P30568">
        <v>0</v>
      </c>
      <c r="Q30568">
        <v>0</v>
      </c>
    </row>
    <row r="30569" spans="1:17" x14ac:dyDescent="0.3">
      <c r="A30569">
        <v>21</v>
      </c>
      <c r="B30569">
        <v>14309048</v>
      </c>
      <c r="C30569">
        <v>14309048</v>
      </c>
      <c r="D30569">
        <v>0</v>
      </c>
      <c r="E30569">
        <v>0</v>
      </c>
      <c r="F30569">
        <v>21</v>
      </c>
      <c r="G30569">
        <v>10</v>
      </c>
      <c r="H30569">
        <v>16</v>
      </c>
      <c r="I30569">
        <v>6</v>
      </c>
      <c r="J30569">
        <v>8</v>
      </c>
      <c r="K30569">
        <v>1.7619047619047619</v>
      </c>
      <c r="L30569">
        <v>37.904761904761905</v>
      </c>
      <c r="M30569">
        <v>511211</v>
      </c>
      <c r="N30569">
        <v>24343.380952380954</v>
      </c>
      <c r="O30569">
        <v>2.7485195917656257E-3</v>
      </c>
      <c r="P30569">
        <v>0</v>
      </c>
      <c r="Q30569">
        <v>0</v>
      </c>
    </row>
    <row r="30570" spans="1:17" x14ac:dyDescent="0.3">
      <c r="A30570">
        <v>21</v>
      </c>
      <c r="B30570">
        <v>53680073</v>
      </c>
      <c r="C30570">
        <v>53680073</v>
      </c>
      <c r="D30570">
        <v>0</v>
      </c>
      <c r="E30570">
        <v>0</v>
      </c>
      <c r="F30570">
        <v>21</v>
      </c>
      <c r="G30570">
        <v>10</v>
      </c>
      <c r="H30570">
        <v>11</v>
      </c>
      <c r="I30570">
        <v>1</v>
      </c>
      <c r="J30570">
        <v>14</v>
      </c>
      <c r="K30570">
        <v>28.285714285714285</v>
      </c>
      <c r="L30570">
        <v>5.0476190476190474</v>
      </c>
      <c r="M30570">
        <v>2441344</v>
      </c>
      <c r="N30570">
        <v>116254.47619047618</v>
      </c>
      <c r="O30570">
        <v>3.9067875884472589E-3</v>
      </c>
      <c r="P30570">
        <v>0</v>
      </c>
      <c r="Q30570">
        <v>0</v>
      </c>
    </row>
    <row r="30571" spans="1:17" x14ac:dyDescent="0.3">
      <c r="A30571">
        <v>21</v>
      </c>
      <c r="B30571">
        <v>2793762</v>
      </c>
      <c r="C30571">
        <v>2793762</v>
      </c>
      <c r="D30571">
        <v>0</v>
      </c>
      <c r="E30571">
        <v>0</v>
      </c>
      <c r="F30571">
        <v>21</v>
      </c>
      <c r="G30571">
        <v>10</v>
      </c>
      <c r="H30571">
        <v>11</v>
      </c>
      <c r="I30571">
        <v>5</v>
      </c>
      <c r="J30571">
        <v>1</v>
      </c>
      <c r="K30571">
        <v>1.5714285714285714</v>
      </c>
      <c r="L30571">
        <v>14.428571428571429</v>
      </c>
      <c r="M30571">
        <v>418884</v>
      </c>
      <c r="N30571">
        <v>19946.857142857141</v>
      </c>
      <c r="O30571">
        <v>3.6916305760291228E-3</v>
      </c>
      <c r="P30571">
        <v>0</v>
      </c>
      <c r="Q30571">
        <v>0</v>
      </c>
    </row>
    <row r="30572" spans="1:17" x14ac:dyDescent="0.3">
      <c r="A30572">
        <v>21</v>
      </c>
      <c r="B30572">
        <v>7501754</v>
      </c>
      <c r="C30572">
        <v>7501754</v>
      </c>
      <c r="D30572">
        <v>0</v>
      </c>
      <c r="E30572">
        <v>0</v>
      </c>
      <c r="F30572">
        <v>21</v>
      </c>
      <c r="G30572">
        <v>10</v>
      </c>
      <c r="H30572">
        <v>11</v>
      </c>
      <c r="I30572">
        <v>3</v>
      </c>
      <c r="J30572">
        <v>21</v>
      </c>
      <c r="K30572">
        <v>15.904761904761905</v>
      </c>
      <c r="L30572">
        <v>32.285714285714285</v>
      </c>
      <c r="M30572">
        <v>1394152</v>
      </c>
      <c r="N30572">
        <v>66388.190476190473</v>
      </c>
      <c r="O30572">
        <v>1.1807849871765209E-3</v>
      </c>
      <c r="P30572">
        <v>0</v>
      </c>
      <c r="Q30572">
        <v>0</v>
      </c>
    </row>
    <row r="30573" spans="1:17" x14ac:dyDescent="0.3">
      <c r="A30573">
        <v>21</v>
      </c>
      <c r="B30573">
        <v>1408770</v>
      </c>
      <c r="C30573">
        <v>1528770</v>
      </c>
      <c r="D30573">
        <v>120000</v>
      </c>
      <c r="E30573">
        <v>1</v>
      </c>
      <c r="F30573">
        <v>21</v>
      </c>
      <c r="G30573">
        <v>9</v>
      </c>
      <c r="H30573">
        <v>12</v>
      </c>
      <c r="I30573">
        <v>11</v>
      </c>
      <c r="J30573">
        <v>1</v>
      </c>
      <c r="K30573">
        <v>154.8095238095238</v>
      </c>
      <c r="L30573">
        <v>4.7619047619047619</v>
      </c>
      <c r="M30573">
        <v>810457</v>
      </c>
      <c r="N30573">
        <v>38593.190476190473</v>
      </c>
      <c r="O30573">
        <v>4.3317642645704466E-4</v>
      </c>
      <c r="P30573">
        <v>0</v>
      </c>
      <c r="Q30573">
        <v>0</v>
      </c>
    </row>
    <row r="30574" spans="1:17" x14ac:dyDescent="0.3">
      <c r="A30574">
        <v>21</v>
      </c>
      <c r="B30574">
        <v>91874423</v>
      </c>
      <c r="C30574">
        <v>93338802</v>
      </c>
      <c r="D30574">
        <v>1464379</v>
      </c>
      <c r="E30574">
        <v>1</v>
      </c>
      <c r="F30574">
        <v>21</v>
      </c>
      <c r="G30574">
        <v>10</v>
      </c>
      <c r="H30574">
        <v>11</v>
      </c>
      <c r="I30574">
        <v>201</v>
      </c>
      <c r="J30574">
        <v>244</v>
      </c>
      <c r="K30574">
        <v>198.0952380952381</v>
      </c>
      <c r="L30574">
        <v>16.61904761904762</v>
      </c>
      <c r="M30574">
        <v>3211285</v>
      </c>
      <c r="N30574">
        <v>152918.33333333334</v>
      </c>
      <c r="O30574">
        <v>4.2510913893007048E-3</v>
      </c>
      <c r="P30574">
        <v>0</v>
      </c>
      <c r="Q30574">
        <v>0</v>
      </c>
    </row>
    <row r="30575" spans="1:17" x14ac:dyDescent="0.3">
      <c r="A30575">
        <v>21</v>
      </c>
      <c r="B30575">
        <v>168256890</v>
      </c>
      <c r="C30575">
        <v>181749695</v>
      </c>
      <c r="D30575">
        <v>13492805</v>
      </c>
      <c r="E30575">
        <v>1</v>
      </c>
      <c r="F30575">
        <v>21</v>
      </c>
      <c r="G30575">
        <v>10</v>
      </c>
      <c r="H30575">
        <v>11</v>
      </c>
      <c r="I30575">
        <v>1</v>
      </c>
      <c r="J30575">
        <v>173</v>
      </c>
      <c r="K30575">
        <v>10.380952380952381</v>
      </c>
      <c r="L30575">
        <v>1.5238095238095237</v>
      </c>
      <c r="M30575">
        <v>509045</v>
      </c>
      <c r="N30575">
        <v>24240.238095238095</v>
      </c>
      <c r="O30575">
        <v>0.18763313739746199</v>
      </c>
      <c r="P30575">
        <v>0</v>
      </c>
      <c r="Q30575">
        <v>0</v>
      </c>
    </row>
    <row r="30576" spans="1:17" x14ac:dyDescent="0.3">
      <c r="A30576">
        <v>21</v>
      </c>
      <c r="B30576">
        <v>15965005</v>
      </c>
      <c r="C30576">
        <v>15967165</v>
      </c>
      <c r="D30576">
        <v>2160</v>
      </c>
      <c r="E30576">
        <v>1</v>
      </c>
      <c r="F30576">
        <v>21</v>
      </c>
      <c r="G30576">
        <v>17</v>
      </c>
      <c r="H30576">
        <v>19</v>
      </c>
      <c r="I30576">
        <v>16</v>
      </c>
      <c r="J30576">
        <v>3</v>
      </c>
      <c r="K30576">
        <v>1.0476190476190477</v>
      </c>
      <c r="L30576">
        <v>4.5714285714285712</v>
      </c>
      <c r="M30576">
        <v>88295</v>
      </c>
      <c r="N30576">
        <v>4204.5238095238092</v>
      </c>
      <c r="O30576">
        <v>2.7194126010389067E-2</v>
      </c>
      <c r="P30576">
        <v>0</v>
      </c>
      <c r="Q30576">
        <v>0</v>
      </c>
    </row>
    <row r="30577" spans="1:17" x14ac:dyDescent="0.3">
      <c r="A30577">
        <v>21</v>
      </c>
      <c r="B30577">
        <v>1319777</v>
      </c>
      <c r="C30577">
        <v>1321710</v>
      </c>
      <c r="D30577">
        <v>1933</v>
      </c>
      <c r="E30577">
        <v>1</v>
      </c>
      <c r="F30577">
        <v>21</v>
      </c>
      <c r="G30577">
        <v>16</v>
      </c>
      <c r="H30577">
        <v>19</v>
      </c>
      <c r="I30577">
        <v>15</v>
      </c>
      <c r="J30577">
        <v>3</v>
      </c>
      <c r="K30577">
        <v>1.0952380952380953</v>
      </c>
      <c r="L30577">
        <v>5.1428571428571432</v>
      </c>
      <c r="M30577">
        <v>111980</v>
      </c>
      <c r="N30577">
        <v>5332.3809523809523</v>
      </c>
      <c r="O30577">
        <v>1.3186741309095829E-2</v>
      </c>
      <c r="P30577">
        <v>0</v>
      </c>
      <c r="Q30577">
        <v>0</v>
      </c>
    </row>
    <row r="30578" spans="1:17" x14ac:dyDescent="0.3">
      <c r="A30578">
        <v>21</v>
      </c>
      <c r="B30578">
        <v>13091877</v>
      </c>
      <c r="C30578">
        <v>13554889</v>
      </c>
      <c r="D30578">
        <v>463012</v>
      </c>
      <c r="E30578">
        <v>1</v>
      </c>
      <c r="F30578">
        <v>21</v>
      </c>
      <c r="G30578">
        <v>10</v>
      </c>
      <c r="H30578">
        <v>11</v>
      </c>
      <c r="I30578">
        <v>1</v>
      </c>
      <c r="J30578">
        <v>14</v>
      </c>
      <c r="K30578">
        <v>380.8095238095238</v>
      </c>
      <c r="L30578">
        <v>4.5238095238095237</v>
      </c>
      <c r="M30578">
        <v>12323477</v>
      </c>
      <c r="N30578">
        <v>586832.23809523811</v>
      </c>
      <c r="O30578">
        <v>4.2365249988445642E-4</v>
      </c>
      <c r="P30578">
        <v>0</v>
      </c>
      <c r="Q30578">
        <v>0</v>
      </c>
    </row>
    <row r="30579" spans="1:17" x14ac:dyDescent="0.3">
      <c r="A30579">
        <v>21</v>
      </c>
      <c r="B30579">
        <v>22857134</v>
      </c>
      <c r="C30579">
        <v>22860947</v>
      </c>
      <c r="D30579">
        <v>3813</v>
      </c>
      <c r="E30579">
        <v>1</v>
      </c>
      <c r="F30579">
        <v>21</v>
      </c>
      <c r="G30579">
        <v>12</v>
      </c>
      <c r="H30579">
        <v>19</v>
      </c>
      <c r="I30579">
        <v>10</v>
      </c>
      <c r="J30579">
        <v>2</v>
      </c>
      <c r="K30579">
        <v>1.2857142857142858</v>
      </c>
      <c r="L30579">
        <v>14.047619047619047</v>
      </c>
      <c r="M30579">
        <v>241405</v>
      </c>
      <c r="N30579">
        <v>11495.476190476191</v>
      </c>
      <c r="O30579">
        <v>4.1161578356179868E-3</v>
      </c>
      <c r="P30579">
        <v>0</v>
      </c>
      <c r="Q30579">
        <v>0</v>
      </c>
    </row>
    <row r="30580" spans="1:17" x14ac:dyDescent="0.3">
      <c r="A30580">
        <v>21</v>
      </c>
      <c r="B30580">
        <v>2468579</v>
      </c>
      <c r="C30580">
        <v>2848393</v>
      </c>
      <c r="D30580">
        <v>379814</v>
      </c>
      <c r="E30580">
        <v>1</v>
      </c>
      <c r="F30580">
        <v>21</v>
      </c>
      <c r="G30580">
        <v>10</v>
      </c>
      <c r="H30580">
        <v>11</v>
      </c>
      <c r="I30580">
        <v>2</v>
      </c>
      <c r="J30580">
        <v>12</v>
      </c>
      <c r="K30580">
        <v>383.90476190476193</v>
      </c>
      <c r="L30580">
        <v>3.0476190476190474</v>
      </c>
      <c r="M30580">
        <v>3706060</v>
      </c>
      <c r="N30580">
        <v>176479.04761904763</v>
      </c>
      <c r="O30580">
        <v>6.3710674168991187E-4</v>
      </c>
      <c r="P30580">
        <v>0</v>
      </c>
      <c r="Q30580">
        <v>0</v>
      </c>
    </row>
    <row r="30581" spans="1:17" x14ac:dyDescent="0.3">
      <c r="A30581">
        <v>21</v>
      </c>
      <c r="B30581">
        <v>1291570</v>
      </c>
      <c r="C30581">
        <v>1292541</v>
      </c>
      <c r="D30581">
        <v>971</v>
      </c>
      <c r="E30581">
        <v>1</v>
      </c>
      <c r="F30581">
        <v>21</v>
      </c>
      <c r="G30581">
        <v>14</v>
      </c>
      <c r="H30581">
        <v>18</v>
      </c>
      <c r="I30581">
        <v>14</v>
      </c>
      <c r="J30581">
        <v>3</v>
      </c>
      <c r="K30581">
        <v>1.1428571428571428</v>
      </c>
      <c r="L30581">
        <v>13.19047619047619</v>
      </c>
      <c r="M30581">
        <v>274300</v>
      </c>
      <c r="N30581">
        <v>13061.904761904761</v>
      </c>
      <c r="O30581">
        <v>7.5112314837604745E-3</v>
      </c>
      <c r="P30581">
        <v>0</v>
      </c>
      <c r="Q30581">
        <v>0</v>
      </c>
    </row>
    <row r="30582" spans="1:17" x14ac:dyDescent="0.3">
      <c r="A30582">
        <v>21</v>
      </c>
      <c r="B30582">
        <v>3810209</v>
      </c>
      <c r="C30582">
        <v>4267607</v>
      </c>
      <c r="D30582">
        <v>457398</v>
      </c>
      <c r="E30582">
        <v>1</v>
      </c>
      <c r="F30582">
        <v>21</v>
      </c>
      <c r="G30582">
        <v>9</v>
      </c>
      <c r="H30582">
        <v>12</v>
      </c>
      <c r="I30582">
        <v>11</v>
      </c>
      <c r="J30582">
        <v>11</v>
      </c>
      <c r="K30582">
        <v>87.857142857142861</v>
      </c>
      <c r="L30582">
        <v>12.952380952380953</v>
      </c>
      <c r="M30582">
        <v>1531452</v>
      </c>
      <c r="N30582">
        <v>72926.28571428571</v>
      </c>
      <c r="O30582">
        <v>4.3131579113037232E-3</v>
      </c>
      <c r="P30582">
        <v>0</v>
      </c>
      <c r="Q30582">
        <v>0</v>
      </c>
    </row>
    <row r="30583" spans="1:17" x14ac:dyDescent="0.3">
      <c r="A30583">
        <v>21</v>
      </c>
      <c r="B30583">
        <v>23427000</v>
      </c>
      <c r="C30583">
        <v>25181000</v>
      </c>
      <c r="D30583">
        <v>1754000</v>
      </c>
      <c r="E30583">
        <v>1</v>
      </c>
      <c r="F30583">
        <v>21</v>
      </c>
      <c r="G30583">
        <v>10</v>
      </c>
      <c r="H30583">
        <v>11</v>
      </c>
      <c r="I30583">
        <v>11</v>
      </c>
      <c r="J30583">
        <v>1</v>
      </c>
      <c r="K30583">
        <v>1.5238095238095237</v>
      </c>
      <c r="L30583">
        <v>21.666666666666668</v>
      </c>
      <c r="M30583">
        <v>419973</v>
      </c>
      <c r="N30583">
        <v>19998.714285714286</v>
      </c>
      <c r="O30583">
        <v>2.3171569290923667E-3</v>
      </c>
      <c r="P30583">
        <v>0</v>
      </c>
      <c r="Q30583">
        <v>0</v>
      </c>
    </row>
    <row r="30584" spans="1:17" x14ac:dyDescent="0.3">
      <c r="A30584">
        <v>21</v>
      </c>
      <c r="B30584">
        <v>8037696</v>
      </c>
      <c r="C30584">
        <v>8462872</v>
      </c>
      <c r="D30584">
        <v>425176</v>
      </c>
      <c r="E30584">
        <v>1</v>
      </c>
      <c r="F30584">
        <v>21</v>
      </c>
      <c r="G30584">
        <v>10</v>
      </c>
      <c r="H30584">
        <v>11</v>
      </c>
      <c r="I30584">
        <v>9</v>
      </c>
      <c r="J30584">
        <v>3</v>
      </c>
      <c r="K30584">
        <v>62.857142857142854</v>
      </c>
      <c r="L30584">
        <v>19.238095238095237</v>
      </c>
      <c r="M30584">
        <v>2676400</v>
      </c>
      <c r="N30584">
        <v>127447.61904761905</v>
      </c>
      <c r="O30584">
        <v>3.4747777085274926E-4</v>
      </c>
      <c r="P30584">
        <v>0</v>
      </c>
      <c r="Q30584">
        <v>0</v>
      </c>
    </row>
    <row r="30585" spans="1:17" x14ac:dyDescent="0.3">
      <c r="A30585">
        <v>21</v>
      </c>
      <c r="B30585">
        <v>1895087513</v>
      </c>
      <c r="C30585">
        <v>1895281118</v>
      </c>
      <c r="D30585">
        <v>193605</v>
      </c>
      <c r="E30585">
        <v>1</v>
      </c>
      <c r="F30585">
        <v>21</v>
      </c>
      <c r="G30585">
        <v>13</v>
      </c>
      <c r="H30585">
        <v>17</v>
      </c>
      <c r="I30585">
        <v>14</v>
      </c>
      <c r="J30585">
        <v>5</v>
      </c>
      <c r="K30585">
        <v>3.7619047619047619</v>
      </c>
      <c r="L30585">
        <v>5.1428571428571432</v>
      </c>
      <c r="M30585">
        <v>314910</v>
      </c>
      <c r="N30585">
        <v>14995.714285714286</v>
      </c>
      <c r="O30585">
        <v>2.3880009535112285E-2</v>
      </c>
      <c r="P30585">
        <v>0</v>
      </c>
      <c r="Q30585">
        <v>0</v>
      </c>
    </row>
    <row r="30586" spans="1:17" x14ac:dyDescent="0.3">
      <c r="A30586">
        <v>21</v>
      </c>
      <c r="B30586">
        <v>11247297</v>
      </c>
      <c r="C30586">
        <v>11253711</v>
      </c>
      <c r="D30586">
        <v>6414</v>
      </c>
      <c r="E30586">
        <v>1</v>
      </c>
      <c r="F30586">
        <v>21</v>
      </c>
      <c r="G30586">
        <v>14</v>
      </c>
      <c r="H30586">
        <v>21</v>
      </c>
      <c r="I30586">
        <v>15</v>
      </c>
      <c r="J30586">
        <v>6</v>
      </c>
      <c r="K30586">
        <v>1.3809523809523809</v>
      </c>
      <c r="L30586">
        <v>2.1904761904761907</v>
      </c>
      <c r="M30586">
        <v>111011</v>
      </c>
      <c r="N30586">
        <v>5286.2380952380954</v>
      </c>
      <c r="O30586">
        <v>0.13256110546826552</v>
      </c>
      <c r="P30586">
        <v>0</v>
      </c>
      <c r="Q30586">
        <v>0</v>
      </c>
    </row>
    <row r="30587" spans="1:17" x14ac:dyDescent="0.3">
      <c r="A30587">
        <v>21</v>
      </c>
      <c r="B30587">
        <v>13852683</v>
      </c>
      <c r="C30587">
        <v>14194901</v>
      </c>
      <c r="D30587">
        <v>342218</v>
      </c>
      <c r="E30587">
        <v>1</v>
      </c>
      <c r="F30587">
        <v>21</v>
      </c>
      <c r="G30587">
        <v>10</v>
      </c>
      <c r="H30587">
        <v>11</v>
      </c>
      <c r="I30587">
        <v>23</v>
      </c>
      <c r="J30587">
        <v>2</v>
      </c>
      <c r="K30587">
        <v>138.71428571428572</v>
      </c>
      <c r="L30587">
        <v>3.2380952380952381</v>
      </c>
      <c r="M30587">
        <v>3637982</v>
      </c>
      <c r="N30587">
        <v>173237.23809523811</v>
      </c>
      <c r="O30587">
        <v>2.5428241147127365E-4</v>
      </c>
      <c r="P30587">
        <v>0</v>
      </c>
      <c r="Q30587">
        <v>0</v>
      </c>
    </row>
    <row r="30588" spans="1:17" x14ac:dyDescent="0.3">
      <c r="A30588">
        <v>21</v>
      </c>
      <c r="B30588">
        <v>17336058</v>
      </c>
      <c r="C30588">
        <v>17337878</v>
      </c>
      <c r="D30588">
        <v>1820</v>
      </c>
      <c r="E30588">
        <v>1</v>
      </c>
      <c r="F30588">
        <v>21</v>
      </c>
      <c r="G30588">
        <v>12</v>
      </c>
      <c r="H30588">
        <v>17</v>
      </c>
      <c r="I30588">
        <v>7</v>
      </c>
      <c r="J30588">
        <v>54</v>
      </c>
      <c r="K30588">
        <v>3.5238095238095237</v>
      </c>
      <c r="L30588">
        <v>24.666666666666668</v>
      </c>
      <c r="M30588">
        <v>734335</v>
      </c>
      <c r="N30588">
        <v>34968.333333333336</v>
      </c>
      <c r="O30588">
        <v>5.5603890373724443E-3</v>
      </c>
      <c r="P30588">
        <v>0</v>
      </c>
      <c r="Q30588">
        <v>0</v>
      </c>
    </row>
    <row r="30589" spans="1:17" x14ac:dyDescent="0.3">
      <c r="A30589">
        <v>21</v>
      </c>
      <c r="B30589">
        <v>17378883</v>
      </c>
      <c r="C30589">
        <v>17837102</v>
      </c>
      <c r="D30589">
        <v>458219</v>
      </c>
      <c r="E30589">
        <v>1</v>
      </c>
      <c r="F30589">
        <v>21</v>
      </c>
      <c r="G30589">
        <v>10</v>
      </c>
      <c r="H30589">
        <v>11</v>
      </c>
      <c r="I30589">
        <v>10</v>
      </c>
      <c r="J30589">
        <v>34</v>
      </c>
      <c r="K30589">
        <v>246.9047619047619</v>
      </c>
      <c r="L30589">
        <v>1.2380952380952381</v>
      </c>
      <c r="M30589">
        <v>1141858</v>
      </c>
      <c r="N30589">
        <v>54374.190476190473</v>
      </c>
      <c r="O30589">
        <v>3.3541058314566067E-3</v>
      </c>
      <c r="P30589">
        <v>0</v>
      </c>
      <c r="Q30589">
        <v>0</v>
      </c>
    </row>
    <row r="30590" spans="1:17" x14ac:dyDescent="0.3">
      <c r="A30590">
        <v>21</v>
      </c>
      <c r="B30590">
        <v>206228692</v>
      </c>
      <c r="C30590">
        <v>206250019</v>
      </c>
      <c r="D30590">
        <v>21327</v>
      </c>
      <c r="E30590">
        <v>1</v>
      </c>
      <c r="F30590">
        <v>21</v>
      </c>
      <c r="G30590">
        <v>17</v>
      </c>
      <c r="H30590">
        <v>20</v>
      </c>
      <c r="I30590">
        <v>16</v>
      </c>
      <c r="J30590">
        <v>88</v>
      </c>
      <c r="K30590">
        <v>5.666666666666667</v>
      </c>
      <c r="L30590">
        <v>6.5238095238095237</v>
      </c>
      <c r="M30590">
        <v>617270</v>
      </c>
      <c r="N30590">
        <v>29393.809523809523</v>
      </c>
      <c r="O30590">
        <v>0.23330309335595542</v>
      </c>
      <c r="P30590">
        <v>0</v>
      </c>
      <c r="Q30590">
        <v>0</v>
      </c>
    </row>
    <row r="30591" spans="1:17" x14ac:dyDescent="0.3">
      <c r="A30591">
        <v>21</v>
      </c>
      <c r="B30591">
        <v>1571831</v>
      </c>
      <c r="C30591">
        <v>1643422</v>
      </c>
      <c r="D30591">
        <v>71591</v>
      </c>
      <c r="E30591">
        <v>2</v>
      </c>
      <c r="F30591">
        <v>21</v>
      </c>
      <c r="G30591">
        <v>12</v>
      </c>
      <c r="H30591">
        <v>14</v>
      </c>
      <c r="I30591">
        <v>8</v>
      </c>
      <c r="J30591">
        <v>6</v>
      </c>
      <c r="K30591">
        <v>1.1428571428571428</v>
      </c>
      <c r="L30591">
        <v>10</v>
      </c>
      <c r="M30591">
        <v>257383</v>
      </c>
      <c r="N30591">
        <v>12256.333333333334</v>
      </c>
      <c r="O30591">
        <v>1.6180409960233118E-2</v>
      </c>
      <c r="P30591">
        <v>0</v>
      </c>
      <c r="Q30591">
        <v>0</v>
      </c>
    </row>
    <row r="30592" spans="1:17" x14ac:dyDescent="0.3">
      <c r="A30592">
        <v>21</v>
      </c>
      <c r="B30592">
        <v>24079806</v>
      </c>
      <c r="C30592">
        <v>24105226</v>
      </c>
      <c r="D30592">
        <v>25420</v>
      </c>
      <c r="E30592">
        <v>2</v>
      </c>
      <c r="F30592">
        <v>21</v>
      </c>
      <c r="G30592">
        <v>9</v>
      </c>
      <c r="H30592">
        <v>17</v>
      </c>
      <c r="I30592">
        <v>4</v>
      </c>
      <c r="J30592">
        <v>13</v>
      </c>
      <c r="K30592">
        <v>1.3809523809523809</v>
      </c>
      <c r="L30592">
        <v>93.333333333333329</v>
      </c>
      <c r="M30592">
        <v>1082236</v>
      </c>
      <c r="N30592">
        <v>51535.047619047618</v>
      </c>
      <c r="O30592">
        <v>1.0750182127320788E-3</v>
      </c>
      <c r="P30592">
        <v>0</v>
      </c>
      <c r="Q30592">
        <v>0</v>
      </c>
    </row>
    <row r="30593" spans="1:17" x14ac:dyDescent="0.3">
      <c r="A30593">
        <v>21</v>
      </c>
      <c r="B30593">
        <v>15251140</v>
      </c>
      <c r="C30593">
        <v>19146440</v>
      </c>
      <c r="D30593">
        <v>3895300</v>
      </c>
      <c r="E30593">
        <v>2</v>
      </c>
      <c r="F30593">
        <v>21</v>
      </c>
      <c r="G30593">
        <v>13</v>
      </c>
      <c r="H30593">
        <v>19</v>
      </c>
      <c r="I30593">
        <v>8</v>
      </c>
      <c r="J30593">
        <v>11</v>
      </c>
      <c r="K30593">
        <v>1.3333333333333333</v>
      </c>
      <c r="L30593">
        <v>1.9047619047619047</v>
      </c>
      <c r="M30593">
        <v>99706</v>
      </c>
      <c r="N30593">
        <v>4747.9047619047615</v>
      </c>
      <c r="O30593">
        <v>0.21438818190519687</v>
      </c>
      <c r="P30593">
        <v>0</v>
      </c>
      <c r="Q30593">
        <v>0</v>
      </c>
    </row>
    <row r="30594" spans="1:17" x14ac:dyDescent="0.3">
      <c r="A30594">
        <v>21</v>
      </c>
      <c r="B30594">
        <v>1197380</v>
      </c>
      <c r="C30594">
        <v>1770360</v>
      </c>
      <c r="D30594">
        <v>572980</v>
      </c>
      <c r="E30594">
        <v>3</v>
      </c>
      <c r="F30594">
        <v>21</v>
      </c>
      <c r="G30594">
        <v>9</v>
      </c>
      <c r="H30594">
        <v>12</v>
      </c>
      <c r="I30594">
        <v>20</v>
      </c>
      <c r="J30594">
        <v>1</v>
      </c>
      <c r="K30594">
        <v>30.761904761904763</v>
      </c>
      <c r="L30594">
        <v>3.7142857142857144</v>
      </c>
      <c r="M30594">
        <v>1471181</v>
      </c>
      <c r="N30594">
        <v>70056.238095238092</v>
      </c>
      <c r="O30594">
        <v>9.4765265017668528E-4</v>
      </c>
      <c r="P30594">
        <v>0</v>
      </c>
      <c r="Q30594">
        <v>0</v>
      </c>
    </row>
    <row r="30595" spans="1:17" x14ac:dyDescent="0.3">
      <c r="A30595">
        <v>21</v>
      </c>
      <c r="B30595">
        <v>1341563</v>
      </c>
      <c r="C30595">
        <v>1353665</v>
      </c>
      <c r="D30595">
        <v>12102</v>
      </c>
      <c r="E30595">
        <v>3</v>
      </c>
      <c r="F30595">
        <v>21</v>
      </c>
      <c r="G30595">
        <v>7</v>
      </c>
      <c r="H30595">
        <v>21</v>
      </c>
      <c r="I30595">
        <v>5</v>
      </c>
      <c r="J30595">
        <v>5</v>
      </c>
      <c r="K30595">
        <v>1.8095238095238095</v>
      </c>
      <c r="L30595">
        <v>3.2857142857142856</v>
      </c>
      <c r="M30595">
        <v>100693</v>
      </c>
      <c r="N30595">
        <v>4794.9047619047615</v>
      </c>
      <c r="O30595">
        <v>0.13344927782994034</v>
      </c>
      <c r="P30595">
        <v>0</v>
      </c>
      <c r="Q30595">
        <v>0</v>
      </c>
    </row>
    <row r="30596" spans="1:17" x14ac:dyDescent="0.3">
      <c r="A30596">
        <v>21</v>
      </c>
      <c r="B30596">
        <v>14567586</v>
      </c>
      <c r="C30596">
        <v>21192666</v>
      </c>
      <c r="D30596">
        <v>6625080</v>
      </c>
      <c r="E30596">
        <v>3</v>
      </c>
      <c r="F30596">
        <v>21</v>
      </c>
      <c r="G30596">
        <v>10</v>
      </c>
      <c r="H30596">
        <v>19</v>
      </c>
      <c r="I30596">
        <v>8</v>
      </c>
      <c r="J30596">
        <v>29</v>
      </c>
      <c r="K30596">
        <v>2.3809523809523809</v>
      </c>
      <c r="L30596">
        <v>28.047619047619047</v>
      </c>
      <c r="M30596">
        <v>1102893</v>
      </c>
      <c r="N30596">
        <v>52518.714285714283</v>
      </c>
      <c r="O30596">
        <v>2.6813538043413223E-3</v>
      </c>
      <c r="P30596">
        <v>0</v>
      </c>
      <c r="Q30596">
        <v>0</v>
      </c>
    </row>
    <row r="30597" spans="1:17" x14ac:dyDescent="0.3">
      <c r="A30597">
        <v>21</v>
      </c>
      <c r="B30597">
        <v>1790199</v>
      </c>
      <c r="C30597">
        <v>1798979</v>
      </c>
      <c r="D30597">
        <v>8780</v>
      </c>
      <c r="E30597">
        <v>3</v>
      </c>
      <c r="F30597">
        <v>21</v>
      </c>
      <c r="G30597">
        <v>10</v>
      </c>
      <c r="H30597">
        <v>21</v>
      </c>
      <c r="I30597">
        <v>9</v>
      </c>
      <c r="J30597">
        <v>8</v>
      </c>
      <c r="K30597">
        <v>1.4761904761904763</v>
      </c>
      <c r="L30597">
        <v>38.238095238095241</v>
      </c>
      <c r="M30597">
        <v>455450</v>
      </c>
      <c r="N30597">
        <v>21688.095238095237</v>
      </c>
      <c r="O30597">
        <v>3.7056462580510874E-3</v>
      </c>
      <c r="P30597">
        <v>0</v>
      </c>
      <c r="Q30597">
        <v>0</v>
      </c>
    </row>
    <row r="30598" spans="1:17" x14ac:dyDescent="0.3">
      <c r="A30598">
        <v>21</v>
      </c>
      <c r="B30598">
        <v>2387138</v>
      </c>
      <c r="C30598">
        <v>2928817</v>
      </c>
      <c r="D30598">
        <v>541679</v>
      </c>
      <c r="E30598">
        <v>3</v>
      </c>
      <c r="F30598">
        <v>21</v>
      </c>
      <c r="G30598">
        <v>9</v>
      </c>
      <c r="H30598">
        <v>12</v>
      </c>
      <c r="I30598">
        <v>2</v>
      </c>
      <c r="J30598">
        <v>12</v>
      </c>
      <c r="K30598">
        <v>88.666666666666671</v>
      </c>
      <c r="L30598">
        <v>4.5714285714285712</v>
      </c>
      <c r="M30598">
        <v>649054</v>
      </c>
      <c r="N30598">
        <v>30907.333333333332</v>
      </c>
      <c r="O30598">
        <v>1.2858470736476144E-3</v>
      </c>
      <c r="P30598">
        <v>0</v>
      </c>
      <c r="Q30598">
        <v>0</v>
      </c>
    </row>
    <row r="30599" spans="1:17" x14ac:dyDescent="0.3">
      <c r="A30599">
        <v>21</v>
      </c>
      <c r="B30599">
        <v>39754896</v>
      </c>
      <c r="C30599">
        <v>41293172</v>
      </c>
      <c r="D30599">
        <v>1538276</v>
      </c>
      <c r="E30599">
        <v>3</v>
      </c>
      <c r="F30599">
        <v>21</v>
      </c>
      <c r="G30599">
        <v>9</v>
      </c>
      <c r="H30599">
        <v>12</v>
      </c>
      <c r="I30599">
        <v>209</v>
      </c>
      <c r="J30599">
        <v>14</v>
      </c>
      <c r="K30599">
        <v>207.23809523809524</v>
      </c>
      <c r="L30599">
        <v>17.047619047619047</v>
      </c>
      <c r="M30599">
        <v>4764507</v>
      </c>
      <c r="N30599">
        <v>226881.28571428571</v>
      </c>
      <c r="O30599">
        <v>4.5467643939337265E-4</v>
      </c>
      <c r="P30599">
        <v>0</v>
      </c>
      <c r="Q30599">
        <v>0</v>
      </c>
    </row>
    <row r="30600" spans="1:17" x14ac:dyDescent="0.3">
      <c r="A30600">
        <v>21</v>
      </c>
      <c r="B30600">
        <v>10976447</v>
      </c>
      <c r="C30600">
        <v>10984425</v>
      </c>
      <c r="D30600">
        <v>7978</v>
      </c>
      <c r="E30600">
        <v>3</v>
      </c>
      <c r="F30600">
        <v>21</v>
      </c>
      <c r="G30600">
        <v>12</v>
      </c>
      <c r="H30600">
        <v>16</v>
      </c>
      <c r="I30600">
        <v>6</v>
      </c>
      <c r="J30600">
        <v>12</v>
      </c>
      <c r="K30600">
        <v>1.1904761904761905</v>
      </c>
      <c r="L30600">
        <v>12.19047619047619</v>
      </c>
      <c r="M30600">
        <v>335344</v>
      </c>
      <c r="N30600">
        <v>15968.761904761905</v>
      </c>
      <c r="O30600">
        <v>9.0185084493992988E-3</v>
      </c>
      <c r="P30600">
        <v>0</v>
      </c>
      <c r="Q30600">
        <v>0</v>
      </c>
    </row>
    <row r="30601" spans="1:17" x14ac:dyDescent="0.3">
      <c r="A30601">
        <v>21</v>
      </c>
      <c r="B30601">
        <v>128475796</v>
      </c>
      <c r="C30601">
        <v>244500761</v>
      </c>
      <c r="D30601">
        <v>116024965</v>
      </c>
      <c r="E30601">
        <v>4</v>
      </c>
      <c r="F30601">
        <v>21</v>
      </c>
      <c r="G30601">
        <v>3</v>
      </c>
      <c r="H30601">
        <v>21</v>
      </c>
      <c r="I30601">
        <v>4</v>
      </c>
      <c r="J30601">
        <v>118</v>
      </c>
      <c r="K30601">
        <v>6.7142857142857144</v>
      </c>
      <c r="L30601">
        <v>10.238095238095237</v>
      </c>
      <c r="M30601">
        <v>4587737</v>
      </c>
      <c r="N30601">
        <v>218463.66666666666</v>
      </c>
      <c r="O30601">
        <v>4.2506194576722042E-2</v>
      </c>
      <c r="P30601">
        <v>0</v>
      </c>
      <c r="Q30601">
        <v>0</v>
      </c>
    </row>
    <row r="30602" spans="1:17" x14ac:dyDescent="0.3">
      <c r="A30602">
        <v>21</v>
      </c>
      <c r="B30602">
        <v>86469902</v>
      </c>
      <c r="C30602">
        <v>107337785</v>
      </c>
      <c r="D30602">
        <v>20867883</v>
      </c>
      <c r="E30602">
        <v>5</v>
      </c>
      <c r="F30602">
        <v>21</v>
      </c>
      <c r="G30602">
        <v>9</v>
      </c>
      <c r="H30602">
        <v>17</v>
      </c>
      <c r="I30602">
        <v>3</v>
      </c>
      <c r="J30602">
        <v>9</v>
      </c>
      <c r="K30602">
        <v>1.3333333333333333</v>
      </c>
      <c r="L30602">
        <v>26.761904761904763</v>
      </c>
      <c r="M30602">
        <v>596416</v>
      </c>
      <c r="N30602">
        <v>28400.761904761905</v>
      </c>
      <c r="O30602">
        <v>4.891125913706231E-3</v>
      </c>
      <c r="P30602">
        <v>0</v>
      </c>
      <c r="Q30602">
        <v>0</v>
      </c>
    </row>
    <row r="30603" spans="1:17" x14ac:dyDescent="0.3">
      <c r="A30603">
        <v>21</v>
      </c>
      <c r="B30603">
        <v>19391878</v>
      </c>
      <c r="C30603">
        <v>28109014</v>
      </c>
      <c r="D30603">
        <v>8717136</v>
      </c>
      <c r="E30603">
        <v>5</v>
      </c>
      <c r="F30603">
        <v>21</v>
      </c>
      <c r="G30603">
        <v>5</v>
      </c>
      <c r="H30603">
        <v>20</v>
      </c>
      <c r="I30603">
        <v>4</v>
      </c>
      <c r="J30603">
        <v>4</v>
      </c>
      <c r="K30603">
        <v>1.6666666666666667</v>
      </c>
      <c r="L30603">
        <v>15.047619047619047</v>
      </c>
      <c r="M30603">
        <v>247616</v>
      </c>
      <c r="N30603">
        <v>11791.238095238095</v>
      </c>
      <c r="O30603">
        <v>1.5485483658133566E-2</v>
      </c>
      <c r="P30603">
        <v>0</v>
      </c>
      <c r="Q30603">
        <v>0</v>
      </c>
    </row>
    <row r="30604" spans="1:17" x14ac:dyDescent="0.3">
      <c r="A30604">
        <v>21</v>
      </c>
      <c r="B30604">
        <v>89585060</v>
      </c>
      <c r="C30604">
        <v>93518144</v>
      </c>
      <c r="D30604">
        <v>3933084</v>
      </c>
      <c r="E30604">
        <v>5</v>
      </c>
      <c r="F30604">
        <v>21</v>
      </c>
      <c r="G30604">
        <v>15</v>
      </c>
      <c r="H30604">
        <v>21</v>
      </c>
      <c r="I30604">
        <v>5</v>
      </c>
      <c r="J30604">
        <v>8</v>
      </c>
      <c r="K30604">
        <v>1.4285714285714286</v>
      </c>
      <c r="L30604">
        <v>6.666666666666667</v>
      </c>
      <c r="M30604">
        <v>199664</v>
      </c>
      <c r="N30604">
        <v>9507.8095238095229</v>
      </c>
      <c r="O30604">
        <v>4.3683461814763867E-2</v>
      </c>
      <c r="P30604">
        <v>0</v>
      </c>
      <c r="Q30604">
        <v>0</v>
      </c>
    </row>
    <row r="30605" spans="1:17" x14ac:dyDescent="0.3">
      <c r="A30605">
        <v>21</v>
      </c>
      <c r="B30605">
        <v>7859703</v>
      </c>
      <c r="C30605">
        <v>13016807</v>
      </c>
      <c r="D30605">
        <v>5157104</v>
      </c>
      <c r="E30605">
        <v>6</v>
      </c>
      <c r="F30605">
        <v>21</v>
      </c>
      <c r="G30605">
        <v>10</v>
      </c>
      <c r="H30605">
        <v>21</v>
      </c>
      <c r="I30605">
        <v>11</v>
      </c>
      <c r="J30605">
        <v>9</v>
      </c>
      <c r="K30605">
        <v>1.5238095238095237</v>
      </c>
      <c r="L30605">
        <v>12.857142857142858</v>
      </c>
      <c r="M30605">
        <v>75221</v>
      </c>
      <c r="N30605">
        <v>3581.9523809523807</v>
      </c>
      <c r="O30605">
        <v>4.5137003733702122E-3</v>
      </c>
      <c r="P30605">
        <v>0</v>
      </c>
      <c r="Q30605">
        <v>0</v>
      </c>
    </row>
    <row r="30606" spans="1:17" x14ac:dyDescent="0.3">
      <c r="A30606">
        <v>21</v>
      </c>
      <c r="B30606">
        <v>44323191</v>
      </c>
      <c r="C30606">
        <v>98260535</v>
      </c>
      <c r="D30606">
        <v>53937344</v>
      </c>
      <c r="E30606">
        <v>13</v>
      </c>
      <c r="F30606">
        <v>21</v>
      </c>
      <c r="G30606">
        <v>5</v>
      </c>
      <c r="H30606">
        <v>20</v>
      </c>
      <c r="I30606">
        <v>4</v>
      </c>
      <c r="J30606">
        <v>2</v>
      </c>
      <c r="K30606">
        <v>1.1428571428571428</v>
      </c>
      <c r="L30606">
        <v>30.666666666666668</v>
      </c>
      <c r="M30606">
        <v>546495</v>
      </c>
      <c r="N30606">
        <v>26023.571428571428</v>
      </c>
      <c r="O30606">
        <v>2.1481909929472825E-3</v>
      </c>
      <c r="P30606">
        <v>0</v>
      </c>
      <c r="Q30606">
        <v>0</v>
      </c>
    </row>
    <row r="30607" spans="1:17" x14ac:dyDescent="0.3">
      <c r="A30607">
        <v>21</v>
      </c>
      <c r="B30607">
        <v>104803056</v>
      </c>
      <c r="C30607">
        <v>184863960</v>
      </c>
      <c r="D30607">
        <v>80060904</v>
      </c>
      <c r="E30607">
        <v>14</v>
      </c>
      <c r="F30607">
        <v>21</v>
      </c>
      <c r="G30607">
        <v>1</v>
      </c>
      <c r="H30607">
        <v>21</v>
      </c>
      <c r="I30607">
        <v>2</v>
      </c>
      <c r="J30607">
        <v>4</v>
      </c>
      <c r="K30607">
        <v>1.2857142857142858</v>
      </c>
      <c r="L30607">
        <v>4.2380952380952381</v>
      </c>
      <c r="M30607">
        <v>97861</v>
      </c>
      <c r="N30607">
        <v>4660.0476190476193</v>
      </c>
      <c r="O30607">
        <v>8.3026904112192865E-2</v>
      </c>
      <c r="P30607">
        <v>0</v>
      </c>
      <c r="Q30607">
        <v>0</v>
      </c>
    </row>
    <row r="30608" spans="1:17" x14ac:dyDescent="0.3">
      <c r="A30608">
        <v>21</v>
      </c>
      <c r="B30608">
        <v>255209052</v>
      </c>
      <c r="C30608">
        <v>460875242</v>
      </c>
      <c r="D30608">
        <v>205666190</v>
      </c>
      <c r="E30608">
        <v>14</v>
      </c>
      <c r="F30608">
        <v>21</v>
      </c>
      <c r="G30608">
        <v>2</v>
      </c>
      <c r="H30608">
        <v>19</v>
      </c>
      <c r="I30608">
        <v>4</v>
      </c>
      <c r="J30608">
        <v>16</v>
      </c>
      <c r="K30608">
        <v>1.1428571428571428</v>
      </c>
      <c r="L30608">
        <v>1.3333333333333333</v>
      </c>
      <c r="M30608">
        <v>91156</v>
      </c>
      <c r="N30608">
        <v>4340.7619047619046</v>
      </c>
      <c r="O30608">
        <v>0.27052154458932781</v>
      </c>
      <c r="P30608">
        <v>0</v>
      </c>
      <c r="Q30608">
        <v>0</v>
      </c>
    </row>
    <row r="30609" spans="1:17" x14ac:dyDescent="0.3">
      <c r="A30609">
        <v>21</v>
      </c>
      <c r="B30609">
        <v>823157</v>
      </c>
      <c r="C30609">
        <v>2268821</v>
      </c>
      <c r="D30609">
        <v>1445664</v>
      </c>
      <c r="E30609">
        <v>15</v>
      </c>
      <c r="F30609">
        <v>21</v>
      </c>
      <c r="G30609">
        <v>3</v>
      </c>
      <c r="H30609">
        <v>18</v>
      </c>
      <c r="I30609">
        <v>3</v>
      </c>
      <c r="J30609">
        <v>162</v>
      </c>
      <c r="K30609">
        <v>74.333333333333329</v>
      </c>
      <c r="L30609">
        <v>31.523809523809526</v>
      </c>
      <c r="M30609">
        <v>1663573</v>
      </c>
      <c r="N30609">
        <v>79217.761904761908</v>
      </c>
      <c r="O30609">
        <v>1.5719515735765561E-3</v>
      </c>
      <c r="P30609">
        <v>0</v>
      </c>
      <c r="Q30609">
        <v>0</v>
      </c>
    </row>
    <row r="30610" spans="1:17" x14ac:dyDescent="0.3">
      <c r="A30610">
        <v>21</v>
      </c>
      <c r="B30610">
        <v>5996024</v>
      </c>
      <c r="C30610">
        <v>77204721</v>
      </c>
      <c r="D30610">
        <v>71208697</v>
      </c>
      <c r="E30610">
        <v>19</v>
      </c>
      <c r="F30610">
        <v>21</v>
      </c>
      <c r="G30610">
        <v>2</v>
      </c>
      <c r="H30610">
        <v>21</v>
      </c>
      <c r="I30610">
        <v>3</v>
      </c>
      <c r="J30610">
        <v>16</v>
      </c>
      <c r="K30610">
        <v>1.2857142857142858</v>
      </c>
      <c r="L30610">
        <v>10.380952380952381</v>
      </c>
      <c r="M30610">
        <v>284105</v>
      </c>
      <c r="N30610">
        <v>13528.809523809523</v>
      </c>
      <c r="O30610">
        <v>3.8455301980411062E-2</v>
      </c>
      <c r="P30610">
        <v>0</v>
      </c>
      <c r="Q30610">
        <v>0</v>
      </c>
    </row>
    <row r="30611" spans="1:17" x14ac:dyDescent="0.3">
      <c r="A30611">
        <v>21</v>
      </c>
      <c r="B30611">
        <v>0</v>
      </c>
      <c r="C30611">
        <v>34282819</v>
      </c>
      <c r="D30611">
        <v>34282819</v>
      </c>
      <c r="E30611">
        <v>21</v>
      </c>
      <c r="F30611">
        <v>21</v>
      </c>
      <c r="G30611">
        <v>0</v>
      </c>
      <c r="H30611">
        <v>21</v>
      </c>
      <c r="I30611">
        <v>0</v>
      </c>
      <c r="J30611">
        <v>1</v>
      </c>
      <c r="K30611">
        <v>1</v>
      </c>
      <c r="L30611">
        <v>4.5238095238095237</v>
      </c>
      <c r="M30611">
        <v>736083</v>
      </c>
      <c r="N30611">
        <v>35051.571428571428</v>
      </c>
      <c r="O30611">
        <v>1.8181818181818181E-2</v>
      </c>
      <c r="P30611">
        <v>0</v>
      </c>
      <c r="Q30611">
        <v>0</v>
      </c>
    </row>
    <row r="30612" spans="1:17" x14ac:dyDescent="0.3">
      <c r="A30612">
        <v>21</v>
      </c>
      <c r="B30612">
        <v>0</v>
      </c>
      <c r="C30612">
        <v>7700964</v>
      </c>
      <c r="D30612">
        <v>7700964</v>
      </c>
      <c r="E30612">
        <v>21</v>
      </c>
      <c r="F30612">
        <v>21</v>
      </c>
      <c r="G30612">
        <v>0</v>
      </c>
      <c r="H30612">
        <v>21</v>
      </c>
      <c r="I30612">
        <v>0</v>
      </c>
      <c r="J30612">
        <v>1</v>
      </c>
      <c r="K30612">
        <v>1</v>
      </c>
      <c r="L30612">
        <v>21</v>
      </c>
      <c r="M30612">
        <v>928628</v>
      </c>
      <c r="N30612">
        <v>44220.380952380954</v>
      </c>
      <c r="O30612">
        <v>2.5706940874036148E-3</v>
      </c>
      <c r="P30612">
        <v>0</v>
      </c>
      <c r="Q30612">
        <v>0</v>
      </c>
    </row>
    <row r="30613" spans="1:17" x14ac:dyDescent="0.3">
      <c r="A30613">
        <v>21</v>
      </c>
      <c r="B30613">
        <v>0</v>
      </c>
      <c r="C30613">
        <v>966637116</v>
      </c>
      <c r="D30613">
        <v>966637116</v>
      </c>
      <c r="E30613">
        <v>21</v>
      </c>
      <c r="F30613">
        <v>21</v>
      </c>
      <c r="G30613">
        <v>0</v>
      </c>
      <c r="H30613">
        <v>21</v>
      </c>
      <c r="I30613">
        <v>0</v>
      </c>
      <c r="J30613">
        <v>6</v>
      </c>
      <c r="K30613">
        <v>2.0952380952380953</v>
      </c>
      <c r="L30613">
        <v>28.238095238095237</v>
      </c>
      <c r="M30613">
        <v>692327</v>
      </c>
      <c r="N30613">
        <v>32967.952380952382</v>
      </c>
      <c r="O30613">
        <v>5.8924521419873302E-3</v>
      </c>
      <c r="P30613">
        <v>0</v>
      </c>
      <c r="Q30613">
        <v>0</v>
      </c>
    </row>
    <row r="30614" spans="1:17" x14ac:dyDescent="0.3">
      <c r="A30614">
        <v>21</v>
      </c>
      <c r="B30614">
        <v>0</v>
      </c>
      <c r="C30614">
        <v>15069445</v>
      </c>
      <c r="D30614">
        <v>15069445</v>
      </c>
      <c r="E30614">
        <v>21</v>
      </c>
      <c r="F30614">
        <v>21</v>
      </c>
      <c r="G30614">
        <v>0</v>
      </c>
      <c r="H30614">
        <v>21</v>
      </c>
      <c r="I30614">
        <v>0</v>
      </c>
      <c r="J30614">
        <v>3</v>
      </c>
      <c r="K30614">
        <v>1.2380952380952381</v>
      </c>
      <c r="L30614">
        <v>3.5714285714285716</v>
      </c>
      <c r="M30614">
        <v>113745</v>
      </c>
      <c r="N30614">
        <v>5416.4285714285716</v>
      </c>
      <c r="O30614">
        <v>6.3101993666187017E-2</v>
      </c>
      <c r="P30614">
        <v>0</v>
      </c>
      <c r="Q30614">
        <v>0</v>
      </c>
    </row>
    <row r="30615" spans="1:17" x14ac:dyDescent="0.3">
      <c r="A30615">
        <v>21</v>
      </c>
      <c r="B30615">
        <v>0</v>
      </c>
      <c r="C30615">
        <v>16865946</v>
      </c>
      <c r="D30615">
        <v>16865946</v>
      </c>
      <c r="E30615">
        <v>21</v>
      </c>
      <c r="F30615">
        <v>21</v>
      </c>
      <c r="G30615">
        <v>0</v>
      </c>
      <c r="H30615">
        <v>21</v>
      </c>
      <c r="I30615">
        <v>0</v>
      </c>
      <c r="J30615">
        <v>16</v>
      </c>
      <c r="K30615">
        <v>1.4285714285714286</v>
      </c>
      <c r="L30615">
        <v>3</v>
      </c>
      <c r="M30615">
        <v>273766</v>
      </c>
      <c r="N30615">
        <v>13036.476190476191</v>
      </c>
      <c r="O30615">
        <v>0.1120740490956825</v>
      </c>
      <c r="P30615">
        <v>0</v>
      </c>
      <c r="Q30615">
        <v>0</v>
      </c>
    </row>
    <row r="30616" spans="1:17" x14ac:dyDescent="0.3">
      <c r="A30616">
        <v>21</v>
      </c>
      <c r="B30616">
        <v>0</v>
      </c>
      <c r="C30616">
        <v>30334149</v>
      </c>
      <c r="D30616">
        <v>30334149</v>
      </c>
      <c r="E30616">
        <v>22</v>
      </c>
      <c r="F30616">
        <v>21</v>
      </c>
      <c r="G30616">
        <v>0</v>
      </c>
      <c r="H30616">
        <v>21</v>
      </c>
      <c r="I30616">
        <v>0</v>
      </c>
      <c r="J30616">
        <v>2</v>
      </c>
      <c r="K30616">
        <v>1</v>
      </c>
      <c r="L30616">
        <v>18.904761904761905</v>
      </c>
      <c r="M30616">
        <v>931087</v>
      </c>
      <c r="N30616">
        <v>44337.476190476191</v>
      </c>
      <c r="O30616">
        <v>3.2214307195085603E-3</v>
      </c>
      <c r="P30616">
        <v>0</v>
      </c>
      <c r="Q30616">
        <v>0</v>
      </c>
    </row>
    <row r="30617" spans="1:17" x14ac:dyDescent="0.3">
      <c r="A30617">
        <v>20</v>
      </c>
      <c r="B30617">
        <v>4620000</v>
      </c>
      <c r="C30617">
        <v>4620000</v>
      </c>
      <c r="D30617">
        <v>0</v>
      </c>
      <c r="E30617">
        <v>0</v>
      </c>
      <c r="F30617">
        <v>20</v>
      </c>
      <c r="G30617">
        <v>10</v>
      </c>
      <c r="H30617">
        <v>10</v>
      </c>
      <c r="I30617">
        <v>1</v>
      </c>
      <c r="J30617">
        <v>1</v>
      </c>
      <c r="K30617">
        <v>50.5</v>
      </c>
      <c r="L30617">
        <v>2.0499999999999998</v>
      </c>
      <c r="M30617">
        <v>5506452</v>
      </c>
      <c r="N30617">
        <v>275322.59999999998</v>
      </c>
      <c r="O30617">
        <v>1.2221875600076113E-4</v>
      </c>
      <c r="P30617">
        <v>0</v>
      </c>
      <c r="Q30617">
        <v>0</v>
      </c>
    </row>
    <row r="30618" spans="1:17" x14ac:dyDescent="0.3">
      <c r="A30618">
        <v>20</v>
      </c>
      <c r="B30618">
        <v>28859042</v>
      </c>
      <c r="C30618">
        <v>28859042</v>
      </c>
      <c r="D30618">
        <v>0</v>
      </c>
      <c r="E30618">
        <v>0</v>
      </c>
      <c r="F30618">
        <v>20</v>
      </c>
      <c r="G30618">
        <v>10</v>
      </c>
      <c r="H30618">
        <v>10</v>
      </c>
      <c r="I30618">
        <v>10</v>
      </c>
      <c r="J30618">
        <v>59</v>
      </c>
      <c r="K30618">
        <v>62.1</v>
      </c>
      <c r="L30618">
        <v>9.5</v>
      </c>
      <c r="M30618">
        <v>13940180</v>
      </c>
      <c r="N30618">
        <v>697009</v>
      </c>
      <c r="O30618">
        <v>3.8695481426762107E-3</v>
      </c>
      <c r="P30618">
        <v>0</v>
      </c>
      <c r="Q30618">
        <v>0</v>
      </c>
    </row>
    <row r="30619" spans="1:17" x14ac:dyDescent="0.3">
      <c r="A30619">
        <v>20</v>
      </c>
      <c r="B30619">
        <v>518686300</v>
      </c>
      <c r="C30619">
        <v>518686300</v>
      </c>
      <c r="D30619">
        <v>0</v>
      </c>
      <c r="E30619">
        <v>0</v>
      </c>
      <c r="F30619">
        <v>20</v>
      </c>
      <c r="G30619">
        <v>10</v>
      </c>
      <c r="H30619">
        <v>10</v>
      </c>
      <c r="I30619">
        <v>8</v>
      </c>
      <c r="J30619">
        <v>1</v>
      </c>
      <c r="K30619">
        <v>1</v>
      </c>
      <c r="L30619">
        <v>2.4500000000000002</v>
      </c>
      <c r="M30619">
        <v>350454</v>
      </c>
      <c r="N30619">
        <v>17522.7</v>
      </c>
      <c r="O30619">
        <v>3.3832764844788109E-2</v>
      </c>
      <c r="P30619">
        <v>0</v>
      </c>
      <c r="Q30619">
        <v>0</v>
      </c>
    </row>
    <row r="30620" spans="1:17" x14ac:dyDescent="0.3">
      <c r="A30620">
        <v>20</v>
      </c>
      <c r="B30620">
        <v>3308021</v>
      </c>
      <c r="C30620">
        <v>3308021</v>
      </c>
      <c r="D30620">
        <v>0</v>
      </c>
      <c r="E30620">
        <v>0</v>
      </c>
      <c r="F30620">
        <v>20</v>
      </c>
      <c r="G30620">
        <v>9</v>
      </c>
      <c r="H30620">
        <v>11</v>
      </c>
      <c r="I30620">
        <v>10</v>
      </c>
      <c r="J30620">
        <v>2</v>
      </c>
      <c r="K30620">
        <v>126.1</v>
      </c>
      <c r="L30620">
        <v>4</v>
      </c>
      <c r="M30620">
        <v>869270</v>
      </c>
      <c r="N30620">
        <v>43463.5</v>
      </c>
      <c r="O30620">
        <v>4.1513772904180207E-4</v>
      </c>
      <c r="P30620">
        <v>0</v>
      </c>
      <c r="Q30620">
        <v>0</v>
      </c>
    </row>
    <row r="30621" spans="1:17" x14ac:dyDescent="0.3">
      <c r="A30621">
        <v>20</v>
      </c>
      <c r="B30621">
        <v>113715950</v>
      </c>
      <c r="C30621">
        <v>113715950</v>
      </c>
      <c r="D30621">
        <v>0</v>
      </c>
      <c r="E30621">
        <v>0</v>
      </c>
      <c r="F30621">
        <v>20</v>
      </c>
      <c r="G30621">
        <v>10</v>
      </c>
      <c r="H30621">
        <v>10</v>
      </c>
      <c r="I30621">
        <v>10</v>
      </c>
      <c r="J30621">
        <v>1</v>
      </c>
      <c r="K30621">
        <v>1.05</v>
      </c>
      <c r="L30621">
        <v>2</v>
      </c>
      <c r="M30621">
        <v>393975</v>
      </c>
      <c r="N30621">
        <v>19698.75</v>
      </c>
      <c r="O30621">
        <v>4.5146726764736002E-2</v>
      </c>
      <c r="P30621">
        <v>0</v>
      </c>
      <c r="Q30621">
        <v>0</v>
      </c>
    </row>
    <row r="30622" spans="1:17" x14ac:dyDescent="0.3">
      <c r="A30622">
        <v>20</v>
      </c>
      <c r="B30622">
        <v>41920318</v>
      </c>
      <c r="C30622">
        <v>41920318</v>
      </c>
      <c r="D30622">
        <v>0</v>
      </c>
      <c r="E30622">
        <v>0</v>
      </c>
      <c r="F30622">
        <v>20</v>
      </c>
      <c r="G30622">
        <v>10</v>
      </c>
      <c r="H30622">
        <v>10</v>
      </c>
      <c r="I30622">
        <v>11</v>
      </c>
      <c r="J30622">
        <v>1</v>
      </c>
      <c r="K30622">
        <v>43.25</v>
      </c>
      <c r="L30622">
        <v>2.5499999999999998</v>
      </c>
      <c r="M30622">
        <v>394069</v>
      </c>
      <c r="N30622">
        <v>19703.45</v>
      </c>
      <c r="O30622">
        <v>6.4210487279954792E-4</v>
      </c>
      <c r="P30622">
        <v>0</v>
      </c>
      <c r="Q30622">
        <v>0</v>
      </c>
    </row>
    <row r="30623" spans="1:17" x14ac:dyDescent="0.3">
      <c r="A30623">
        <v>20</v>
      </c>
      <c r="B30623">
        <v>3454772</v>
      </c>
      <c r="C30623">
        <v>3454772</v>
      </c>
      <c r="D30623">
        <v>0</v>
      </c>
      <c r="E30623">
        <v>0</v>
      </c>
      <c r="F30623">
        <v>20</v>
      </c>
      <c r="G30623">
        <v>10</v>
      </c>
      <c r="H30623">
        <v>10</v>
      </c>
      <c r="I30623">
        <v>10</v>
      </c>
      <c r="J30623">
        <v>1</v>
      </c>
      <c r="K30623">
        <v>200.8</v>
      </c>
      <c r="L30623">
        <v>2.9</v>
      </c>
      <c r="M30623">
        <v>2320039</v>
      </c>
      <c r="N30623">
        <v>116001.95</v>
      </c>
      <c r="O30623">
        <v>4.2269444983576671E-4</v>
      </c>
      <c r="P30623">
        <v>0</v>
      </c>
      <c r="Q30623">
        <v>0</v>
      </c>
    </row>
    <row r="30624" spans="1:17" x14ac:dyDescent="0.3">
      <c r="A30624">
        <v>20</v>
      </c>
      <c r="B30624">
        <v>8638008</v>
      </c>
      <c r="C30624">
        <v>8638008</v>
      </c>
      <c r="D30624">
        <v>0</v>
      </c>
      <c r="E30624">
        <v>0</v>
      </c>
      <c r="F30624">
        <v>20</v>
      </c>
      <c r="G30624">
        <v>10</v>
      </c>
      <c r="H30624">
        <v>10</v>
      </c>
      <c r="I30624">
        <v>1</v>
      </c>
      <c r="J30624">
        <v>18</v>
      </c>
      <c r="K30624">
        <v>47.35</v>
      </c>
      <c r="L30624">
        <v>89.25</v>
      </c>
      <c r="M30624">
        <v>2102619</v>
      </c>
      <c r="N30624">
        <v>105130.95</v>
      </c>
      <c r="O30624">
        <v>4.8700957487260568E-4</v>
      </c>
      <c r="P30624">
        <v>0</v>
      </c>
      <c r="Q30624">
        <v>0</v>
      </c>
    </row>
    <row r="30625" spans="1:17" x14ac:dyDescent="0.3">
      <c r="A30625">
        <v>20</v>
      </c>
      <c r="B30625">
        <v>5182720</v>
      </c>
      <c r="C30625">
        <v>5182720</v>
      </c>
      <c r="D30625">
        <v>0</v>
      </c>
      <c r="E30625">
        <v>0</v>
      </c>
      <c r="F30625">
        <v>20</v>
      </c>
      <c r="G30625">
        <v>12</v>
      </c>
      <c r="H30625">
        <v>15</v>
      </c>
      <c r="I30625">
        <v>13</v>
      </c>
      <c r="J30625">
        <v>2</v>
      </c>
      <c r="K30625">
        <v>1.1499999999999999</v>
      </c>
      <c r="L30625">
        <v>2.6</v>
      </c>
      <c r="M30625">
        <v>435096</v>
      </c>
      <c r="N30625">
        <v>21754.799999999999</v>
      </c>
      <c r="O30625">
        <v>3.4217542100935791E-2</v>
      </c>
      <c r="P30625">
        <v>0</v>
      </c>
      <c r="Q30625">
        <v>0</v>
      </c>
    </row>
    <row r="30626" spans="1:17" x14ac:dyDescent="0.3">
      <c r="A30626">
        <v>20</v>
      </c>
      <c r="B30626">
        <v>61356500</v>
      </c>
      <c r="C30626">
        <v>61356500</v>
      </c>
      <c r="D30626">
        <v>0</v>
      </c>
      <c r="E30626">
        <v>0</v>
      </c>
      <c r="F30626">
        <v>20</v>
      </c>
      <c r="G30626">
        <v>10</v>
      </c>
      <c r="H30626">
        <v>10</v>
      </c>
      <c r="I30626">
        <v>281</v>
      </c>
      <c r="J30626">
        <v>1</v>
      </c>
      <c r="K30626">
        <v>14</v>
      </c>
      <c r="L30626">
        <v>16</v>
      </c>
      <c r="M30626">
        <v>704734</v>
      </c>
      <c r="N30626">
        <v>35236.699999999997</v>
      </c>
      <c r="O30626">
        <v>1.3626095764241923E-3</v>
      </c>
      <c r="P30626">
        <v>0</v>
      </c>
      <c r="Q30626">
        <v>0</v>
      </c>
    </row>
    <row r="30627" spans="1:17" x14ac:dyDescent="0.3">
      <c r="A30627">
        <v>20</v>
      </c>
      <c r="B30627">
        <v>39895298</v>
      </c>
      <c r="C30627">
        <v>39895298</v>
      </c>
      <c r="D30627">
        <v>0</v>
      </c>
      <c r="E30627">
        <v>0</v>
      </c>
      <c r="F30627">
        <v>20</v>
      </c>
      <c r="G30627">
        <v>9</v>
      </c>
      <c r="H30627">
        <v>11</v>
      </c>
      <c r="I30627">
        <v>17</v>
      </c>
      <c r="J30627">
        <v>5</v>
      </c>
      <c r="K30627">
        <v>1.9</v>
      </c>
      <c r="L30627">
        <v>14.5</v>
      </c>
      <c r="M30627">
        <v>390661</v>
      </c>
      <c r="N30627">
        <v>19533.05</v>
      </c>
      <c r="O30627">
        <v>7.2950005844349009E-3</v>
      </c>
      <c r="P30627">
        <v>0</v>
      </c>
      <c r="Q30627">
        <v>0</v>
      </c>
    </row>
    <row r="30628" spans="1:17" x14ac:dyDescent="0.3">
      <c r="A30628">
        <v>20</v>
      </c>
      <c r="B30628">
        <v>11974568</v>
      </c>
      <c r="C30628">
        <v>11974568</v>
      </c>
      <c r="D30628">
        <v>0</v>
      </c>
      <c r="E30628">
        <v>0</v>
      </c>
      <c r="F30628">
        <v>20</v>
      </c>
      <c r="G30628">
        <v>10</v>
      </c>
      <c r="H30628">
        <v>10</v>
      </c>
      <c r="I30628">
        <v>818</v>
      </c>
      <c r="J30628">
        <v>1</v>
      </c>
      <c r="K30628">
        <v>58.55</v>
      </c>
      <c r="L30628">
        <v>45.8</v>
      </c>
      <c r="M30628">
        <v>1032171</v>
      </c>
      <c r="N30628">
        <v>51608.55</v>
      </c>
      <c r="O30628">
        <v>3.3238813534106022E-4</v>
      </c>
      <c r="P30628">
        <v>0</v>
      </c>
      <c r="Q30628">
        <v>0</v>
      </c>
    </row>
    <row r="30629" spans="1:17" x14ac:dyDescent="0.3">
      <c r="A30629">
        <v>20</v>
      </c>
      <c r="B30629">
        <v>101346416</v>
      </c>
      <c r="C30629">
        <v>101346416</v>
      </c>
      <c r="D30629">
        <v>0</v>
      </c>
      <c r="E30629">
        <v>0</v>
      </c>
      <c r="F30629">
        <v>20</v>
      </c>
      <c r="G30629">
        <v>5</v>
      </c>
      <c r="H30629">
        <v>15</v>
      </c>
      <c r="I30629">
        <v>12</v>
      </c>
      <c r="J30629">
        <v>2</v>
      </c>
      <c r="K30629">
        <v>1.55</v>
      </c>
      <c r="L30629">
        <v>4.2</v>
      </c>
      <c r="M30629">
        <v>584418</v>
      </c>
      <c r="N30629">
        <v>29220.9</v>
      </c>
      <c r="O30629">
        <v>2.4464498392428691E-2</v>
      </c>
      <c r="P30629">
        <v>0</v>
      </c>
      <c r="Q30629">
        <v>0</v>
      </c>
    </row>
    <row r="30630" spans="1:17" x14ac:dyDescent="0.3">
      <c r="A30630">
        <v>20</v>
      </c>
      <c r="B30630">
        <v>81675497</v>
      </c>
      <c r="C30630">
        <v>81675497</v>
      </c>
      <c r="D30630">
        <v>0</v>
      </c>
      <c r="E30630">
        <v>0</v>
      </c>
      <c r="F30630">
        <v>20</v>
      </c>
      <c r="G30630">
        <v>8</v>
      </c>
      <c r="H30630">
        <v>12</v>
      </c>
      <c r="I30630">
        <v>1</v>
      </c>
      <c r="J30630">
        <v>7</v>
      </c>
      <c r="K30630">
        <v>2.75</v>
      </c>
      <c r="L30630">
        <v>12.65</v>
      </c>
      <c r="M30630">
        <v>523783</v>
      </c>
      <c r="N30630">
        <v>26189.15</v>
      </c>
      <c r="O30630">
        <v>2.1740337070219724E-2</v>
      </c>
      <c r="P30630">
        <v>0</v>
      </c>
      <c r="Q30630">
        <v>0</v>
      </c>
    </row>
    <row r="30631" spans="1:17" x14ac:dyDescent="0.3">
      <c r="A30631">
        <v>20</v>
      </c>
      <c r="B30631">
        <v>43524667</v>
      </c>
      <c r="C30631">
        <v>43524667</v>
      </c>
      <c r="D30631">
        <v>0</v>
      </c>
      <c r="E30631">
        <v>0</v>
      </c>
      <c r="F30631">
        <v>20</v>
      </c>
      <c r="G30631">
        <v>10</v>
      </c>
      <c r="H30631">
        <v>10</v>
      </c>
      <c r="I30631">
        <v>1</v>
      </c>
      <c r="J30631">
        <v>4</v>
      </c>
      <c r="K30631">
        <v>396.4</v>
      </c>
      <c r="L30631">
        <v>3.5</v>
      </c>
      <c r="M30631">
        <v>10574531</v>
      </c>
      <c r="N30631">
        <v>528726.55000000005</v>
      </c>
      <c r="O30631">
        <v>1.5234379295191329E-4</v>
      </c>
      <c r="P30631">
        <v>0</v>
      </c>
      <c r="Q30631">
        <v>0</v>
      </c>
    </row>
    <row r="30632" spans="1:17" x14ac:dyDescent="0.3">
      <c r="A30632">
        <v>20</v>
      </c>
      <c r="B30632">
        <v>25351244</v>
      </c>
      <c r="C30632">
        <v>25351244</v>
      </c>
      <c r="D30632">
        <v>0</v>
      </c>
      <c r="E30632">
        <v>0</v>
      </c>
      <c r="F30632">
        <v>20</v>
      </c>
      <c r="G30632">
        <v>10</v>
      </c>
      <c r="H30632">
        <v>10</v>
      </c>
      <c r="I30632">
        <v>16</v>
      </c>
      <c r="J30632">
        <v>1</v>
      </c>
      <c r="K30632">
        <v>171.7</v>
      </c>
      <c r="L30632">
        <v>2.95</v>
      </c>
      <c r="M30632">
        <v>5493004</v>
      </c>
      <c r="N30632">
        <v>274650.2</v>
      </c>
      <c r="O30632">
        <v>1.8837942347353512E-4</v>
      </c>
      <c r="P30632">
        <v>0</v>
      </c>
      <c r="Q30632">
        <v>0</v>
      </c>
    </row>
    <row r="30633" spans="1:17" x14ac:dyDescent="0.3">
      <c r="A30633">
        <v>20</v>
      </c>
      <c r="B30633">
        <v>8874542</v>
      </c>
      <c r="C30633">
        <v>8874542</v>
      </c>
      <c r="D30633">
        <v>0</v>
      </c>
      <c r="E30633">
        <v>0</v>
      </c>
      <c r="F30633">
        <v>20</v>
      </c>
      <c r="G30633">
        <v>9</v>
      </c>
      <c r="H30633">
        <v>11</v>
      </c>
      <c r="I30633">
        <v>5</v>
      </c>
      <c r="J30633">
        <v>24</v>
      </c>
      <c r="K30633">
        <v>67.099999999999994</v>
      </c>
      <c r="L30633">
        <v>90.9</v>
      </c>
      <c r="M30633">
        <v>786985</v>
      </c>
      <c r="N30633">
        <v>39349.25</v>
      </c>
      <c r="O30633">
        <v>6.9767192659079104E-4</v>
      </c>
      <c r="P30633">
        <v>0</v>
      </c>
      <c r="Q30633">
        <v>0</v>
      </c>
    </row>
    <row r="30634" spans="1:17" x14ac:dyDescent="0.3">
      <c r="A30634">
        <v>20</v>
      </c>
      <c r="B30634">
        <v>111948880</v>
      </c>
      <c r="C30634">
        <v>111948880</v>
      </c>
      <c r="D30634">
        <v>0</v>
      </c>
      <c r="E30634">
        <v>0</v>
      </c>
      <c r="F30634">
        <v>20</v>
      </c>
      <c r="G30634">
        <v>10</v>
      </c>
      <c r="H30634">
        <v>10</v>
      </c>
      <c r="I30634">
        <v>9</v>
      </c>
      <c r="J30634">
        <v>1</v>
      </c>
      <c r="K30634">
        <v>1</v>
      </c>
      <c r="L30634">
        <v>2.7</v>
      </c>
      <c r="M30634">
        <v>360063</v>
      </c>
      <c r="N30634">
        <v>18003.150000000001</v>
      </c>
      <c r="O30634">
        <v>2.8098992675180682E-2</v>
      </c>
      <c r="P30634">
        <v>0</v>
      </c>
      <c r="Q30634">
        <v>0</v>
      </c>
    </row>
    <row r="30635" spans="1:17" x14ac:dyDescent="0.3">
      <c r="A30635">
        <v>20</v>
      </c>
      <c r="B30635">
        <v>3544960</v>
      </c>
      <c r="C30635">
        <v>3544960</v>
      </c>
      <c r="D30635">
        <v>0</v>
      </c>
      <c r="E30635">
        <v>0</v>
      </c>
      <c r="F30635">
        <v>20</v>
      </c>
      <c r="G30635">
        <v>10</v>
      </c>
      <c r="H30635">
        <v>10</v>
      </c>
      <c r="I30635">
        <v>10</v>
      </c>
      <c r="J30635">
        <v>1</v>
      </c>
      <c r="K30635">
        <v>72.150000000000006</v>
      </c>
      <c r="L30635">
        <v>2.5499999999999998</v>
      </c>
      <c r="M30635">
        <v>444489</v>
      </c>
      <c r="N30635">
        <v>22224.45</v>
      </c>
      <c r="O30635">
        <v>3.8489941676718697E-4</v>
      </c>
      <c r="P30635">
        <v>0</v>
      </c>
      <c r="Q30635">
        <v>0</v>
      </c>
    </row>
    <row r="30636" spans="1:17" x14ac:dyDescent="0.3">
      <c r="A30636">
        <v>20</v>
      </c>
      <c r="B30636">
        <v>24534020</v>
      </c>
      <c r="C30636">
        <v>24534020</v>
      </c>
      <c r="D30636">
        <v>0</v>
      </c>
      <c r="E30636">
        <v>0</v>
      </c>
      <c r="F30636">
        <v>20</v>
      </c>
      <c r="G30636">
        <v>10</v>
      </c>
      <c r="H30636">
        <v>10</v>
      </c>
      <c r="I30636">
        <v>1</v>
      </c>
      <c r="J30636">
        <v>1</v>
      </c>
      <c r="K30636">
        <v>50.5</v>
      </c>
      <c r="L30636">
        <v>2.8</v>
      </c>
      <c r="M30636">
        <v>4975907</v>
      </c>
      <c r="N30636">
        <v>248795.35</v>
      </c>
      <c r="O30636">
        <v>1.1921565529909314E-4</v>
      </c>
      <c r="P30636">
        <v>0</v>
      </c>
      <c r="Q30636">
        <v>0</v>
      </c>
    </row>
    <row r="30637" spans="1:17" x14ac:dyDescent="0.3">
      <c r="A30637">
        <v>20</v>
      </c>
      <c r="B30637">
        <v>16488146</v>
      </c>
      <c r="C30637">
        <v>16488146</v>
      </c>
      <c r="D30637">
        <v>0</v>
      </c>
      <c r="E30637">
        <v>0</v>
      </c>
      <c r="F30637">
        <v>20</v>
      </c>
      <c r="G30637">
        <v>8</v>
      </c>
      <c r="H30637">
        <v>12</v>
      </c>
      <c r="I30637">
        <v>5</v>
      </c>
      <c r="J30637">
        <v>20</v>
      </c>
      <c r="K30637">
        <v>1.8</v>
      </c>
      <c r="L30637">
        <v>7.95</v>
      </c>
      <c r="M30637">
        <v>172960</v>
      </c>
      <c r="N30637">
        <v>8648</v>
      </c>
      <c r="O30637">
        <v>5.8024166834638867E-2</v>
      </c>
      <c r="P30637">
        <v>0</v>
      </c>
      <c r="Q30637">
        <v>0</v>
      </c>
    </row>
    <row r="30638" spans="1:17" x14ac:dyDescent="0.3">
      <c r="A30638">
        <v>20</v>
      </c>
      <c r="B30638">
        <v>80388552</v>
      </c>
      <c r="C30638">
        <v>80388552</v>
      </c>
      <c r="D30638">
        <v>0</v>
      </c>
      <c r="E30638">
        <v>0</v>
      </c>
      <c r="F30638">
        <v>20</v>
      </c>
      <c r="G30638">
        <v>10</v>
      </c>
      <c r="H30638">
        <v>10</v>
      </c>
      <c r="I30638">
        <v>20</v>
      </c>
      <c r="J30638">
        <v>10</v>
      </c>
      <c r="K30638">
        <v>2.2000000000000002</v>
      </c>
      <c r="L30638">
        <v>2</v>
      </c>
      <c r="M30638">
        <v>781898</v>
      </c>
      <c r="N30638">
        <v>39094.9</v>
      </c>
      <c r="O30638">
        <v>0.1409823638845486</v>
      </c>
      <c r="P30638">
        <v>0</v>
      </c>
      <c r="Q30638">
        <v>0</v>
      </c>
    </row>
    <row r="30639" spans="1:17" x14ac:dyDescent="0.3">
      <c r="A30639">
        <v>20</v>
      </c>
      <c r="B30639">
        <v>168502</v>
      </c>
      <c r="C30639">
        <v>168502</v>
      </c>
      <c r="D30639">
        <v>0</v>
      </c>
      <c r="E30639">
        <v>0</v>
      </c>
      <c r="F30639">
        <v>20</v>
      </c>
      <c r="G30639">
        <v>10</v>
      </c>
      <c r="H30639">
        <v>10</v>
      </c>
      <c r="I30639">
        <v>10</v>
      </c>
      <c r="J30639">
        <v>1</v>
      </c>
      <c r="K30639">
        <v>76.45</v>
      </c>
      <c r="L30639">
        <v>11</v>
      </c>
      <c r="M30639">
        <v>646696</v>
      </c>
      <c r="N30639">
        <v>32334.799999999999</v>
      </c>
      <c r="O30639">
        <v>6.7076908051459476E-4</v>
      </c>
      <c r="P30639">
        <v>0</v>
      </c>
      <c r="Q30639">
        <v>0</v>
      </c>
    </row>
    <row r="30640" spans="1:17" x14ac:dyDescent="0.3">
      <c r="A30640">
        <v>20</v>
      </c>
      <c r="B30640">
        <v>479242508</v>
      </c>
      <c r="C30640">
        <v>479242508</v>
      </c>
      <c r="D30640">
        <v>0</v>
      </c>
      <c r="E30640">
        <v>0</v>
      </c>
      <c r="F30640">
        <v>20</v>
      </c>
      <c r="G30640">
        <v>10</v>
      </c>
      <c r="H30640">
        <v>10</v>
      </c>
      <c r="I30640">
        <v>1</v>
      </c>
      <c r="J30640">
        <v>26</v>
      </c>
      <c r="K30640">
        <v>31.75</v>
      </c>
      <c r="L30640">
        <v>2</v>
      </c>
      <c r="M30640">
        <v>2093216</v>
      </c>
      <c r="N30640">
        <v>104660.8</v>
      </c>
      <c r="O30640">
        <v>1.1577577056487603E-2</v>
      </c>
      <c r="P30640">
        <v>0</v>
      </c>
      <c r="Q30640">
        <v>0</v>
      </c>
    </row>
    <row r="30641" spans="1:17" x14ac:dyDescent="0.3">
      <c r="A30641">
        <v>20</v>
      </c>
      <c r="B30641">
        <v>3923400</v>
      </c>
      <c r="C30641">
        <v>3923400</v>
      </c>
      <c r="D30641">
        <v>0</v>
      </c>
      <c r="E30641">
        <v>0</v>
      </c>
      <c r="F30641">
        <v>20</v>
      </c>
      <c r="G30641">
        <v>10</v>
      </c>
      <c r="H30641">
        <v>10</v>
      </c>
      <c r="I30641">
        <v>50</v>
      </c>
      <c r="J30641">
        <v>13</v>
      </c>
      <c r="K30641">
        <v>213.45</v>
      </c>
      <c r="L30641">
        <v>3.6</v>
      </c>
      <c r="M30641">
        <v>12559915</v>
      </c>
      <c r="N30641">
        <v>627995.75</v>
      </c>
      <c r="O30641">
        <v>1.2275503493870731E-3</v>
      </c>
      <c r="P30641">
        <v>0</v>
      </c>
      <c r="Q30641">
        <v>0</v>
      </c>
    </row>
    <row r="30642" spans="1:17" x14ac:dyDescent="0.3">
      <c r="A30642">
        <v>20</v>
      </c>
      <c r="B30642">
        <v>27600374</v>
      </c>
      <c r="C30642">
        <v>27600374</v>
      </c>
      <c r="D30642">
        <v>0</v>
      </c>
      <c r="E30642">
        <v>0</v>
      </c>
      <c r="F30642">
        <v>20</v>
      </c>
      <c r="G30642">
        <v>10</v>
      </c>
      <c r="H30642">
        <v>10</v>
      </c>
      <c r="I30642">
        <v>10</v>
      </c>
      <c r="J30642">
        <v>15</v>
      </c>
      <c r="K30642">
        <v>215.6</v>
      </c>
      <c r="L30642">
        <v>1.45</v>
      </c>
      <c r="M30642">
        <v>21984543</v>
      </c>
      <c r="N30642">
        <v>1099227.1499999999</v>
      </c>
      <c r="O30642">
        <v>1.3659762100043317E-3</v>
      </c>
      <c r="P30642">
        <v>0</v>
      </c>
      <c r="Q30642">
        <v>0</v>
      </c>
    </row>
    <row r="30643" spans="1:17" x14ac:dyDescent="0.3">
      <c r="A30643">
        <v>20</v>
      </c>
      <c r="B30643">
        <v>3323248</v>
      </c>
      <c r="C30643">
        <v>3323248</v>
      </c>
      <c r="D30643">
        <v>0</v>
      </c>
      <c r="E30643">
        <v>0</v>
      </c>
      <c r="F30643">
        <v>20</v>
      </c>
      <c r="G30643">
        <v>10</v>
      </c>
      <c r="H30643">
        <v>10</v>
      </c>
      <c r="I30643">
        <v>20</v>
      </c>
      <c r="J30643">
        <v>1</v>
      </c>
      <c r="K30643">
        <v>84.45</v>
      </c>
      <c r="L30643">
        <v>2</v>
      </c>
      <c r="M30643">
        <v>4099205</v>
      </c>
      <c r="N30643">
        <v>204960.25</v>
      </c>
      <c r="O30643">
        <v>6.1552723482933712E-4</v>
      </c>
      <c r="P30643">
        <v>0</v>
      </c>
      <c r="Q30643">
        <v>0</v>
      </c>
    </row>
    <row r="30644" spans="1:17" x14ac:dyDescent="0.3">
      <c r="A30644">
        <v>20</v>
      </c>
      <c r="B30644">
        <v>5596467</v>
      </c>
      <c r="C30644">
        <v>5596467</v>
      </c>
      <c r="D30644">
        <v>0</v>
      </c>
      <c r="E30644">
        <v>0</v>
      </c>
      <c r="F30644">
        <v>20</v>
      </c>
      <c r="G30644">
        <v>10</v>
      </c>
      <c r="H30644">
        <v>10</v>
      </c>
      <c r="I30644">
        <v>3</v>
      </c>
      <c r="J30644">
        <v>172</v>
      </c>
      <c r="K30644">
        <v>138.30000000000001</v>
      </c>
      <c r="L30644">
        <v>19.600000000000001</v>
      </c>
      <c r="M30644">
        <v>3820519</v>
      </c>
      <c r="N30644">
        <v>191025.95</v>
      </c>
      <c r="O30644">
        <v>8.7519554568559615E-4</v>
      </c>
      <c r="P30644">
        <v>0</v>
      </c>
      <c r="Q30644">
        <v>0</v>
      </c>
    </row>
    <row r="30645" spans="1:17" x14ac:dyDescent="0.3">
      <c r="A30645">
        <v>20</v>
      </c>
      <c r="B30645">
        <v>227052567</v>
      </c>
      <c r="C30645">
        <v>227052567</v>
      </c>
      <c r="D30645">
        <v>0</v>
      </c>
      <c r="E30645">
        <v>0</v>
      </c>
      <c r="F30645">
        <v>20</v>
      </c>
      <c r="G30645">
        <v>11</v>
      </c>
      <c r="H30645">
        <v>13</v>
      </c>
      <c r="I30645">
        <v>11</v>
      </c>
      <c r="J30645">
        <v>6</v>
      </c>
      <c r="K30645">
        <v>1.45</v>
      </c>
      <c r="L30645">
        <v>1.6</v>
      </c>
      <c r="M30645">
        <v>68631</v>
      </c>
      <c r="N30645">
        <v>3431.55</v>
      </c>
      <c r="O30645">
        <v>0.18694930589494368</v>
      </c>
      <c r="P30645">
        <v>0</v>
      </c>
      <c r="Q30645">
        <v>0</v>
      </c>
    </row>
    <row r="30646" spans="1:17" x14ac:dyDescent="0.3">
      <c r="A30646">
        <v>20</v>
      </c>
      <c r="B30646">
        <v>29080945</v>
      </c>
      <c r="C30646">
        <v>29080945</v>
      </c>
      <c r="D30646">
        <v>0</v>
      </c>
      <c r="E30646">
        <v>0</v>
      </c>
      <c r="F30646">
        <v>20</v>
      </c>
      <c r="G30646">
        <v>10</v>
      </c>
      <c r="H30646">
        <v>10</v>
      </c>
      <c r="I30646">
        <v>20</v>
      </c>
      <c r="J30646">
        <v>110</v>
      </c>
      <c r="K30646">
        <v>23.65</v>
      </c>
      <c r="L30646">
        <v>3.2</v>
      </c>
      <c r="M30646">
        <v>10002945</v>
      </c>
      <c r="N30646">
        <v>500147.25</v>
      </c>
      <c r="O30646">
        <v>2.026196961616155E-2</v>
      </c>
      <c r="P30646">
        <v>0</v>
      </c>
      <c r="Q30646">
        <v>0</v>
      </c>
    </row>
    <row r="30647" spans="1:17" x14ac:dyDescent="0.3">
      <c r="A30647">
        <v>20</v>
      </c>
      <c r="B30647">
        <v>13570413</v>
      </c>
      <c r="C30647">
        <v>13570413</v>
      </c>
      <c r="D30647">
        <v>0</v>
      </c>
      <c r="E30647">
        <v>0</v>
      </c>
      <c r="F30647">
        <v>20</v>
      </c>
      <c r="G30647">
        <v>10</v>
      </c>
      <c r="H30647">
        <v>10</v>
      </c>
      <c r="I30647">
        <v>20</v>
      </c>
      <c r="J30647">
        <v>167</v>
      </c>
      <c r="K30647">
        <v>53.9</v>
      </c>
      <c r="L30647">
        <v>2.7</v>
      </c>
      <c r="M30647">
        <v>2761507</v>
      </c>
      <c r="N30647">
        <v>138075.35</v>
      </c>
      <c r="O30647">
        <v>1.7776610594583356E-2</v>
      </c>
      <c r="P30647">
        <v>0</v>
      </c>
      <c r="Q30647">
        <v>0</v>
      </c>
    </row>
    <row r="30648" spans="1:17" x14ac:dyDescent="0.3">
      <c r="A30648">
        <v>20</v>
      </c>
      <c r="B30648">
        <v>2520066</v>
      </c>
      <c r="C30648">
        <v>2520066</v>
      </c>
      <c r="D30648">
        <v>0</v>
      </c>
      <c r="E30648">
        <v>0</v>
      </c>
      <c r="F30648">
        <v>20</v>
      </c>
      <c r="G30648">
        <v>10</v>
      </c>
      <c r="H30648">
        <v>10</v>
      </c>
      <c r="I30648">
        <v>20</v>
      </c>
      <c r="J30648">
        <v>10</v>
      </c>
      <c r="K30648">
        <v>77.25</v>
      </c>
      <c r="L30648">
        <v>4.3499999999999996</v>
      </c>
      <c r="M30648">
        <v>9869800</v>
      </c>
      <c r="N30648">
        <v>493490</v>
      </c>
      <c r="O30648">
        <v>1.3125283880235071E-3</v>
      </c>
      <c r="P30648">
        <v>0</v>
      </c>
      <c r="Q30648">
        <v>0</v>
      </c>
    </row>
    <row r="30649" spans="1:17" x14ac:dyDescent="0.3">
      <c r="A30649">
        <v>20</v>
      </c>
      <c r="B30649">
        <v>164206483</v>
      </c>
      <c r="C30649">
        <v>164206483</v>
      </c>
      <c r="D30649">
        <v>0</v>
      </c>
      <c r="E30649">
        <v>0</v>
      </c>
      <c r="F30649">
        <v>20</v>
      </c>
      <c r="G30649">
        <v>10</v>
      </c>
      <c r="H30649">
        <v>10</v>
      </c>
      <c r="I30649">
        <v>4</v>
      </c>
      <c r="J30649">
        <v>11</v>
      </c>
      <c r="K30649">
        <v>78.599999999999994</v>
      </c>
      <c r="L30649">
        <v>1.7</v>
      </c>
      <c r="M30649">
        <v>1738829</v>
      </c>
      <c r="N30649">
        <v>86941.45</v>
      </c>
      <c r="O30649">
        <v>2.4413795790678631E-3</v>
      </c>
      <c r="P30649">
        <v>0</v>
      </c>
      <c r="Q30649">
        <v>0</v>
      </c>
    </row>
    <row r="30650" spans="1:17" x14ac:dyDescent="0.3">
      <c r="A30650">
        <v>20</v>
      </c>
      <c r="B30650">
        <v>6905750</v>
      </c>
      <c r="C30650">
        <v>6905750</v>
      </c>
      <c r="D30650">
        <v>0</v>
      </c>
      <c r="E30650">
        <v>0</v>
      </c>
      <c r="F30650">
        <v>20</v>
      </c>
      <c r="G30650">
        <v>10</v>
      </c>
      <c r="H30650">
        <v>10</v>
      </c>
      <c r="I30650">
        <v>1</v>
      </c>
      <c r="J30650">
        <v>1</v>
      </c>
      <c r="K30650">
        <v>118.3</v>
      </c>
      <c r="L30650">
        <v>18.8</v>
      </c>
      <c r="M30650">
        <v>2329849</v>
      </c>
      <c r="N30650">
        <v>116492.45</v>
      </c>
      <c r="O30650">
        <v>2.5241591607265494E-4</v>
      </c>
      <c r="P30650">
        <v>0</v>
      </c>
      <c r="Q30650">
        <v>0</v>
      </c>
    </row>
    <row r="30651" spans="1:17" x14ac:dyDescent="0.3">
      <c r="A30651">
        <v>20</v>
      </c>
      <c r="B30651">
        <v>57589709</v>
      </c>
      <c r="C30651">
        <v>57589709</v>
      </c>
      <c r="D30651">
        <v>0</v>
      </c>
      <c r="E30651">
        <v>0</v>
      </c>
      <c r="F30651">
        <v>20</v>
      </c>
      <c r="G30651">
        <v>10</v>
      </c>
      <c r="H30651">
        <v>10</v>
      </c>
      <c r="I30651">
        <v>179</v>
      </c>
      <c r="J30651">
        <v>3</v>
      </c>
      <c r="K30651">
        <v>53</v>
      </c>
      <c r="L30651">
        <v>21.95</v>
      </c>
      <c r="M30651">
        <v>610567</v>
      </c>
      <c r="N30651">
        <v>30528.35</v>
      </c>
      <c r="O30651">
        <v>7.7180431486526218E-4</v>
      </c>
      <c r="P30651">
        <v>0</v>
      </c>
      <c r="Q30651">
        <v>0</v>
      </c>
    </row>
    <row r="30652" spans="1:17" x14ac:dyDescent="0.3">
      <c r="A30652">
        <v>20</v>
      </c>
      <c r="B30652">
        <v>1675588</v>
      </c>
      <c r="C30652">
        <v>1675588</v>
      </c>
      <c r="D30652">
        <v>0</v>
      </c>
      <c r="E30652">
        <v>0</v>
      </c>
      <c r="F30652">
        <v>20</v>
      </c>
      <c r="G30652">
        <v>13</v>
      </c>
      <c r="H30652">
        <v>15</v>
      </c>
      <c r="I30652">
        <v>11</v>
      </c>
      <c r="J30652">
        <v>5</v>
      </c>
      <c r="K30652">
        <v>1.3</v>
      </c>
      <c r="L30652">
        <v>7.75</v>
      </c>
      <c r="M30652">
        <v>167697</v>
      </c>
      <c r="N30652">
        <v>8384.85</v>
      </c>
      <c r="O30652">
        <v>3.453720899010132E-2</v>
      </c>
      <c r="P30652">
        <v>0</v>
      </c>
      <c r="Q30652">
        <v>0</v>
      </c>
    </row>
    <row r="30653" spans="1:17" x14ac:dyDescent="0.3">
      <c r="A30653">
        <v>20</v>
      </c>
      <c r="B30653">
        <v>35636425</v>
      </c>
      <c r="C30653">
        <v>35636425</v>
      </c>
      <c r="D30653">
        <v>0</v>
      </c>
      <c r="E30653">
        <v>0</v>
      </c>
      <c r="F30653">
        <v>20</v>
      </c>
      <c r="G30653">
        <v>11</v>
      </c>
      <c r="H30653">
        <v>19</v>
      </c>
      <c r="I30653">
        <v>6</v>
      </c>
      <c r="J30653">
        <v>3</v>
      </c>
      <c r="K30653">
        <v>1.55</v>
      </c>
      <c r="L30653">
        <v>9.15</v>
      </c>
      <c r="M30653">
        <v>205964</v>
      </c>
      <c r="N30653">
        <v>10298.200000000001</v>
      </c>
      <c r="O30653">
        <v>1.6432162758025171E-2</v>
      </c>
      <c r="P30653">
        <v>0</v>
      </c>
      <c r="Q30653">
        <v>0</v>
      </c>
    </row>
    <row r="30654" spans="1:17" x14ac:dyDescent="0.3">
      <c r="A30654">
        <v>20</v>
      </c>
      <c r="B30654">
        <v>3336789</v>
      </c>
      <c r="C30654">
        <v>3336789</v>
      </c>
      <c r="D30654">
        <v>0</v>
      </c>
      <c r="E30654">
        <v>0</v>
      </c>
      <c r="F30654">
        <v>20</v>
      </c>
      <c r="G30654">
        <v>10</v>
      </c>
      <c r="H30654">
        <v>10</v>
      </c>
      <c r="I30654">
        <v>20</v>
      </c>
      <c r="J30654">
        <v>1</v>
      </c>
      <c r="K30654">
        <v>53.4</v>
      </c>
      <c r="L30654">
        <v>13.85</v>
      </c>
      <c r="M30654">
        <v>1767051</v>
      </c>
      <c r="N30654">
        <v>88352.55</v>
      </c>
      <c r="O30654">
        <v>4.8341484196685744E-4</v>
      </c>
      <c r="P30654">
        <v>0</v>
      </c>
      <c r="Q30654">
        <v>0</v>
      </c>
    </row>
    <row r="30655" spans="1:17" x14ac:dyDescent="0.3">
      <c r="A30655">
        <v>20</v>
      </c>
      <c r="B30655">
        <v>9617658</v>
      </c>
      <c r="C30655">
        <v>9617658</v>
      </c>
      <c r="D30655">
        <v>0</v>
      </c>
      <c r="E30655">
        <v>0</v>
      </c>
      <c r="F30655">
        <v>20</v>
      </c>
      <c r="G30655">
        <v>10</v>
      </c>
      <c r="H30655">
        <v>10</v>
      </c>
      <c r="I30655">
        <v>12</v>
      </c>
      <c r="J30655">
        <v>1</v>
      </c>
      <c r="K30655">
        <v>39.950000000000003</v>
      </c>
      <c r="L30655">
        <v>14.8</v>
      </c>
      <c r="M30655">
        <v>881633</v>
      </c>
      <c r="N30655">
        <v>44081.65</v>
      </c>
      <c r="O30655">
        <v>7.3642195223517788E-4</v>
      </c>
      <c r="P30655">
        <v>0</v>
      </c>
      <c r="Q30655">
        <v>0</v>
      </c>
    </row>
    <row r="30656" spans="1:17" x14ac:dyDescent="0.3">
      <c r="A30656">
        <v>20</v>
      </c>
      <c r="B30656">
        <v>2344790</v>
      </c>
      <c r="C30656">
        <v>2344790</v>
      </c>
      <c r="D30656">
        <v>0</v>
      </c>
      <c r="E30656">
        <v>0</v>
      </c>
      <c r="F30656">
        <v>20</v>
      </c>
      <c r="G30656">
        <v>8</v>
      </c>
      <c r="H30656">
        <v>12</v>
      </c>
      <c r="I30656">
        <v>3</v>
      </c>
      <c r="J30656">
        <v>11</v>
      </c>
      <c r="K30656">
        <v>1.55</v>
      </c>
      <c r="L30656">
        <v>3.35</v>
      </c>
      <c r="M30656">
        <v>314498</v>
      </c>
      <c r="N30656">
        <v>15724.9</v>
      </c>
      <c r="O30656">
        <v>8.5382135989425442E-2</v>
      </c>
      <c r="P30656">
        <v>0</v>
      </c>
      <c r="Q30656">
        <v>0</v>
      </c>
    </row>
    <row r="30657" spans="1:17" x14ac:dyDescent="0.3">
      <c r="A30657">
        <v>20</v>
      </c>
      <c r="B30657">
        <v>3566762</v>
      </c>
      <c r="C30657">
        <v>3566762</v>
      </c>
      <c r="D30657">
        <v>0</v>
      </c>
      <c r="E30657">
        <v>0</v>
      </c>
      <c r="F30657">
        <v>20</v>
      </c>
      <c r="G30657">
        <v>7</v>
      </c>
      <c r="H30657">
        <v>13</v>
      </c>
      <c r="I30657">
        <v>2</v>
      </c>
      <c r="J30657">
        <v>9</v>
      </c>
      <c r="K30657">
        <v>1.95</v>
      </c>
      <c r="L30657">
        <v>20.8</v>
      </c>
      <c r="M30657">
        <v>412044</v>
      </c>
      <c r="N30657">
        <v>20602.2</v>
      </c>
      <c r="O30657">
        <v>8.5411311912373215E-3</v>
      </c>
      <c r="P30657">
        <v>0</v>
      </c>
      <c r="Q30657">
        <v>0</v>
      </c>
    </row>
    <row r="30658" spans="1:17" x14ac:dyDescent="0.3">
      <c r="A30658">
        <v>20</v>
      </c>
      <c r="B30658">
        <v>5217290</v>
      </c>
      <c r="C30658">
        <v>5217290</v>
      </c>
      <c r="D30658">
        <v>0</v>
      </c>
      <c r="E30658">
        <v>0</v>
      </c>
      <c r="F30658">
        <v>20</v>
      </c>
      <c r="G30658">
        <v>10</v>
      </c>
      <c r="H30658">
        <v>10</v>
      </c>
      <c r="I30658">
        <v>1</v>
      </c>
      <c r="J30658">
        <v>4</v>
      </c>
      <c r="K30658">
        <v>12</v>
      </c>
      <c r="L30658">
        <v>15.35</v>
      </c>
      <c r="M30658">
        <v>406323</v>
      </c>
      <c r="N30658">
        <v>20316.150000000001</v>
      </c>
      <c r="O30658">
        <v>3.0778244901892922E-3</v>
      </c>
      <c r="P30658">
        <v>0</v>
      </c>
      <c r="Q30658">
        <v>0</v>
      </c>
    </row>
    <row r="30659" spans="1:17" x14ac:dyDescent="0.3">
      <c r="A30659">
        <v>20</v>
      </c>
      <c r="B30659">
        <v>1357240460</v>
      </c>
      <c r="C30659">
        <v>1357240460</v>
      </c>
      <c r="D30659">
        <v>0</v>
      </c>
      <c r="E30659">
        <v>0</v>
      </c>
      <c r="F30659">
        <v>20</v>
      </c>
      <c r="G30659">
        <v>10</v>
      </c>
      <c r="H30659">
        <v>10</v>
      </c>
      <c r="I30659">
        <v>2</v>
      </c>
      <c r="J30659">
        <v>12</v>
      </c>
      <c r="K30659">
        <v>36.25</v>
      </c>
      <c r="L30659">
        <v>19.8</v>
      </c>
      <c r="M30659">
        <v>8772604</v>
      </c>
      <c r="N30659">
        <v>438630.2</v>
      </c>
      <c r="O30659">
        <v>8.7225044849457631E-4</v>
      </c>
      <c r="P30659">
        <v>0</v>
      </c>
      <c r="Q30659">
        <v>0</v>
      </c>
    </row>
    <row r="30660" spans="1:17" x14ac:dyDescent="0.3">
      <c r="A30660">
        <v>20</v>
      </c>
      <c r="B30660">
        <v>4084815</v>
      </c>
      <c r="C30660">
        <v>4084815</v>
      </c>
      <c r="D30660">
        <v>0</v>
      </c>
      <c r="E30660">
        <v>0</v>
      </c>
      <c r="F30660">
        <v>20</v>
      </c>
      <c r="G30660">
        <v>9</v>
      </c>
      <c r="H30660">
        <v>11</v>
      </c>
      <c r="I30660">
        <v>9</v>
      </c>
      <c r="J30660">
        <v>2</v>
      </c>
      <c r="K30660">
        <v>200.85</v>
      </c>
      <c r="L30660">
        <v>15.65</v>
      </c>
      <c r="M30660">
        <v>903021</v>
      </c>
      <c r="N30660">
        <v>45151.05</v>
      </c>
      <c r="O30660">
        <v>2.5981387258536753E-4</v>
      </c>
      <c r="P30660">
        <v>0</v>
      </c>
      <c r="Q30660">
        <v>0</v>
      </c>
    </row>
    <row r="30661" spans="1:17" x14ac:dyDescent="0.3">
      <c r="A30661">
        <v>20</v>
      </c>
      <c r="B30661">
        <v>1690956</v>
      </c>
      <c r="C30661">
        <v>1690956</v>
      </c>
      <c r="D30661">
        <v>0</v>
      </c>
      <c r="E30661">
        <v>0</v>
      </c>
      <c r="F30661">
        <v>20</v>
      </c>
      <c r="G30661">
        <v>13</v>
      </c>
      <c r="H30661">
        <v>18</v>
      </c>
      <c r="I30661">
        <v>13</v>
      </c>
      <c r="J30661">
        <v>3</v>
      </c>
      <c r="K30661">
        <v>1.25</v>
      </c>
      <c r="L30661">
        <v>9.6</v>
      </c>
      <c r="M30661">
        <v>372315</v>
      </c>
      <c r="N30661">
        <v>18615.75</v>
      </c>
      <c r="O30661">
        <v>6.8436340237431814E-3</v>
      </c>
      <c r="P30661">
        <v>0</v>
      </c>
      <c r="Q30661">
        <v>0</v>
      </c>
    </row>
    <row r="30662" spans="1:17" x14ac:dyDescent="0.3">
      <c r="A30662">
        <v>20</v>
      </c>
      <c r="B30662">
        <v>91895136</v>
      </c>
      <c r="C30662">
        <v>91895136</v>
      </c>
      <c r="D30662">
        <v>0</v>
      </c>
      <c r="E30662">
        <v>0</v>
      </c>
      <c r="F30662">
        <v>20</v>
      </c>
      <c r="G30662">
        <v>10</v>
      </c>
      <c r="H30662">
        <v>10</v>
      </c>
      <c r="I30662">
        <v>17</v>
      </c>
      <c r="J30662">
        <v>5</v>
      </c>
      <c r="K30662">
        <v>2.75</v>
      </c>
      <c r="L30662">
        <v>15.05</v>
      </c>
      <c r="M30662">
        <v>766524</v>
      </c>
      <c r="N30662">
        <v>38326.199999999997</v>
      </c>
      <c r="O30662">
        <v>3.3794862132130567E-3</v>
      </c>
      <c r="P30662">
        <v>0</v>
      </c>
      <c r="Q30662">
        <v>0</v>
      </c>
    </row>
    <row r="30663" spans="1:17" x14ac:dyDescent="0.3">
      <c r="A30663">
        <v>20</v>
      </c>
      <c r="B30663">
        <v>105042793</v>
      </c>
      <c r="C30663">
        <v>105042793</v>
      </c>
      <c r="D30663">
        <v>0</v>
      </c>
      <c r="E30663">
        <v>0</v>
      </c>
      <c r="F30663">
        <v>20</v>
      </c>
      <c r="G30663">
        <v>10</v>
      </c>
      <c r="H30663">
        <v>10</v>
      </c>
      <c r="I30663">
        <v>8</v>
      </c>
      <c r="J30663">
        <v>1</v>
      </c>
      <c r="K30663">
        <v>71.349999999999994</v>
      </c>
      <c r="L30663">
        <v>13.65</v>
      </c>
      <c r="M30663">
        <v>8552280</v>
      </c>
      <c r="N30663">
        <v>427614</v>
      </c>
      <c r="O30663">
        <v>4.6217249891776599E-4</v>
      </c>
      <c r="P30663">
        <v>0</v>
      </c>
      <c r="Q30663">
        <v>0</v>
      </c>
    </row>
    <row r="30664" spans="1:17" x14ac:dyDescent="0.3">
      <c r="A30664">
        <v>20</v>
      </c>
      <c r="B30664">
        <v>634226708</v>
      </c>
      <c r="C30664">
        <v>634226708</v>
      </c>
      <c r="D30664">
        <v>0</v>
      </c>
      <c r="E30664">
        <v>0</v>
      </c>
      <c r="F30664">
        <v>20</v>
      </c>
      <c r="G30664">
        <v>8</v>
      </c>
      <c r="H30664">
        <v>12</v>
      </c>
      <c r="I30664">
        <v>7</v>
      </c>
      <c r="J30664">
        <v>1</v>
      </c>
      <c r="K30664">
        <v>22.95</v>
      </c>
      <c r="L30664">
        <v>14.2</v>
      </c>
      <c r="M30664">
        <v>3492921</v>
      </c>
      <c r="N30664">
        <v>174646.05</v>
      </c>
      <c r="O30664">
        <v>1.1695474149899738E-3</v>
      </c>
      <c r="P30664">
        <v>0</v>
      </c>
      <c r="Q30664">
        <v>0</v>
      </c>
    </row>
    <row r="30665" spans="1:17" x14ac:dyDescent="0.3">
      <c r="A30665">
        <v>20</v>
      </c>
      <c r="B30665">
        <v>3856121</v>
      </c>
      <c r="C30665">
        <v>3856121</v>
      </c>
      <c r="D30665">
        <v>0</v>
      </c>
      <c r="E30665">
        <v>0</v>
      </c>
      <c r="F30665">
        <v>20</v>
      </c>
      <c r="G30665">
        <v>10</v>
      </c>
      <c r="H30665">
        <v>10</v>
      </c>
      <c r="I30665">
        <v>10</v>
      </c>
      <c r="J30665">
        <v>1</v>
      </c>
      <c r="K30665">
        <v>82.75</v>
      </c>
      <c r="L30665">
        <v>17.399999999999999</v>
      </c>
      <c r="M30665">
        <v>1057159</v>
      </c>
      <c r="N30665">
        <v>52857.95</v>
      </c>
      <c r="O30665">
        <v>4.6940238215330201E-4</v>
      </c>
      <c r="P30665">
        <v>0</v>
      </c>
      <c r="Q30665">
        <v>0</v>
      </c>
    </row>
    <row r="30666" spans="1:17" x14ac:dyDescent="0.3">
      <c r="A30666">
        <v>20</v>
      </c>
      <c r="B30666">
        <v>8076628</v>
      </c>
      <c r="C30666">
        <v>8076628</v>
      </c>
      <c r="D30666">
        <v>0</v>
      </c>
      <c r="E30666">
        <v>0</v>
      </c>
      <c r="F30666">
        <v>20</v>
      </c>
      <c r="G30666">
        <v>10</v>
      </c>
      <c r="H30666">
        <v>10</v>
      </c>
      <c r="I30666">
        <v>16</v>
      </c>
      <c r="J30666">
        <v>5</v>
      </c>
      <c r="K30666">
        <v>9.0500000000000007</v>
      </c>
      <c r="L30666">
        <v>14.05</v>
      </c>
      <c r="M30666">
        <v>502651</v>
      </c>
      <c r="N30666">
        <v>25132.55</v>
      </c>
      <c r="O30666">
        <v>3.6042785380387436E-3</v>
      </c>
      <c r="P30666">
        <v>0</v>
      </c>
      <c r="Q30666">
        <v>0</v>
      </c>
    </row>
    <row r="30667" spans="1:17" x14ac:dyDescent="0.3">
      <c r="A30667">
        <v>20</v>
      </c>
      <c r="B30667">
        <v>3499334</v>
      </c>
      <c r="C30667">
        <v>3499334</v>
      </c>
      <c r="D30667">
        <v>0</v>
      </c>
      <c r="E30667">
        <v>0</v>
      </c>
      <c r="F30667">
        <v>20</v>
      </c>
      <c r="G30667">
        <v>10</v>
      </c>
      <c r="H30667">
        <v>10</v>
      </c>
      <c r="I30667">
        <v>10</v>
      </c>
      <c r="J30667">
        <v>12</v>
      </c>
      <c r="K30667">
        <v>28.1</v>
      </c>
      <c r="L30667">
        <v>11.75</v>
      </c>
      <c r="M30667">
        <v>609876</v>
      </c>
      <c r="N30667">
        <v>30493.8</v>
      </c>
      <c r="O30667">
        <v>4.8931471705956752E-3</v>
      </c>
      <c r="P30667">
        <v>0</v>
      </c>
      <c r="Q30667">
        <v>0</v>
      </c>
    </row>
    <row r="30668" spans="1:17" x14ac:dyDescent="0.3">
      <c r="A30668">
        <v>20</v>
      </c>
      <c r="B30668">
        <v>3685936</v>
      </c>
      <c r="C30668">
        <v>3685936</v>
      </c>
      <c r="D30668">
        <v>0</v>
      </c>
      <c r="E30668">
        <v>0</v>
      </c>
      <c r="F30668">
        <v>20</v>
      </c>
      <c r="G30668">
        <v>10</v>
      </c>
      <c r="H30668">
        <v>10</v>
      </c>
      <c r="I30668">
        <v>10</v>
      </c>
      <c r="J30668">
        <v>1</v>
      </c>
      <c r="K30668">
        <v>78.2</v>
      </c>
      <c r="L30668">
        <v>17</v>
      </c>
      <c r="M30668">
        <v>2745084</v>
      </c>
      <c r="N30668">
        <v>137254.20000000001</v>
      </c>
      <c r="O30668">
        <v>3.742221676244818E-4</v>
      </c>
      <c r="P30668">
        <v>0</v>
      </c>
      <c r="Q30668">
        <v>0</v>
      </c>
    </row>
    <row r="30669" spans="1:17" x14ac:dyDescent="0.3">
      <c r="A30669">
        <v>20</v>
      </c>
      <c r="B30669">
        <v>6344131</v>
      </c>
      <c r="C30669">
        <v>6344131</v>
      </c>
      <c r="D30669">
        <v>0</v>
      </c>
      <c r="E30669">
        <v>0</v>
      </c>
      <c r="F30669">
        <v>20</v>
      </c>
      <c r="G30669">
        <v>10</v>
      </c>
      <c r="H30669">
        <v>10</v>
      </c>
      <c r="I30669">
        <v>1</v>
      </c>
      <c r="J30669">
        <v>2</v>
      </c>
      <c r="K30669">
        <v>299.14999999999998</v>
      </c>
      <c r="L30669">
        <v>10.8</v>
      </c>
      <c r="M30669">
        <v>1392815</v>
      </c>
      <c r="N30669">
        <v>69640.75</v>
      </c>
      <c r="O30669">
        <v>2.0305799383532375E-4</v>
      </c>
      <c r="P30669">
        <v>0</v>
      </c>
      <c r="Q30669">
        <v>0</v>
      </c>
    </row>
    <row r="30670" spans="1:17" x14ac:dyDescent="0.3">
      <c r="A30670">
        <v>20</v>
      </c>
      <c r="B30670">
        <v>18339920</v>
      </c>
      <c r="C30670">
        <v>18339920</v>
      </c>
      <c r="D30670">
        <v>0</v>
      </c>
      <c r="E30670">
        <v>0</v>
      </c>
      <c r="F30670">
        <v>20</v>
      </c>
      <c r="G30670">
        <v>10</v>
      </c>
      <c r="H30670">
        <v>10</v>
      </c>
      <c r="I30670">
        <v>4</v>
      </c>
      <c r="J30670">
        <v>5</v>
      </c>
      <c r="K30670">
        <v>11.15</v>
      </c>
      <c r="L30670">
        <v>9.1</v>
      </c>
      <c r="M30670">
        <v>711979</v>
      </c>
      <c r="N30670">
        <v>35598.949999999997</v>
      </c>
      <c r="O30670">
        <v>9.2112446713806385E-4</v>
      </c>
      <c r="P30670">
        <v>0</v>
      </c>
      <c r="Q30670">
        <v>0</v>
      </c>
    </row>
    <row r="30671" spans="1:17" x14ac:dyDescent="0.3">
      <c r="A30671">
        <v>20</v>
      </c>
      <c r="B30671">
        <v>56872300</v>
      </c>
      <c r="C30671">
        <v>56872300</v>
      </c>
      <c r="D30671">
        <v>0</v>
      </c>
      <c r="E30671">
        <v>0</v>
      </c>
      <c r="F30671">
        <v>20</v>
      </c>
      <c r="G30671">
        <v>10</v>
      </c>
      <c r="H30671">
        <v>10</v>
      </c>
      <c r="I30671">
        <v>1</v>
      </c>
      <c r="J30671">
        <v>6</v>
      </c>
      <c r="K30671">
        <v>129.05000000000001</v>
      </c>
      <c r="L30671">
        <v>9.6</v>
      </c>
      <c r="M30671">
        <v>2397598</v>
      </c>
      <c r="N30671">
        <v>119879.9</v>
      </c>
      <c r="O30671">
        <v>1.2410850501362964E-3</v>
      </c>
      <c r="P30671">
        <v>0</v>
      </c>
      <c r="Q30671">
        <v>0</v>
      </c>
    </row>
    <row r="30672" spans="1:17" x14ac:dyDescent="0.3">
      <c r="A30672">
        <v>20</v>
      </c>
      <c r="B30672">
        <v>306484596</v>
      </c>
      <c r="C30672">
        <v>306484596</v>
      </c>
      <c r="D30672">
        <v>0</v>
      </c>
      <c r="E30672">
        <v>0</v>
      </c>
      <c r="F30672">
        <v>20</v>
      </c>
      <c r="G30672">
        <v>10</v>
      </c>
      <c r="H30672">
        <v>10</v>
      </c>
      <c r="I30672">
        <v>11</v>
      </c>
      <c r="J30672">
        <v>2</v>
      </c>
      <c r="K30672">
        <v>1.1499999999999999</v>
      </c>
      <c r="L30672">
        <v>16.5</v>
      </c>
      <c r="M30672">
        <v>334414</v>
      </c>
      <c r="N30672">
        <v>16720.7</v>
      </c>
      <c r="O30672">
        <v>5.872722327634688E-3</v>
      </c>
      <c r="P30672">
        <v>0</v>
      </c>
      <c r="Q30672">
        <v>0</v>
      </c>
    </row>
    <row r="30673" spans="1:17" x14ac:dyDescent="0.3">
      <c r="A30673">
        <v>20</v>
      </c>
      <c r="B30673">
        <v>9957569</v>
      </c>
      <c r="C30673">
        <v>9957569</v>
      </c>
      <c r="D30673">
        <v>0</v>
      </c>
      <c r="E30673">
        <v>0</v>
      </c>
      <c r="F30673">
        <v>20</v>
      </c>
      <c r="G30673">
        <v>10</v>
      </c>
      <c r="H30673">
        <v>10</v>
      </c>
      <c r="I30673">
        <v>96</v>
      </c>
      <c r="J30673">
        <v>11</v>
      </c>
      <c r="K30673">
        <v>91.55</v>
      </c>
      <c r="L30673">
        <v>42.5</v>
      </c>
      <c r="M30673">
        <v>2543610</v>
      </c>
      <c r="N30673">
        <v>127180.5</v>
      </c>
      <c r="O30673">
        <v>3.839927522217603E-4</v>
      </c>
      <c r="P30673">
        <v>0</v>
      </c>
      <c r="Q30673">
        <v>0</v>
      </c>
    </row>
    <row r="30674" spans="1:17" x14ac:dyDescent="0.3">
      <c r="A30674">
        <v>20</v>
      </c>
      <c r="B30674">
        <v>2400000</v>
      </c>
      <c r="C30674">
        <v>2400000</v>
      </c>
      <c r="D30674">
        <v>0</v>
      </c>
      <c r="E30674">
        <v>0</v>
      </c>
      <c r="F30674">
        <v>20</v>
      </c>
      <c r="G30674">
        <v>10</v>
      </c>
      <c r="H30674">
        <v>10</v>
      </c>
      <c r="I30674">
        <v>1</v>
      </c>
      <c r="J30674">
        <v>1</v>
      </c>
      <c r="K30674">
        <v>109.3</v>
      </c>
      <c r="L30674">
        <v>12.6</v>
      </c>
      <c r="M30674">
        <v>1943076</v>
      </c>
      <c r="N30674">
        <v>97153.8</v>
      </c>
      <c r="O30674">
        <v>2.8686037782303306E-4</v>
      </c>
      <c r="P30674">
        <v>0</v>
      </c>
      <c r="Q30674">
        <v>0</v>
      </c>
    </row>
    <row r="30675" spans="1:17" x14ac:dyDescent="0.3">
      <c r="A30675">
        <v>20</v>
      </c>
      <c r="B30675">
        <v>561621786</v>
      </c>
      <c r="C30675">
        <v>561621786</v>
      </c>
      <c r="D30675">
        <v>0</v>
      </c>
      <c r="E30675">
        <v>0</v>
      </c>
      <c r="F30675">
        <v>20</v>
      </c>
      <c r="G30675">
        <v>10</v>
      </c>
      <c r="H30675">
        <v>10</v>
      </c>
      <c r="I30675">
        <v>3</v>
      </c>
      <c r="J30675">
        <v>2</v>
      </c>
      <c r="K30675">
        <v>1.55</v>
      </c>
      <c r="L30675">
        <v>16.8</v>
      </c>
      <c r="M30675">
        <v>302447</v>
      </c>
      <c r="N30675">
        <v>15122.35</v>
      </c>
      <c r="O30675">
        <v>5.7604026834321134E-3</v>
      </c>
      <c r="P30675">
        <v>0</v>
      </c>
      <c r="Q30675">
        <v>0</v>
      </c>
    </row>
    <row r="30676" spans="1:17" x14ac:dyDescent="0.3">
      <c r="A30676">
        <v>20</v>
      </c>
      <c r="B30676">
        <v>10067639</v>
      </c>
      <c r="C30676">
        <v>10067639</v>
      </c>
      <c r="D30676">
        <v>0</v>
      </c>
      <c r="E30676">
        <v>0</v>
      </c>
      <c r="F30676">
        <v>20</v>
      </c>
      <c r="G30676">
        <v>1</v>
      </c>
      <c r="H30676">
        <v>19</v>
      </c>
      <c r="I30676">
        <v>1</v>
      </c>
      <c r="J30676">
        <v>1</v>
      </c>
      <c r="K30676">
        <v>2</v>
      </c>
      <c r="L30676">
        <v>35.1</v>
      </c>
      <c r="M30676">
        <v>531370</v>
      </c>
      <c r="N30676">
        <v>26568.5</v>
      </c>
      <c r="O30676">
        <v>1.5085262580639487E-3</v>
      </c>
      <c r="P30676">
        <v>0</v>
      </c>
      <c r="Q30676">
        <v>0</v>
      </c>
    </row>
    <row r="30677" spans="1:17" x14ac:dyDescent="0.3">
      <c r="A30677">
        <v>20</v>
      </c>
      <c r="B30677">
        <v>17400555</v>
      </c>
      <c r="C30677">
        <v>17400555</v>
      </c>
      <c r="D30677">
        <v>0</v>
      </c>
      <c r="E30677">
        <v>0</v>
      </c>
      <c r="F30677">
        <v>20</v>
      </c>
      <c r="G30677">
        <v>5</v>
      </c>
      <c r="H30677">
        <v>16</v>
      </c>
      <c r="I30677">
        <v>4</v>
      </c>
      <c r="J30677">
        <v>21</v>
      </c>
      <c r="K30677">
        <v>2.0499999999999998</v>
      </c>
      <c r="L30677">
        <v>38.549999999999997</v>
      </c>
      <c r="M30677">
        <v>569016</v>
      </c>
      <c r="N30677">
        <v>28450.799999999999</v>
      </c>
      <c r="O30677">
        <v>3.5443974800152844E-3</v>
      </c>
      <c r="P30677">
        <v>0</v>
      </c>
      <c r="Q30677">
        <v>0</v>
      </c>
    </row>
    <row r="30678" spans="1:17" x14ac:dyDescent="0.3">
      <c r="A30678">
        <v>20</v>
      </c>
      <c r="B30678">
        <v>25378219</v>
      </c>
      <c r="C30678">
        <v>25378219</v>
      </c>
      <c r="D30678">
        <v>0</v>
      </c>
      <c r="E30678">
        <v>0</v>
      </c>
      <c r="F30678">
        <v>20</v>
      </c>
      <c r="G30678">
        <v>10</v>
      </c>
      <c r="H30678">
        <v>10</v>
      </c>
      <c r="I30678">
        <v>1</v>
      </c>
      <c r="J30678">
        <v>14</v>
      </c>
      <c r="K30678">
        <v>1.45</v>
      </c>
      <c r="L30678">
        <v>26.85</v>
      </c>
      <c r="M30678">
        <v>598894</v>
      </c>
      <c r="N30678">
        <v>29944.7</v>
      </c>
      <c r="O30678">
        <v>2.1404599145970803E-3</v>
      </c>
      <c r="P30678">
        <v>0</v>
      </c>
      <c r="Q30678">
        <v>0</v>
      </c>
    </row>
    <row r="30679" spans="1:17" x14ac:dyDescent="0.3">
      <c r="A30679">
        <v>20</v>
      </c>
      <c r="B30679">
        <v>31978272</v>
      </c>
      <c r="C30679">
        <v>31978272</v>
      </c>
      <c r="D30679">
        <v>0</v>
      </c>
      <c r="E30679">
        <v>0</v>
      </c>
      <c r="F30679">
        <v>20</v>
      </c>
      <c r="G30679">
        <v>10</v>
      </c>
      <c r="H30679">
        <v>10</v>
      </c>
      <c r="I30679">
        <v>1</v>
      </c>
      <c r="J30679">
        <v>39</v>
      </c>
      <c r="K30679">
        <v>4.2</v>
      </c>
      <c r="L30679">
        <v>8.5500000000000007</v>
      </c>
      <c r="M30679">
        <v>394147</v>
      </c>
      <c r="N30679">
        <v>19707.349999999999</v>
      </c>
      <c r="O30679">
        <v>3.6987249675564708E-2</v>
      </c>
      <c r="P30679">
        <v>0</v>
      </c>
      <c r="Q30679">
        <v>0</v>
      </c>
    </row>
    <row r="30680" spans="1:17" x14ac:dyDescent="0.3">
      <c r="A30680">
        <v>20</v>
      </c>
      <c r="B30680">
        <v>2955334</v>
      </c>
      <c r="C30680">
        <v>2955334</v>
      </c>
      <c r="D30680">
        <v>0</v>
      </c>
      <c r="E30680">
        <v>0</v>
      </c>
      <c r="F30680">
        <v>20</v>
      </c>
      <c r="G30680">
        <v>10</v>
      </c>
      <c r="H30680">
        <v>10</v>
      </c>
      <c r="I30680">
        <v>12</v>
      </c>
      <c r="J30680">
        <v>6</v>
      </c>
      <c r="K30680">
        <v>120.45</v>
      </c>
      <c r="L30680">
        <v>21.55</v>
      </c>
      <c r="M30680">
        <v>1975834</v>
      </c>
      <c r="N30680">
        <v>98791.7</v>
      </c>
      <c r="O30680">
        <v>2.8451821398961372E-4</v>
      </c>
      <c r="P30680">
        <v>0</v>
      </c>
      <c r="Q30680">
        <v>0</v>
      </c>
    </row>
    <row r="30681" spans="1:17" x14ac:dyDescent="0.3">
      <c r="A30681">
        <v>20</v>
      </c>
      <c r="B30681">
        <v>26028915</v>
      </c>
      <c r="C30681">
        <v>26028915</v>
      </c>
      <c r="D30681">
        <v>0</v>
      </c>
      <c r="E30681">
        <v>0</v>
      </c>
      <c r="F30681">
        <v>20</v>
      </c>
      <c r="G30681">
        <v>10</v>
      </c>
      <c r="H30681">
        <v>10</v>
      </c>
      <c r="I30681">
        <v>1</v>
      </c>
      <c r="J30681">
        <v>31</v>
      </c>
      <c r="K30681">
        <v>51.65</v>
      </c>
      <c r="L30681">
        <v>53.95</v>
      </c>
      <c r="M30681">
        <v>4652608</v>
      </c>
      <c r="N30681">
        <v>232630.39999999999</v>
      </c>
      <c r="O30681">
        <v>1.299970821714898E-4</v>
      </c>
      <c r="P30681">
        <v>0</v>
      </c>
      <c r="Q30681">
        <v>0</v>
      </c>
    </row>
    <row r="30682" spans="1:17" x14ac:dyDescent="0.3">
      <c r="A30682">
        <v>20</v>
      </c>
      <c r="B30682">
        <v>29405581</v>
      </c>
      <c r="C30682">
        <v>29405581</v>
      </c>
      <c r="D30682">
        <v>0</v>
      </c>
      <c r="E30682">
        <v>0</v>
      </c>
      <c r="F30682">
        <v>20</v>
      </c>
      <c r="G30682">
        <v>10</v>
      </c>
      <c r="H30682">
        <v>10</v>
      </c>
      <c r="I30682">
        <v>174</v>
      </c>
      <c r="J30682">
        <v>21</v>
      </c>
      <c r="K30682">
        <v>31.7</v>
      </c>
      <c r="L30682">
        <v>28.35</v>
      </c>
      <c r="M30682">
        <v>3153300</v>
      </c>
      <c r="N30682">
        <v>157665</v>
      </c>
      <c r="O30682">
        <v>2.048475410912944E-3</v>
      </c>
      <c r="P30682">
        <v>0</v>
      </c>
      <c r="Q30682">
        <v>0</v>
      </c>
    </row>
    <row r="30683" spans="1:17" x14ac:dyDescent="0.3">
      <c r="A30683">
        <v>20</v>
      </c>
      <c r="B30683">
        <v>12143075</v>
      </c>
      <c r="C30683">
        <v>12143075</v>
      </c>
      <c r="D30683">
        <v>0</v>
      </c>
      <c r="E30683">
        <v>0</v>
      </c>
      <c r="F30683">
        <v>20</v>
      </c>
      <c r="G30683">
        <v>10</v>
      </c>
      <c r="H30683">
        <v>10</v>
      </c>
      <c r="I30683">
        <v>15</v>
      </c>
      <c r="J30683">
        <v>4</v>
      </c>
      <c r="K30683">
        <v>164</v>
      </c>
      <c r="L30683">
        <v>143.35</v>
      </c>
      <c r="M30683">
        <v>1055197</v>
      </c>
      <c r="N30683">
        <v>52759.85</v>
      </c>
      <c r="O30683">
        <v>2.2416541261528677E-4</v>
      </c>
      <c r="P30683">
        <v>0</v>
      </c>
      <c r="Q30683">
        <v>0</v>
      </c>
    </row>
    <row r="30684" spans="1:17" x14ac:dyDescent="0.3">
      <c r="A30684">
        <v>20</v>
      </c>
      <c r="B30684">
        <v>276617127</v>
      </c>
      <c r="C30684">
        <v>276617127</v>
      </c>
      <c r="D30684">
        <v>0</v>
      </c>
      <c r="E30684">
        <v>0</v>
      </c>
      <c r="F30684">
        <v>20</v>
      </c>
      <c r="G30684">
        <v>10</v>
      </c>
      <c r="H30684">
        <v>10</v>
      </c>
      <c r="I30684">
        <v>18</v>
      </c>
      <c r="J30684">
        <v>2</v>
      </c>
      <c r="K30684">
        <v>1.2</v>
      </c>
      <c r="L30684">
        <v>15.5</v>
      </c>
      <c r="M30684">
        <v>415551</v>
      </c>
      <c r="N30684">
        <v>20777.55</v>
      </c>
      <c r="O30684">
        <v>3.5371816515473321E-3</v>
      </c>
      <c r="P30684">
        <v>0</v>
      </c>
      <c r="Q30684">
        <v>0</v>
      </c>
    </row>
    <row r="30685" spans="1:17" x14ac:dyDescent="0.3">
      <c r="A30685">
        <v>20</v>
      </c>
      <c r="B30685">
        <v>7134557</v>
      </c>
      <c r="C30685">
        <v>7134557</v>
      </c>
      <c r="D30685">
        <v>0</v>
      </c>
      <c r="E30685">
        <v>0</v>
      </c>
      <c r="F30685">
        <v>20</v>
      </c>
      <c r="G30685">
        <v>10</v>
      </c>
      <c r="H30685">
        <v>10</v>
      </c>
      <c r="I30685">
        <v>117</v>
      </c>
      <c r="J30685">
        <v>1</v>
      </c>
      <c r="K30685">
        <v>100.55</v>
      </c>
      <c r="L30685">
        <v>22.25</v>
      </c>
      <c r="M30685">
        <v>2314966</v>
      </c>
      <c r="N30685">
        <v>115748.3</v>
      </c>
      <c r="O30685">
        <v>2.7536385844440501E-4</v>
      </c>
      <c r="P30685">
        <v>0</v>
      </c>
      <c r="Q30685">
        <v>0</v>
      </c>
    </row>
    <row r="30686" spans="1:17" x14ac:dyDescent="0.3">
      <c r="A30686">
        <v>20</v>
      </c>
      <c r="B30686">
        <v>1583922</v>
      </c>
      <c r="C30686">
        <v>1583922</v>
      </c>
      <c r="D30686">
        <v>0</v>
      </c>
      <c r="E30686">
        <v>0</v>
      </c>
      <c r="F30686">
        <v>20</v>
      </c>
      <c r="G30686">
        <v>10</v>
      </c>
      <c r="H30686">
        <v>10</v>
      </c>
      <c r="I30686">
        <v>10</v>
      </c>
      <c r="J30686">
        <v>2</v>
      </c>
      <c r="K30686">
        <v>106</v>
      </c>
      <c r="L30686">
        <v>7.7</v>
      </c>
      <c r="M30686">
        <v>822996</v>
      </c>
      <c r="N30686">
        <v>41149.800000000003</v>
      </c>
      <c r="O30686">
        <v>7.1829350247407868E-4</v>
      </c>
      <c r="P30686">
        <v>0</v>
      </c>
      <c r="Q30686">
        <v>0</v>
      </c>
    </row>
    <row r="30687" spans="1:17" x14ac:dyDescent="0.3">
      <c r="A30687">
        <v>20</v>
      </c>
      <c r="B30687">
        <v>52020000</v>
      </c>
      <c r="C30687">
        <v>52020000</v>
      </c>
      <c r="D30687">
        <v>0</v>
      </c>
      <c r="E30687">
        <v>0</v>
      </c>
      <c r="F30687">
        <v>20</v>
      </c>
      <c r="G30687">
        <v>10</v>
      </c>
      <c r="H30687">
        <v>10</v>
      </c>
      <c r="I30687">
        <v>236</v>
      </c>
      <c r="J30687">
        <v>2</v>
      </c>
      <c r="K30687">
        <v>155.6</v>
      </c>
      <c r="L30687">
        <v>29.8</v>
      </c>
      <c r="M30687">
        <v>3055268</v>
      </c>
      <c r="N30687">
        <v>152763.4</v>
      </c>
      <c r="O30687">
        <v>1.7892958341906673E-4</v>
      </c>
      <c r="P30687">
        <v>0</v>
      </c>
      <c r="Q30687">
        <v>0</v>
      </c>
    </row>
    <row r="30688" spans="1:17" x14ac:dyDescent="0.3">
      <c r="A30688">
        <v>20</v>
      </c>
      <c r="B30688">
        <v>10764019</v>
      </c>
      <c r="C30688">
        <v>10764019</v>
      </c>
      <c r="D30688">
        <v>0</v>
      </c>
      <c r="E30688">
        <v>0</v>
      </c>
      <c r="F30688">
        <v>20</v>
      </c>
      <c r="G30688">
        <v>10</v>
      </c>
      <c r="H30688">
        <v>10</v>
      </c>
      <c r="I30688">
        <v>149</v>
      </c>
      <c r="J30688">
        <v>1</v>
      </c>
      <c r="K30688">
        <v>146.35</v>
      </c>
      <c r="L30688">
        <v>24.9</v>
      </c>
      <c r="M30688">
        <v>3103137</v>
      </c>
      <c r="N30688">
        <v>155156.85</v>
      </c>
      <c r="O30688">
        <v>1.7124207754412346E-4</v>
      </c>
      <c r="P30688">
        <v>0</v>
      </c>
      <c r="Q30688">
        <v>0</v>
      </c>
    </row>
    <row r="30689" spans="1:17" x14ac:dyDescent="0.3">
      <c r="A30689">
        <v>20</v>
      </c>
      <c r="B30689">
        <v>41489410</v>
      </c>
      <c r="C30689">
        <v>41489410</v>
      </c>
      <c r="D30689">
        <v>0</v>
      </c>
      <c r="E30689">
        <v>0</v>
      </c>
      <c r="F30689">
        <v>20</v>
      </c>
      <c r="G30689">
        <v>10</v>
      </c>
      <c r="H30689">
        <v>10</v>
      </c>
      <c r="I30689">
        <v>3</v>
      </c>
      <c r="J30689">
        <v>1</v>
      </c>
      <c r="K30689">
        <v>1.65</v>
      </c>
      <c r="L30689">
        <v>18.7</v>
      </c>
      <c r="M30689">
        <v>295392</v>
      </c>
      <c r="N30689">
        <v>14769.6</v>
      </c>
      <c r="O30689">
        <v>2.706157975870867E-3</v>
      </c>
      <c r="P30689">
        <v>0</v>
      </c>
      <c r="Q30689">
        <v>0</v>
      </c>
    </row>
    <row r="30690" spans="1:17" x14ac:dyDescent="0.3">
      <c r="A30690">
        <v>20</v>
      </c>
      <c r="B30690">
        <v>1801322</v>
      </c>
      <c r="C30690">
        <v>1801322</v>
      </c>
      <c r="D30690">
        <v>0</v>
      </c>
      <c r="E30690">
        <v>0</v>
      </c>
      <c r="F30690">
        <v>20</v>
      </c>
      <c r="G30690">
        <v>10</v>
      </c>
      <c r="H30690">
        <v>10</v>
      </c>
      <c r="I30690">
        <v>10</v>
      </c>
      <c r="J30690">
        <v>2</v>
      </c>
      <c r="K30690">
        <v>200.9</v>
      </c>
      <c r="L30690">
        <v>17.45</v>
      </c>
      <c r="M30690">
        <v>1005520</v>
      </c>
      <c r="N30690">
        <v>50276</v>
      </c>
      <c r="O30690">
        <v>4.2417179786512601E-4</v>
      </c>
      <c r="P30690">
        <v>0</v>
      </c>
      <c r="Q30690">
        <v>0</v>
      </c>
    </row>
    <row r="30691" spans="1:17" x14ac:dyDescent="0.3">
      <c r="A30691">
        <v>20</v>
      </c>
      <c r="B30691">
        <v>39659538</v>
      </c>
      <c r="C30691">
        <v>39659538</v>
      </c>
      <c r="D30691">
        <v>0</v>
      </c>
      <c r="E30691">
        <v>0</v>
      </c>
      <c r="F30691">
        <v>20</v>
      </c>
      <c r="G30691">
        <v>10</v>
      </c>
      <c r="H30691">
        <v>10</v>
      </c>
      <c r="I30691">
        <v>8</v>
      </c>
      <c r="J30691">
        <v>42</v>
      </c>
      <c r="K30691">
        <v>86.05</v>
      </c>
      <c r="L30691">
        <v>40.35</v>
      </c>
      <c r="M30691">
        <v>676098</v>
      </c>
      <c r="N30691">
        <v>33804.9</v>
      </c>
      <c r="O30691">
        <v>1.4346826304522326E-3</v>
      </c>
      <c r="P30691">
        <v>0</v>
      </c>
      <c r="Q30691">
        <v>0</v>
      </c>
    </row>
    <row r="30692" spans="1:17" x14ac:dyDescent="0.3">
      <c r="A30692">
        <v>20</v>
      </c>
      <c r="B30692">
        <v>90840152</v>
      </c>
      <c r="C30692">
        <v>90840152</v>
      </c>
      <c r="D30692">
        <v>0</v>
      </c>
      <c r="E30692">
        <v>0</v>
      </c>
      <c r="F30692">
        <v>20</v>
      </c>
      <c r="G30692">
        <v>11</v>
      </c>
      <c r="H30692">
        <v>11</v>
      </c>
      <c r="I30692">
        <v>6</v>
      </c>
      <c r="J30692">
        <v>14</v>
      </c>
      <c r="K30692">
        <v>1.45</v>
      </c>
      <c r="L30692">
        <v>10.65</v>
      </c>
      <c r="M30692">
        <v>489750</v>
      </c>
      <c r="N30692">
        <v>24487.5</v>
      </c>
      <c r="O30692">
        <v>5.8150257499437773E-2</v>
      </c>
      <c r="P30692">
        <v>0</v>
      </c>
      <c r="Q30692">
        <v>0</v>
      </c>
    </row>
    <row r="30693" spans="1:17" x14ac:dyDescent="0.3">
      <c r="A30693">
        <v>20</v>
      </c>
      <c r="B30693">
        <v>28005967</v>
      </c>
      <c r="C30693">
        <v>28005967</v>
      </c>
      <c r="D30693">
        <v>0</v>
      </c>
      <c r="E30693">
        <v>0</v>
      </c>
      <c r="F30693">
        <v>20</v>
      </c>
      <c r="G30693">
        <v>10</v>
      </c>
      <c r="H30693">
        <v>10</v>
      </c>
      <c r="I30693">
        <v>8</v>
      </c>
      <c r="J30693">
        <v>21</v>
      </c>
      <c r="K30693">
        <v>2.65</v>
      </c>
      <c r="L30693">
        <v>28.3</v>
      </c>
      <c r="M30693">
        <v>576217</v>
      </c>
      <c r="N30693">
        <v>28810.85</v>
      </c>
      <c r="O30693">
        <v>2.053138817716712E-3</v>
      </c>
      <c r="P30693">
        <v>0</v>
      </c>
      <c r="Q30693">
        <v>0</v>
      </c>
    </row>
    <row r="30694" spans="1:17" x14ac:dyDescent="0.3">
      <c r="A30694">
        <v>20</v>
      </c>
      <c r="B30694">
        <v>1592183379</v>
      </c>
      <c r="C30694">
        <v>1592183379</v>
      </c>
      <c r="D30694">
        <v>0</v>
      </c>
      <c r="E30694">
        <v>0</v>
      </c>
      <c r="F30694">
        <v>20</v>
      </c>
      <c r="G30694">
        <v>11</v>
      </c>
      <c r="H30694">
        <v>11</v>
      </c>
      <c r="I30694">
        <v>12</v>
      </c>
      <c r="J30694">
        <v>2</v>
      </c>
      <c r="K30694">
        <v>1.1000000000000001</v>
      </c>
      <c r="L30694">
        <v>19.3</v>
      </c>
      <c r="M30694">
        <v>389407</v>
      </c>
      <c r="N30694">
        <v>19470.349999999999</v>
      </c>
      <c r="O30694">
        <v>2.9290737126345485E-3</v>
      </c>
      <c r="P30694">
        <v>0</v>
      </c>
      <c r="Q30694">
        <v>0</v>
      </c>
    </row>
    <row r="30695" spans="1:17" x14ac:dyDescent="0.3">
      <c r="A30695">
        <v>20</v>
      </c>
      <c r="B30695">
        <v>1821839</v>
      </c>
      <c r="C30695">
        <v>1821839</v>
      </c>
      <c r="D30695">
        <v>0</v>
      </c>
      <c r="E30695">
        <v>0</v>
      </c>
      <c r="F30695">
        <v>20</v>
      </c>
      <c r="G30695">
        <v>10</v>
      </c>
      <c r="H30695">
        <v>11</v>
      </c>
      <c r="I30695">
        <v>2</v>
      </c>
      <c r="J30695">
        <v>8</v>
      </c>
      <c r="K30695">
        <v>1.1499999999999999</v>
      </c>
      <c r="L30695">
        <v>11.95</v>
      </c>
      <c r="M30695">
        <v>258092</v>
      </c>
      <c r="N30695">
        <v>12904.6</v>
      </c>
      <c r="O30695">
        <v>2.1789065292559532E-2</v>
      </c>
      <c r="P30695">
        <v>0</v>
      </c>
      <c r="Q30695">
        <v>0</v>
      </c>
    </row>
    <row r="30696" spans="1:17" x14ac:dyDescent="0.3">
      <c r="A30696">
        <v>20</v>
      </c>
      <c r="B30696">
        <v>306514243</v>
      </c>
      <c r="C30696">
        <v>306514243</v>
      </c>
      <c r="D30696">
        <v>0</v>
      </c>
      <c r="E30696">
        <v>0</v>
      </c>
      <c r="F30696">
        <v>20</v>
      </c>
      <c r="G30696">
        <v>10</v>
      </c>
      <c r="H30696">
        <v>10</v>
      </c>
      <c r="I30696">
        <v>499</v>
      </c>
      <c r="J30696">
        <v>6</v>
      </c>
      <c r="K30696">
        <v>90.4</v>
      </c>
      <c r="L30696">
        <v>41.4</v>
      </c>
      <c r="M30696">
        <v>2505611</v>
      </c>
      <c r="N30696">
        <v>125280.55</v>
      </c>
      <c r="O30696">
        <v>1.240650248039832E-3</v>
      </c>
      <c r="P30696">
        <v>0</v>
      </c>
      <c r="Q30696">
        <v>0</v>
      </c>
    </row>
    <row r="30697" spans="1:17" x14ac:dyDescent="0.3">
      <c r="A30697">
        <v>20</v>
      </c>
      <c r="B30697">
        <v>3912316</v>
      </c>
      <c r="C30697">
        <v>3912316</v>
      </c>
      <c r="D30697">
        <v>0</v>
      </c>
      <c r="E30697">
        <v>0</v>
      </c>
      <c r="F30697">
        <v>20</v>
      </c>
      <c r="G30697">
        <v>10</v>
      </c>
      <c r="H30697">
        <v>10</v>
      </c>
      <c r="I30697">
        <v>55</v>
      </c>
      <c r="J30697">
        <v>4</v>
      </c>
      <c r="K30697">
        <v>4.0999999999999996</v>
      </c>
      <c r="L30697">
        <v>19.5</v>
      </c>
      <c r="M30697">
        <v>325044</v>
      </c>
      <c r="N30697">
        <v>16252.2</v>
      </c>
      <c r="O30697">
        <v>2.3796296794712339E-3</v>
      </c>
      <c r="P30697">
        <v>0</v>
      </c>
      <c r="Q30697">
        <v>0</v>
      </c>
    </row>
    <row r="30698" spans="1:17" x14ac:dyDescent="0.3">
      <c r="A30698">
        <v>20</v>
      </c>
      <c r="B30698">
        <v>297428809</v>
      </c>
      <c r="C30698">
        <v>297428809</v>
      </c>
      <c r="D30698">
        <v>0</v>
      </c>
      <c r="E30698">
        <v>0</v>
      </c>
      <c r="F30698">
        <v>20</v>
      </c>
      <c r="G30698">
        <v>9</v>
      </c>
      <c r="H30698">
        <v>11</v>
      </c>
      <c r="I30698">
        <v>26</v>
      </c>
      <c r="J30698">
        <v>10</v>
      </c>
      <c r="K30698">
        <v>34.4</v>
      </c>
      <c r="L30698">
        <v>11.35</v>
      </c>
      <c r="M30698">
        <v>2312942</v>
      </c>
      <c r="N30698">
        <v>115647.1</v>
      </c>
      <c r="O30698">
        <v>5.3250215850531961E-3</v>
      </c>
      <c r="P30698">
        <v>0</v>
      </c>
      <c r="Q30698">
        <v>0</v>
      </c>
    </row>
    <row r="30699" spans="1:17" x14ac:dyDescent="0.3">
      <c r="A30699">
        <v>20</v>
      </c>
      <c r="B30699">
        <v>36179459</v>
      </c>
      <c r="C30699">
        <v>36179459</v>
      </c>
      <c r="D30699">
        <v>0</v>
      </c>
      <c r="E30699">
        <v>0</v>
      </c>
      <c r="F30699">
        <v>20</v>
      </c>
      <c r="G30699">
        <v>10</v>
      </c>
      <c r="H30699">
        <v>10</v>
      </c>
      <c r="I30699">
        <v>3</v>
      </c>
      <c r="J30699">
        <v>11</v>
      </c>
      <c r="K30699">
        <v>1.05</v>
      </c>
      <c r="L30699">
        <v>14.25</v>
      </c>
      <c r="M30699">
        <v>205390</v>
      </c>
      <c r="N30699">
        <v>10269.5</v>
      </c>
      <c r="O30699">
        <v>5.0017668081540016E-3</v>
      </c>
      <c r="P30699">
        <v>0</v>
      </c>
      <c r="Q30699">
        <v>0</v>
      </c>
    </row>
    <row r="30700" spans="1:17" x14ac:dyDescent="0.3">
      <c r="A30700">
        <v>20</v>
      </c>
      <c r="B30700">
        <v>90956804</v>
      </c>
      <c r="C30700">
        <v>90956804</v>
      </c>
      <c r="D30700">
        <v>0</v>
      </c>
      <c r="E30700">
        <v>0</v>
      </c>
      <c r="F30700">
        <v>20</v>
      </c>
      <c r="G30700">
        <v>10</v>
      </c>
      <c r="H30700">
        <v>10</v>
      </c>
      <c r="I30700">
        <v>336</v>
      </c>
      <c r="J30700">
        <v>30</v>
      </c>
      <c r="K30700">
        <v>18.25</v>
      </c>
      <c r="L30700">
        <v>27.8</v>
      </c>
      <c r="M30700">
        <v>2306199</v>
      </c>
      <c r="N30700">
        <v>115309.95</v>
      </c>
      <c r="O30700">
        <v>1.0267488083945918E-2</v>
      </c>
      <c r="P30700">
        <v>0</v>
      </c>
      <c r="Q30700">
        <v>0</v>
      </c>
    </row>
    <row r="30701" spans="1:17" x14ac:dyDescent="0.3">
      <c r="A30701">
        <v>20</v>
      </c>
      <c r="B30701">
        <v>101925803</v>
      </c>
      <c r="C30701">
        <v>101925803</v>
      </c>
      <c r="D30701">
        <v>0</v>
      </c>
      <c r="E30701">
        <v>0</v>
      </c>
      <c r="F30701">
        <v>20</v>
      </c>
      <c r="G30701">
        <v>9</v>
      </c>
      <c r="H30701">
        <v>12</v>
      </c>
      <c r="I30701">
        <v>10</v>
      </c>
      <c r="J30701">
        <v>3</v>
      </c>
      <c r="K30701">
        <v>1.1499999999999999</v>
      </c>
      <c r="L30701">
        <v>9.3000000000000007</v>
      </c>
      <c r="M30701">
        <v>198644</v>
      </c>
      <c r="N30701">
        <v>9932.2000000000007</v>
      </c>
      <c r="O30701">
        <v>1.3124210815094635E-2</v>
      </c>
      <c r="P30701">
        <v>0</v>
      </c>
      <c r="Q30701">
        <v>0</v>
      </c>
    </row>
    <row r="30702" spans="1:17" x14ac:dyDescent="0.3">
      <c r="A30702">
        <v>20</v>
      </c>
      <c r="B30702">
        <v>42938877</v>
      </c>
      <c r="C30702">
        <v>42938877</v>
      </c>
      <c r="D30702">
        <v>0</v>
      </c>
      <c r="E30702">
        <v>0</v>
      </c>
      <c r="F30702">
        <v>20</v>
      </c>
      <c r="G30702">
        <v>10</v>
      </c>
      <c r="H30702">
        <v>10</v>
      </c>
      <c r="I30702">
        <v>2</v>
      </c>
      <c r="J30702">
        <v>3</v>
      </c>
      <c r="K30702">
        <v>40.15</v>
      </c>
      <c r="L30702">
        <v>18.2</v>
      </c>
      <c r="M30702">
        <v>2426872</v>
      </c>
      <c r="N30702">
        <v>121343.6</v>
      </c>
      <c r="O30702">
        <v>6.0729509893979526E-4</v>
      </c>
      <c r="P30702">
        <v>0</v>
      </c>
      <c r="Q30702">
        <v>0</v>
      </c>
    </row>
    <row r="30703" spans="1:17" x14ac:dyDescent="0.3">
      <c r="A30703">
        <v>20</v>
      </c>
      <c r="B30703">
        <v>32211816</v>
      </c>
      <c r="C30703">
        <v>32211816</v>
      </c>
      <c r="D30703">
        <v>0</v>
      </c>
      <c r="E30703">
        <v>0</v>
      </c>
      <c r="F30703">
        <v>20</v>
      </c>
      <c r="G30703">
        <v>10</v>
      </c>
      <c r="H30703">
        <v>11</v>
      </c>
      <c r="I30703">
        <v>4</v>
      </c>
      <c r="J30703">
        <v>8</v>
      </c>
      <c r="K30703">
        <v>1.45</v>
      </c>
      <c r="L30703">
        <v>8.35</v>
      </c>
      <c r="M30703">
        <v>155659</v>
      </c>
      <c r="N30703">
        <v>7782.95</v>
      </c>
      <c r="O30703">
        <v>3.6115453196203878E-2</v>
      </c>
      <c r="P30703">
        <v>0</v>
      </c>
      <c r="Q30703">
        <v>0</v>
      </c>
    </row>
    <row r="30704" spans="1:17" x14ac:dyDescent="0.3">
      <c r="A30704">
        <v>20</v>
      </c>
      <c r="B30704">
        <v>9093906</v>
      </c>
      <c r="C30704">
        <v>9093906</v>
      </c>
      <c r="D30704">
        <v>0</v>
      </c>
      <c r="E30704">
        <v>0</v>
      </c>
      <c r="F30704">
        <v>20</v>
      </c>
      <c r="G30704">
        <v>10</v>
      </c>
      <c r="H30704">
        <v>10</v>
      </c>
      <c r="I30704">
        <v>2</v>
      </c>
      <c r="J30704">
        <v>1</v>
      </c>
      <c r="K30704">
        <v>1.3</v>
      </c>
      <c r="L30704">
        <v>18.45</v>
      </c>
      <c r="M30704">
        <v>327129</v>
      </c>
      <c r="N30704">
        <v>16356.45</v>
      </c>
      <c r="O30704">
        <v>2.9078667263518964E-3</v>
      </c>
      <c r="P30704">
        <v>0</v>
      </c>
      <c r="Q30704">
        <v>0</v>
      </c>
    </row>
    <row r="30705" spans="1:17" x14ac:dyDescent="0.3">
      <c r="A30705">
        <v>20</v>
      </c>
      <c r="B30705">
        <v>10016200</v>
      </c>
      <c r="C30705">
        <v>10016200</v>
      </c>
      <c r="D30705">
        <v>0</v>
      </c>
      <c r="E30705">
        <v>0</v>
      </c>
      <c r="F30705">
        <v>20</v>
      </c>
      <c r="G30705">
        <v>10</v>
      </c>
      <c r="H30705">
        <v>10</v>
      </c>
      <c r="I30705">
        <v>12</v>
      </c>
      <c r="J30705">
        <v>1</v>
      </c>
      <c r="K30705">
        <v>40.85</v>
      </c>
      <c r="L30705">
        <v>21.7</v>
      </c>
      <c r="M30705">
        <v>946095</v>
      </c>
      <c r="N30705">
        <v>47304.75</v>
      </c>
      <c r="O30705">
        <v>5.5116882386475072E-4</v>
      </c>
      <c r="P30705">
        <v>0</v>
      </c>
      <c r="Q30705">
        <v>0</v>
      </c>
    </row>
    <row r="30706" spans="1:17" x14ac:dyDescent="0.3">
      <c r="A30706">
        <v>20</v>
      </c>
      <c r="B30706">
        <v>8882875</v>
      </c>
      <c r="C30706">
        <v>8882875</v>
      </c>
      <c r="D30706">
        <v>0</v>
      </c>
      <c r="E30706">
        <v>0</v>
      </c>
      <c r="F30706">
        <v>20</v>
      </c>
      <c r="G30706">
        <v>10</v>
      </c>
      <c r="H30706">
        <v>10</v>
      </c>
      <c r="I30706">
        <v>1</v>
      </c>
      <c r="J30706">
        <v>17</v>
      </c>
      <c r="K30706">
        <v>3</v>
      </c>
      <c r="L30706">
        <v>11</v>
      </c>
      <c r="M30706">
        <v>435752</v>
      </c>
      <c r="N30706">
        <v>21787.599999999999</v>
      </c>
      <c r="O30706">
        <v>1.5801451604917419E-2</v>
      </c>
      <c r="P30706">
        <v>0</v>
      </c>
      <c r="Q30706">
        <v>0</v>
      </c>
    </row>
    <row r="30707" spans="1:17" x14ac:dyDescent="0.3">
      <c r="A30707">
        <v>20</v>
      </c>
      <c r="B30707">
        <v>524129196</v>
      </c>
      <c r="C30707">
        <v>524129196</v>
      </c>
      <c r="D30707">
        <v>0</v>
      </c>
      <c r="E30707">
        <v>0</v>
      </c>
      <c r="F30707">
        <v>20</v>
      </c>
      <c r="G30707">
        <v>8</v>
      </c>
      <c r="H30707">
        <v>12</v>
      </c>
      <c r="I30707">
        <v>3</v>
      </c>
      <c r="J30707">
        <v>9</v>
      </c>
      <c r="K30707">
        <v>1.5</v>
      </c>
      <c r="L30707">
        <v>12.55</v>
      </c>
      <c r="M30707">
        <v>216227</v>
      </c>
      <c r="N30707">
        <v>10811.35</v>
      </c>
      <c r="O30707">
        <v>1.4752026752671668E-2</v>
      </c>
      <c r="P30707">
        <v>0</v>
      </c>
      <c r="Q30707">
        <v>0</v>
      </c>
    </row>
    <row r="30708" spans="1:17" x14ac:dyDescent="0.3">
      <c r="A30708">
        <v>20</v>
      </c>
      <c r="B30708">
        <v>7957596</v>
      </c>
      <c r="C30708">
        <v>7957596</v>
      </c>
      <c r="D30708">
        <v>0</v>
      </c>
      <c r="E30708">
        <v>0</v>
      </c>
      <c r="F30708">
        <v>20</v>
      </c>
      <c r="G30708">
        <v>10</v>
      </c>
      <c r="H30708">
        <v>10</v>
      </c>
      <c r="I30708">
        <v>1</v>
      </c>
      <c r="J30708">
        <v>496</v>
      </c>
      <c r="K30708">
        <v>76.45</v>
      </c>
      <c r="L30708">
        <v>15.8</v>
      </c>
      <c r="M30708">
        <v>4794999</v>
      </c>
      <c r="N30708">
        <v>239749.95</v>
      </c>
      <c r="O30708">
        <v>1.1687782783562071E-3</v>
      </c>
      <c r="P30708">
        <v>0</v>
      </c>
      <c r="Q30708">
        <v>0</v>
      </c>
    </row>
    <row r="30709" spans="1:17" x14ac:dyDescent="0.3">
      <c r="A30709">
        <v>20</v>
      </c>
      <c r="B30709">
        <v>243271149</v>
      </c>
      <c r="C30709">
        <v>243271149</v>
      </c>
      <c r="D30709">
        <v>0</v>
      </c>
      <c r="E30709">
        <v>0</v>
      </c>
      <c r="F30709">
        <v>20</v>
      </c>
      <c r="G30709">
        <v>10</v>
      </c>
      <c r="H30709">
        <v>10</v>
      </c>
      <c r="I30709">
        <v>13</v>
      </c>
      <c r="J30709">
        <v>10</v>
      </c>
      <c r="K30709">
        <v>1.1000000000000001</v>
      </c>
      <c r="L30709">
        <v>14</v>
      </c>
      <c r="M30709">
        <v>166016</v>
      </c>
      <c r="N30709">
        <v>8300.7999999999993</v>
      </c>
      <c r="O30709">
        <v>1.14721219198998E-2</v>
      </c>
      <c r="P30709">
        <v>0</v>
      </c>
      <c r="Q30709">
        <v>0</v>
      </c>
    </row>
    <row r="30710" spans="1:17" x14ac:dyDescent="0.3">
      <c r="A30710">
        <v>20</v>
      </c>
      <c r="B30710">
        <v>6346371</v>
      </c>
      <c r="C30710">
        <v>6346371</v>
      </c>
      <c r="D30710">
        <v>0</v>
      </c>
      <c r="E30710">
        <v>0</v>
      </c>
      <c r="F30710">
        <v>20</v>
      </c>
      <c r="G30710">
        <v>10</v>
      </c>
      <c r="H30710">
        <v>10</v>
      </c>
      <c r="I30710">
        <v>1</v>
      </c>
      <c r="J30710">
        <v>1</v>
      </c>
      <c r="K30710">
        <v>1.9</v>
      </c>
      <c r="L30710">
        <v>18.25</v>
      </c>
      <c r="M30710">
        <v>282125</v>
      </c>
      <c r="N30710">
        <v>14106.25</v>
      </c>
      <c r="O30710">
        <v>2.9682635603617874E-3</v>
      </c>
      <c r="P30710">
        <v>0</v>
      </c>
      <c r="Q30710">
        <v>0</v>
      </c>
    </row>
    <row r="30711" spans="1:17" x14ac:dyDescent="0.3">
      <c r="A30711">
        <v>20</v>
      </c>
      <c r="B30711">
        <v>4189808</v>
      </c>
      <c r="C30711">
        <v>4189808</v>
      </c>
      <c r="D30711">
        <v>0</v>
      </c>
      <c r="E30711">
        <v>0</v>
      </c>
      <c r="F30711">
        <v>20</v>
      </c>
      <c r="G30711">
        <v>10</v>
      </c>
      <c r="H30711">
        <v>10</v>
      </c>
      <c r="I30711">
        <v>10</v>
      </c>
      <c r="J30711">
        <v>9</v>
      </c>
      <c r="K30711">
        <v>100.8</v>
      </c>
      <c r="L30711">
        <v>9.65</v>
      </c>
      <c r="M30711">
        <v>1520373</v>
      </c>
      <c r="N30711">
        <v>76018.649999999994</v>
      </c>
      <c r="O30711">
        <v>1.0612611745415674E-3</v>
      </c>
      <c r="P30711">
        <v>0</v>
      </c>
      <c r="Q30711">
        <v>0</v>
      </c>
    </row>
    <row r="30712" spans="1:17" x14ac:dyDescent="0.3">
      <c r="A30712">
        <v>20</v>
      </c>
      <c r="B30712">
        <v>41465598</v>
      </c>
      <c r="C30712">
        <v>41465598</v>
      </c>
      <c r="D30712">
        <v>0</v>
      </c>
      <c r="E30712">
        <v>0</v>
      </c>
      <c r="F30712">
        <v>20</v>
      </c>
      <c r="G30712">
        <v>10</v>
      </c>
      <c r="H30712">
        <v>10</v>
      </c>
      <c r="I30712">
        <v>211</v>
      </c>
      <c r="J30712">
        <v>1</v>
      </c>
      <c r="K30712">
        <v>31.55</v>
      </c>
      <c r="L30712">
        <v>29.6</v>
      </c>
      <c r="M30712">
        <v>1740548</v>
      </c>
      <c r="N30712">
        <v>87027.4</v>
      </c>
      <c r="O30712">
        <v>6.5018356536583654E-4</v>
      </c>
      <c r="P30712">
        <v>0</v>
      </c>
      <c r="Q30712">
        <v>0</v>
      </c>
    </row>
    <row r="30713" spans="1:17" x14ac:dyDescent="0.3">
      <c r="A30713">
        <v>20</v>
      </c>
      <c r="B30713">
        <v>6810837</v>
      </c>
      <c r="C30713">
        <v>6810837</v>
      </c>
      <c r="D30713">
        <v>0</v>
      </c>
      <c r="E30713">
        <v>0</v>
      </c>
      <c r="F30713">
        <v>20</v>
      </c>
      <c r="G30713">
        <v>12</v>
      </c>
      <c r="H30713">
        <v>18</v>
      </c>
      <c r="I30713">
        <v>12</v>
      </c>
      <c r="J30713">
        <v>2</v>
      </c>
      <c r="K30713">
        <v>1.3</v>
      </c>
      <c r="L30713">
        <v>13.75</v>
      </c>
      <c r="M30713">
        <v>236815</v>
      </c>
      <c r="N30713">
        <v>11840.75</v>
      </c>
      <c r="O30713">
        <v>4.3602974131789875E-3</v>
      </c>
      <c r="P30713">
        <v>0</v>
      </c>
      <c r="Q30713">
        <v>0</v>
      </c>
    </row>
    <row r="30714" spans="1:17" x14ac:dyDescent="0.3">
      <c r="A30714">
        <v>20</v>
      </c>
      <c r="B30714">
        <v>48465906</v>
      </c>
      <c r="C30714">
        <v>48465906</v>
      </c>
      <c r="D30714">
        <v>0</v>
      </c>
      <c r="E30714">
        <v>0</v>
      </c>
      <c r="F30714">
        <v>20</v>
      </c>
      <c r="G30714">
        <v>9</v>
      </c>
      <c r="H30714">
        <v>11</v>
      </c>
      <c r="I30714">
        <v>5</v>
      </c>
      <c r="J30714">
        <v>2</v>
      </c>
      <c r="K30714">
        <v>12.75</v>
      </c>
      <c r="L30714">
        <v>23.25</v>
      </c>
      <c r="M30714">
        <v>678732</v>
      </c>
      <c r="N30714">
        <v>33936.6</v>
      </c>
      <c r="O30714">
        <v>1.3331377412938213E-3</v>
      </c>
      <c r="P30714">
        <v>0</v>
      </c>
      <c r="Q30714">
        <v>0</v>
      </c>
    </row>
    <row r="30715" spans="1:17" x14ac:dyDescent="0.3">
      <c r="A30715">
        <v>20</v>
      </c>
      <c r="B30715">
        <v>658232523</v>
      </c>
      <c r="C30715">
        <v>658232523</v>
      </c>
      <c r="D30715">
        <v>0</v>
      </c>
      <c r="E30715">
        <v>0</v>
      </c>
      <c r="F30715">
        <v>20</v>
      </c>
      <c r="G30715">
        <v>9</v>
      </c>
      <c r="H30715">
        <v>11</v>
      </c>
      <c r="I30715">
        <v>16</v>
      </c>
      <c r="J30715">
        <v>1</v>
      </c>
      <c r="K30715">
        <v>5.4</v>
      </c>
      <c r="L30715">
        <v>16.850000000000001</v>
      </c>
      <c r="M30715">
        <v>323499</v>
      </c>
      <c r="N30715">
        <v>16174.95</v>
      </c>
      <c r="O30715">
        <v>2.4185947313382734E-3</v>
      </c>
      <c r="P30715">
        <v>0</v>
      </c>
      <c r="Q30715">
        <v>0</v>
      </c>
    </row>
    <row r="30716" spans="1:17" x14ac:dyDescent="0.3">
      <c r="A30716">
        <v>20</v>
      </c>
      <c r="B30716">
        <v>5165086</v>
      </c>
      <c r="C30716">
        <v>5165086</v>
      </c>
      <c r="D30716">
        <v>0</v>
      </c>
      <c r="E30716">
        <v>0</v>
      </c>
      <c r="F30716">
        <v>20</v>
      </c>
      <c r="G30716">
        <v>10</v>
      </c>
      <c r="H30716">
        <v>10</v>
      </c>
      <c r="I30716">
        <v>1</v>
      </c>
      <c r="J30716">
        <v>5</v>
      </c>
      <c r="K30716">
        <v>1</v>
      </c>
      <c r="L30716">
        <v>17.25</v>
      </c>
      <c r="M30716">
        <v>345251</v>
      </c>
      <c r="N30716">
        <v>17262.55</v>
      </c>
      <c r="O30716">
        <v>5.6948488440354897E-3</v>
      </c>
      <c r="P30716">
        <v>0</v>
      </c>
      <c r="Q30716">
        <v>0</v>
      </c>
    </row>
    <row r="30717" spans="1:17" x14ac:dyDescent="0.3">
      <c r="A30717">
        <v>20</v>
      </c>
      <c r="B30717">
        <v>4539080</v>
      </c>
      <c r="C30717">
        <v>4539080</v>
      </c>
      <c r="D30717">
        <v>0</v>
      </c>
      <c r="E30717">
        <v>0</v>
      </c>
      <c r="F30717">
        <v>20</v>
      </c>
      <c r="G30717">
        <v>10</v>
      </c>
      <c r="H30717">
        <v>10</v>
      </c>
      <c r="I30717">
        <v>1</v>
      </c>
      <c r="J30717">
        <v>7</v>
      </c>
      <c r="K30717">
        <v>50.55</v>
      </c>
      <c r="L30717">
        <v>27.25</v>
      </c>
      <c r="M30717">
        <v>949130</v>
      </c>
      <c r="N30717">
        <v>47456.5</v>
      </c>
      <c r="O30717">
        <v>1.2011588596003335E-4</v>
      </c>
      <c r="P30717">
        <v>0</v>
      </c>
      <c r="Q30717">
        <v>0</v>
      </c>
    </row>
    <row r="30718" spans="1:17" x14ac:dyDescent="0.3">
      <c r="A30718">
        <v>20</v>
      </c>
      <c r="B30718">
        <v>5791313</v>
      </c>
      <c r="C30718">
        <v>5791313</v>
      </c>
      <c r="D30718">
        <v>0</v>
      </c>
      <c r="E30718">
        <v>0</v>
      </c>
      <c r="F30718">
        <v>20</v>
      </c>
      <c r="G30718">
        <v>9</v>
      </c>
      <c r="H30718">
        <v>11</v>
      </c>
      <c r="I30718">
        <v>6</v>
      </c>
      <c r="J30718">
        <v>121</v>
      </c>
      <c r="K30718">
        <v>89.5</v>
      </c>
      <c r="L30718">
        <v>12.45</v>
      </c>
      <c r="M30718">
        <v>1390623</v>
      </c>
      <c r="N30718">
        <v>69531.149999999994</v>
      </c>
      <c r="O30718">
        <v>2.8620440925650106E-3</v>
      </c>
      <c r="P30718">
        <v>0</v>
      </c>
      <c r="Q30718">
        <v>0</v>
      </c>
    </row>
    <row r="30719" spans="1:17" x14ac:dyDescent="0.3">
      <c r="A30719">
        <v>20</v>
      </c>
      <c r="B30719">
        <v>736681452</v>
      </c>
      <c r="C30719">
        <v>736681452</v>
      </c>
      <c r="D30719">
        <v>0</v>
      </c>
      <c r="E30719">
        <v>0</v>
      </c>
      <c r="F30719">
        <v>20</v>
      </c>
      <c r="G30719">
        <v>10</v>
      </c>
      <c r="H30719">
        <v>10</v>
      </c>
      <c r="I30719">
        <v>1</v>
      </c>
      <c r="J30719">
        <v>127</v>
      </c>
      <c r="K30719">
        <v>56.55</v>
      </c>
      <c r="L30719">
        <v>9.9499999999999993</v>
      </c>
      <c r="M30719">
        <v>4966058</v>
      </c>
      <c r="N30719">
        <v>248302.9</v>
      </c>
      <c r="O30719">
        <v>1.0315224690540987E-3</v>
      </c>
      <c r="P30719">
        <v>0</v>
      </c>
      <c r="Q30719">
        <v>0</v>
      </c>
    </row>
    <row r="30720" spans="1:17" x14ac:dyDescent="0.3">
      <c r="A30720">
        <v>20</v>
      </c>
      <c r="B30720">
        <v>24566955</v>
      </c>
      <c r="C30720">
        <v>24566955</v>
      </c>
      <c r="D30720">
        <v>0</v>
      </c>
      <c r="E30720">
        <v>0</v>
      </c>
      <c r="F30720">
        <v>20</v>
      </c>
      <c r="G30720">
        <v>10</v>
      </c>
      <c r="H30720">
        <v>10</v>
      </c>
      <c r="I30720">
        <v>408</v>
      </c>
      <c r="J30720">
        <v>2</v>
      </c>
      <c r="K30720">
        <v>110.6</v>
      </c>
      <c r="L30720">
        <v>73.25</v>
      </c>
      <c r="M30720">
        <v>2127770</v>
      </c>
      <c r="N30720">
        <v>106388.5</v>
      </c>
      <c r="O30720">
        <v>1.9589001269091632E-4</v>
      </c>
      <c r="P30720">
        <v>0</v>
      </c>
      <c r="Q30720">
        <v>0</v>
      </c>
    </row>
    <row r="30721" spans="1:17" x14ac:dyDescent="0.3">
      <c r="A30721">
        <v>20</v>
      </c>
      <c r="B30721">
        <v>79643987</v>
      </c>
      <c r="C30721">
        <v>79643987</v>
      </c>
      <c r="D30721">
        <v>0</v>
      </c>
      <c r="E30721">
        <v>0</v>
      </c>
      <c r="F30721">
        <v>20</v>
      </c>
      <c r="G30721">
        <v>10</v>
      </c>
      <c r="H30721">
        <v>18</v>
      </c>
      <c r="I30721">
        <v>11</v>
      </c>
      <c r="J30721">
        <v>6</v>
      </c>
      <c r="K30721">
        <v>1.45</v>
      </c>
      <c r="L30721">
        <v>8</v>
      </c>
      <c r="M30721">
        <v>247676</v>
      </c>
      <c r="N30721">
        <v>12383.8</v>
      </c>
      <c r="O30721">
        <v>1.6557702032268227E-2</v>
      </c>
      <c r="P30721">
        <v>0</v>
      </c>
      <c r="Q30721">
        <v>0</v>
      </c>
    </row>
    <row r="30722" spans="1:17" x14ac:dyDescent="0.3">
      <c r="A30722">
        <v>20</v>
      </c>
      <c r="B30722">
        <v>12252600</v>
      </c>
      <c r="C30722">
        <v>12252600</v>
      </c>
      <c r="D30722">
        <v>0</v>
      </c>
      <c r="E30722">
        <v>0</v>
      </c>
      <c r="F30722">
        <v>20</v>
      </c>
      <c r="G30722">
        <v>10</v>
      </c>
      <c r="H30722">
        <v>10</v>
      </c>
      <c r="I30722">
        <v>10</v>
      </c>
      <c r="J30722">
        <v>14</v>
      </c>
      <c r="K30722">
        <v>162.25</v>
      </c>
      <c r="L30722">
        <v>1.55</v>
      </c>
      <c r="M30722">
        <v>26984068</v>
      </c>
      <c r="N30722">
        <v>1349203.4</v>
      </c>
      <c r="O30722">
        <v>1.3188401401569166E-3</v>
      </c>
      <c r="P30722">
        <v>0</v>
      </c>
      <c r="Q30722">
        <v>0</v>
      </c>
    </row>
    <row r="30723" spans="1:17" x14ac:dyDescent="0.3">
      <c r="A30723">
        <v>20</v>
      </c>
      <c r="B30723">
        <v>4865585</v>
      </c>
      <c r="C30723">
        <v>4865585</v>
      </c>
      <c r="D30723">
        <v>0</v>
      </c>
      <c r="E30723">
        <v>0</v>
      </c>
      <c r="F30723">
        <v>20</v>
      </c>
      <c r="G30723">
        <v>10</v>
      </c>
      <c r="H30723">
        <v>10</v>
      </c>
      <c r="I30723">
        <v>10</v>
      </c>
      <c r="J30723">
        <v>1</v>
      </c>
      <c r="K30723">
        <v>104.55</v>
      </c>
      <c r="L30723">
        <v>2.4500000000000002</v>
      </c>
      <c r="M30723">
        <v>486245</v>
      </c>
      <c r="N30723">
        <v>24312.25</v>
      </c>
      <c r="O30723">
        <v>3.7522386356740101E-4</v>
      </c>
      <c r="P30723">
        <v>0</v>
      </c>
      <c r="Q30723">
        <v>0</v>
      </c>
    </row>
    <row r="30724" spans="1:17" x14ac:dyDescent="0.3">
      <c r="A30724">
        <v>20</v>
      </c>
      <c r="B30724">
        <v>4708204</v>
      </c>
      <c r="C30724">
        <v>4708204</v>
      </c>
      <c r="D30724">
        <v>0</v>
      </c>
      <c r="E30724">
        <v>0</v>
      </c>
      <c r="F30724">
        <v>20</v>
      </c>
      <c r="G30724">
        <v>10</v>
      </c>
      <c r="H30724">
        <v>10</v>
      </c>
      <c r="I30724">
        <v>3</v>
      </c>
      <c r="J30724">
        <v>24</v>
      </c>
      <c r="K30724">
        <v>2.95</v>
      </c>
      <c r="L30724">
        <v>24.9</v>
      </c>
      <c r="M30724">
        <v>261900</v>
      </c>
      <c r="N30724">
        <v>13095</v>
      </c>
      <c r="O30724">
        <v>7.0407324739741733E-3</v>
      </c>
      <c r="P30724">
        <v>0</v>
      </c>
      <c r="Q30724">
        <v>0</v>
      </c>
    </row>
    <row r="30725" spans="1:17" x14ac:dyDescent="0.3">
      <c r="A30725">
        <v>20</v>
      </c>
      <c r="B30725">
        <v>15262000</v>
      </c>
      <c r="C30725">
        <v>15262000</v>
      </c>
      <c r="D30725">
        <v>0</v>
      </c>
      <c r="E30725">
        <v>0</v>
      </c>
      <c r="F30725">
        <v>20</v>
      </c>
      <c r="G30725">
        <v>10</v>
      </c>
      <c r="H30725">
        <v>10</v>
      </c>
      <c r="I30725">
        <v>8</v>
      </c>
      <c r="J30725">
        <v>29</v>
      </c>
      <c r="K30725">
        <v>2</v>
      </c>
      <c r="L30725">
        <v>38.450000000000003</v>
      </c>
      <c r="M30725">
        <v>718066</v>
      </c>
      <c r="N30725">
        <v>35903.300000000003</v>
      </c>
      <c r="O30725">
        <v>1.6680065227464105E-3</v>
      </c>
      <c r="P30725">
        <v>0</v>
      </c>
      <c r="Q30725">
        <v>0</v>
      </c>
    </row>
    <row r="30726" spans="1:17" x14ac:dyDescent="0.3">
      <c r="A30726">
        <v>20</v>
      </c>
      <c r="B30726">
        <v>114354300</v>
      </c>
      <c r="C30726">
        <v>114354300</v>
      </c>
      <c r="D30726">
        <v>0</v>
      </c>
      <c r="E30726">
        <v>0</v>
      </c>
      <c r="F30726">
        <v>20</v>
      </c>
      <c r="G30726">
        <v>10</v>
      </c>
      <c r="H30726">
        <v>10</v>
      </c>
      <c r="I30726">
        <v>74</v>
      </c>
      <c r="J30726">
        <v>20</v>
      </c>
      <c r="K30726">
        <v>138.75</v>
      </c>
      <c r="L30726">
        <v>11.25</v>
      </c>
      <c r="M30726">
        <v>15577384</v>
      </c>
      <c r="N30726">
        <v>778869.2</v>
      </c>
      <c r="O30726">
        <v>1.2850801629586707E-3</v>
      </c>
      <c r="P30726">
        <v>0</v>
      </c>
      <c r="Q30726">
        <v>0</v>
      </c>
    </row>
    <row r="30727" spans="1:17" x14ac:dyDescent="0.3">
      <c r="A30727">
        <v>20</v>
      </c>
      <c r="B30727">
        <v>2995774</v>
      </c>
      <c r="C30727">
        <v>2995774</v>
      </c>
      <c r="D30727">
        <v>0</v>
      </c>
      <c r="E30727">
        <v>0</v>
      </c>
      <c r="F30727">
        <v>20</v>
      </c>
      <c r="G30727">
        <v>10</v>
      </c>
      <c r="H30727">
        <v>10</v>
      </c>
      <c r="I30727">
        <v>20</v>
      </c>
      <c r="J30727">
        <v>4</v>
      </c>
      <c r="K30727">
        <v>105.4</v>
      </c>
      <c r="L30727">
        <v>2.0499999999999998</v>
      </c>
      <c r="M30727">
        <v>18966478</v>
      </c>
      <c r="N30727">
        <v>948323.9</v>
      </c>
      <c r="O30727">
        <v>6.458763908425933E-4</v>
      </c>
      <c r="P30727">
        <v>0</v>
      </c>
      <c r="Q30727">
        <v>0</v>
      </c>
    </row>
    <row r="30728" spans="1:17" x14ac:dyDescent="0.3">
      <c r="A30728">
        <v>20</v>
      </c>
      <c r="B30728">
        <v>8893575</v>
      </c>
      <c r="C30728">
        <v>8893575</v>
      </c>
      <c r="D30728">
        <v>0</v>
      </c>
      <c r="E30728">
        <v>0</v>
      </c>
      <c r="F30728">
        <v>20</v>
      </c>
      <c r="G30728">
        <v>10</v>
      </c>
      <c r="H30728">
        <v>10</v>
      </c>
      <c r="I30728">
        <v>2</v>
      </c>
      <c r="J30728">
        <v>5</v>
      </c>
      <c r="K30728">
        <v>40.9</v>
      </c>
      <c r="L30728">
        <v>1.7</v>
      </c>
      <c r="M30728">
        <v>763247</v>
      </c>
      <c r="N30728">
        <v>38162.35</v>
      </c>
      <c r="O30728">
        <v>2.4671053864375632E-3</v>
      </c>
      <c r="P30728">
        <v>0</v>
      </c>
      <c r="Q30728">
        <v>0</v>
      </c>
    </row>
    <row r="30729" spans="1:17" x14ac:dyDescent="0.3">
      <c r="A30729">
        <v>20</v>
      </c>
      <c r="B30729">
        <v>2542618</v>
      </c>
      <c r="C30729">
        <v>2542618</v>
      </c>
      <c r="D30729">
        <v>0</v>
      </c>
      <c r="E30729">
        <v>0</v>
      </c>
      <c r="F30729">
        <v>20</v>
      </c>
      <c r="G30729">
        <v>10</v>
      </c>
      <c r="H30729">
        <v>10</v>
      </c>
      <c r="I30729">
        <v>1</v>
      </c>
      <c r="J30729">
        <v>1</v>
      </c>
      <c r="K30729">
        <v>29.15</v>
      </c>
      <c r="L30729">
        <v>2</v>
      </c>
      <c r="M30729">
        <v>2523979</v>
      </c>
      <c r="N30729">
        <v>126198.95</v>
      </c>
      <c r="O30729">
        <v>1.9676381911242205E-3</v>
      </c>
      <c r="P30729">
        <v>0</v>
      </c>
      <c r="Q30729">
        <v>0</v>
      </c>
    </row>
    <row r="30730" spans="1:17" x14ac:dyDescent="0.3">
      <c r="A30730">
        <v>20</v>
      </c>
      <c r="B30730">
        <v>18598737</v>
      </c>
      <c r="C30730">
        <v>18598737</v>
      </c>
      <c r="D30730">
        <v>0</v>
      </c>
      <c r="E30730">
        <v>0</v>
      </c>
      <c r="F30730">
        <v>20</v>
      </c>
      <c r="G30730">
        <v>10</v>
      </c>
      <c r="H30730">
        <v>10</v>
      </c>
      <c r="I30730">
        <v>13</v>
      </c>
      <c r="J30730">
        <v>12</v>
      </c>
      <c r="K30730">
        <v>30.4</v>
      </c>
      <c r="L30730">
        <v>1.7</v>
      </c>
      <c r="M30730">
        <v>336422</v>
      </c>
      <c r="N30730">
        <v>16821.099999999999</v>
      </c>
      <c r="O30730">
        <v>1.1042532879757956E-2</v>
      </c>
      <c r="P30730">
        <v>0</v>
      </c>
      <c r="Q30730">
        <v>0</v>
      </c>
    </row>
    <row r="30731" spans="1:17" x14ac:dyDescent="0.3">
      <c r="A30731">
        <v>20</v>
      </c>
      <c r="B30731">
        <v>1564663</v>
      </c>
      <c r="C30731">
        <v>1564663</v>
      </c>
      <c r="D30731">
        <v>0</v>
      </c>
      <c r="E30731">
        <v>0</v>
      </c>
      <c r="F30731">
        <v>20</v>
      </c>
      <c r="G30731">
        <v>10</v>
      </c>
      <c r="H30731">
        <v>10</v>
      </c>
      <c r="I30731">
        <v>65</v>
      </c>
      <c r="J30731">
        <v>13</v>
      </c>
      <c r="K30731">
        <v>54.8</v>
      </c>
      <c r="L30731">
        <v>5.9</v>
      </c>
      <c r="M30731">
        <v>1482442</v>
      </c>
      <c r="N30731">
        <v>74122.100000000006</v>
      </c>
      <c r="O30731">
        <v>1.6765899940418987E-3</v>
      </c>
      <c r="P30731">
        <v>0</v>
      </c>
      <c r="Q30731">
        <v>0</v>
      </c>
    </row>
    <row r="30732" spans="1:17" x14ac:dyDescent="0.3">
      <c r="A30732">
        <v>20</v>
      </c>
      <c r="B30732">
        <v>2683431</v>
      </c>
      <c r="C30732">
        <v>2683431</v>
      </c>
      <c r="D30732">
        <v>0</v>
      </c>
      <c r="E30732">
        <v>0</v>
      </c>
      <c r="F30732">
        <v>20</v>
      </c>
      <c r="G30732">
        <v>10</v>
      </c>
      <c r="H30732">
        <v>10</v>
      </c>
      <c r="I30732">
        <v>63</v>
      </c>
      <c r="J30732">
        <v>14</v>
      </c>
      <c r="K30732">
        <v>38.200000000000003</v>
      </c>
      <c r="L30732">
        <v>5.55</v>
      </c>
      <c r="M30732">
        <v>1864134</v>
      </c>
      <c r="N30732">
        <v>93206.7</v>
      </c>
      <c r="O30732">
        <v>3.08842105132853E-3</v>
      </c>
      <c r="P30732">
        <v>0</v>
      </c>
      <c r="Q30732">
        <v>0</v>
      </c>
    </row>
    <row r="30733" spans="1:17" x14ac:dyDescent="0.3">
      <c r="A30733">
        <v>20</v>
      </c>
      <c r="B30733">
        <v>4204338</v>
      </c>
      <c r="C30733">
        <v>4204338</v>
      </c>
      <c r="D30733">
        <v>0</v>
      </c>
      <c r="E30733">
        <v>0</v>
      </c>
      <c r="F30733">
        <v>20</v>
      </c>
      <c r="G30733">
        <v>10</v>
      </c>
      <c r="H30733">
        <v>10</v>
      </c>
      <c r="I30733">
        <v>1</v>
      </c>
      <c r="J30733">
        <v>25</v>
      </c>
      <c r="K30733">
        <v>1.8</v>
      </c>
      <c r="L30733">
        <v>30.25</v>
      </c>
      <c r="M30733">
        <v>550955</v>
      </c>
      <c r="N30733">
        <v>27547.75</v>
      </c>
      <c r="O30733">
        <v>2.3835532171350743E-3</v>
      </c>
      <c r="P30733">
        <v>0</v>
      </c>
      <c r="Q30733">
        <v>0</v>
      </c>
    </row>
    <row r="30734" spans="1:17" x14ac:dyDescent="0.3">
      <c r="A30734">
        <v>20</v>
      </c>
      <c r="B30734">
        <v>29246163</v>
      </c>
      <c r="C30734">
        <v>29246163</v>
      </c>
      <c r="D30734">
        <v>0</v>
      </c>
      <c r="E30734">
        <v>0</v>
      </c>
      <c r="F30734">
        <v>20</v>
      </c>
      <c r="G30734">
        <v>10</v>
      </c>
      <c r="H30734">
        <v>10</v>
      </c>
      <c r="I30734">
        <v>1</v>
      </c>
      <c r="J30734">
        <v>5</v>
      </c>
      <c r="K30734">
        <v>39.700000000000003</v>
      </c>
      <c r="L30734">
        <v>2</v>
      </c>
      <c r="M30734">
        <v>1872197</v>
      </c>
      <c r="N30734">
        <v>93609.85</v>
      </c>
      <c r="O30734">
        <v>3.6632665660439158E-3</v>
      </c>
      <c r="P30734">
        <v>0</v>
      </c>
      <c r="Q30734">
        <v>0</v>
      </c>
    </row>
    <row r="30735" spans="1:17" x14ac:dyDescent="0.3">
      <c r="A30735">
        <v>20</v>
      </c>
      <c r="B30735">
        <v>259988900</v>
      </c>
      <c r="C30735">
        <v>259988900</v>
      </c>
      <c r="D30735">
        <v>0</v>
      </c>
      <c r="E30735">
        <v>0</v>
      </c>
      <c r="F30735">
        <v>20</v>
      </c>
      <c r="G30735">
        <v>10</v>
      </c>
      <c r="H30735">
        <v>10</v>
      </c>
      <c r="I30735">
        <v>10</v>
      </c>
      <c r="J30735">
        <v>12</v>
      </c>
      <c r="K30735">
        <v>190.9</v>
      </c>
      <c r="L30735">
        <v>6.3</v>
      </c>
      <c r="M30735">
        <v>29301767</v>
      </c>
      <c r="N30735">
        <v>1465088.35</v>
      </c>
      <c r="O30735">
        <v>9.3196370904438241E-4</v>
      </c>
      <c r="P30735">
        <v>0</v>
      </c>
      <c r="Q30735">
        <v>0</v>
      </c>
    </row>
    <row r="30736" spans="1:17" x14ac:dyDescent="0.3">
      <c r="A30736">
        <v>20</v>
      </c>
      <c r="B30736">
        <v>44076501</v>
      </c>
      <c r="C30736">
        <v>44076501</v>
      </c>
      <c r="D30736">
        <v>0</v>
      </c>
      <c r="E30736">
        <v>0</v>
      </c>
      <c r="F30736">
        <v>20</v>
      </c>
      <c r="G30736">
        <v>10</v>
      </c>
      <c r="H30736">
        <v>10</v>
      </c>
      <c r="I30736">
        <v>1</v>
      </c>
      <c r="J30736">
        <v>2</v>
      </c>
      <c r="K30736">
        <v>50.5</v>
      </c>
      <c r="L30736">
        <v>1.6</v>
      </c>
      <c r="M30736">
        <v>3803948</v>
      </c>
      <c r="N30736">
        <v>190197.4</v>
      </c>
      <c r="O30736">
        <v>1.9746307464216277E-4</v>
      </c>
      <c r="P30736">
        <v>0</v>
      </c>
      <c r="Q30736">
        <v>0</v>
      </c>
    </row>
    <row r="30737" spans="1:17" x14ac:dyDescent="0.3">
      <c r="A30737">
        <v>20</v>
      </c>
      <c r="B30737">
        <v>208807599</v>
      </c>
      <c r="C30737">
        <v>208807599</v>
      </c>
      <c r="D30737">
        <v>0</v>
      </c>
      <c r="E30737">
        <v>0</v>
      </c>
      <c r="F30737">
        <v>20</v>
      </c>
      <c r="G30737">
        <v>10</v>
      </c>
      <c r="H30737">
        <v>10</v>
      </c>
      <c r="I30737">
        <v>5</v>
      </c>
      <c r="J30737">
        <v>10</v>
      </c>
      <c r="K30737">
        <v>40.1</v>
      </c>
      <c r="L30737">
        <v>4.1500000000000004</v>
      </c>
      <c r="M30737">
        <v>1796207</v>
      </c>
      <c r="N30737">
        <v>89810.35</v>
      </c>
      <c r="O30737">
        <v>5.9457295299393401E-3</v>
      </c>
      <c r="P30737">
        <v>0</v>
      </c>
      <c r="Q30737">
        <v>0</v>
      </c>
    </row>
    <row r="30738" spans="1:17" x14ac:dyDescent="0.3">
      <c r="A30738">
        <v>20</v>
      </c>
      <c r="B30738">
        <v>126443044</v>
      </c>
      <c r="C30738">
        <v>126443044</v>
      </c>
      <c r="D30738">
        <v>0</v>
      </c>
      <c r="E30738">
        <v>0</v>
      </c>
      <c r="F30738">
        <v>20</v>
      </c>
      <c r="G30738">
        <v>10</v>
      </c>
      <c r="H30738">
        <v>10</v>
      </c>
      <c r="I30738">
        <v>12</v>
      </c>
      <c r="J30738">
        <v>9</v>
      </c>
      <c r="K30738">
        <v>1.1000000000000001</v>
      </c>
      <c r="L30738">
        <v>1.65</v>
      </c>
      <c r="M30738">
        <v>146365</v>
      </c>
      <c r="N30738">
        <v>7318.25</v>
      </c>
      <c r="O30738">
        <v>0.12161226267588156</v>
      </c>
      <c r="P30738">
        <v>0</v>
      </c>
      <c r="Q30738">
        <v>0</v>
      </c>
    </row>
    <row r="30739" spans="1:17" x14ac:dyDescent="0.3">
      <c r="A30739">
        <v>20</v>
      </c>
      <c r="B30739">
        <v>2194244</v>
      </c>
      <c r="C30739">
        <v>2194244</v>
      </c>
      <c r="D30739">
        <v>0</v>
      </c>
      <c r="E30739">
        <v>0</v>
      </c>
      <c r="F30739">
        <v>20</v>
      </c>
      <c r="G30739">
        <v>10</v>
      </c>
      <c r="H30739">
        <v>10</v>
      </c>
      <c r="I30739">
        <v>18</v>
      </c>
      <c r="J30739">
        <v>4</v>
      </c>
      <c r="K30739">
        <v>4.25</v>
      </c>
      <c r="L30739">
        <v>1.9</v>
      </c>
      <c r="M30739">
        <v>201721</v>
      </c>
      <c r="N30739">
        <v>10086.049999999999</v>
      </c>
      <c r="O30739">
        <v>2.6849329813860883E-2</v>
      </c>
      <c r="P30739">
        <v>0</v>
      </c>
      <c r="Q30739">
        <v>0</v>
      </c>
    </row>
    <row r="30740" spans="1:17" x14ac:dyDescent="0.3">
      <c r="A30740">
        <v>20</v>
      </c>
      <c r="B30740">
        <v>1999408</v>
      </c>
      <c r="C30740">
        <v>1999408</v>
      </c>
      <c r="D30740">
        <v>0</v>
      </c>
      <c r="E30740">
        <v>0</v>
      </c>
      <c r="F30740">
        <v>20</v>
      </c>
      <c r="G30740">
        <v>10</v>
      </c>
      <c r="H30740">
        <v>10</v>
      </c>
      <c r="I30740">
        <v>67</v>
      </c>
      <c r="J30740">
        <v>3</v>
      </c>
      <c r="K30740">
        <v>43.45</v>
      </c>
      <c r="L30740">
        <v>4.3499999999999996</v>
      </c>
      <c r="M30740">
        <v>643373</v>
      </c>
      <c r="N30740">
        <v>32168.65</v>
      </c>
      <c r="O30740">
        <v>2.0884400306065394E-3</v>
      </c>
      <c r="P30740">
        <v>0</v>
      </c>
      <c r="Q30740">
        <v>0</v>
      </c>
    </row>
    <row r="30741" spans="1:17" x14ac:dyDescent="0.3">
      <c r="A30741">
        <v>20</v>
      </c>
      <c r="B30741">
        <v>423670000</v>
      </c>
      <c r="C30741">
        <v>423670000</v>
      </c>
      <c r="D30741">
        <v>0</v>
      </c>
      <c r="E30741">
        <v>0</v>
      </c>
      <c r="F30741">
        <v>20</v>
      </c>
      <c r="G30741">
        <v>10</v>
      </c>
      <c r="H30741">
        <v>10</v>
      </c>
      <c r="I30741">
        <v>12</v>
      </c>
      <c r="J30741">
        <v>62</v>
      </c>
      <c r="K30741">
        <v>7.4</v>
      </c>
      <c r="L30741">
        <v>11.05</v>
      </c>
      <c r="M30741">
        <v>326748</v>
      </c>
      <c r="N30741">
        <v>16337.4</v>
      </c>
      <c r="O30741">
        <v>6.6888420141071967E-3</v>
      </c>
      <c r="P30741">
        <v>0</v>
      </c>
      <c r="Q30741">
        <v>0</v>
      </c>
    </row>
    <row r="30742" spans="1:17" x14ac:dyDescent="0.3">
      <c r="A30742">
        <v>20</v>
      </c>
      <c r="B30742">
        <v>62185349</v>
      </c>
      <c r="C30742">
        <v>62185349</v>
      </c>
      <c r="D30742">
        <v>0</v>
      </c>
      <c r="E30742">
        <v>0</v>
      </c>
      <c r="F30742">
        <v>20</v>
      </c>
      <c r="G30742">
        <v>10</v>
      </c>
      <c r="H30742">
        <v>10</v>
      </c>
      <c r="I30742">
        <v>231</v>
      </c>
      <c r="J30742">
        <v>11</v>
      </c>
      <c r="K30742">
        <v>41.05</v>
      </c>
      <c r="L30742">
        <v>29.1</v>
      </c>
      <c r="M30742">
        <v>2083653</v>
      </c>
      <c r="N30742">
        <v>104182.65</v>
      </c>
      <c r="O30742">
        <v>7.1654763871200559E-4</v>
      </c>
      <c r="P30742">
        <v>0</v>
      </c>
      <c r="Q30742">
        <v>0</v>
      </c>
    </row>
    <row r="30743" spans="1:17" x14ac:dyDescent="0.3">
      <c r="A30743">
        <v>20</v>
      </c>
      <c r="B30743">
        <v>4149638</v>
      </c>
      <c r="C30743">
        <v>4149638</v>
      </c>
      <c r="D30743">
        <v>0</v>
      </c>
      <c r="E30743">
        <v>0</v>
      </c>
      <c r="F30743">
        <v>20</v>
      </c>
      <c r="G30743">
        <v>10</v>
      </c>
      <c r="H30743">
        <v>10</v>
      </c>
      <c r="I30743">
        <v>1</v>
      </c>
      <c r="J30743">
        <v>6</v>
      </c>
      <c r="K30743">
        <v>38.85</v>
      </c>
      <c r="L30743">
        <v>5.0999999999999996</v>
      </c>
      <c r="M30743">
        <v>1227179</v>
      </c>
      <c r="N30743">
        <v>61358.95</v>
      </c>
      <c r="O30743">
        <v>3.8402039593511393E-3</v>
      </c>
      <c r="P30743">
        <v>0</v>
      </c>
      <c r="Q30743">
        <v>0</v>
      </c>
    </row>
    <row r="30744" spans="1:17" x14ac:dyDescent="0.3">
      <c r="A30744">
        <v>20</v>
      </c>
      <c r="B30744">
        <v>5913297</v>
      </c>
      <c r="C30744">
        <v>5913297</v>
      </c>
      <c r="D30744">
        <v>0</v>
      </c>
      <c r="E30744">
        <v>0</v>
      </c>
      <c r="F30744">
        <v>20</v>
      </c>
      <c r="G30744">
        <v>9</v>
      </c>
      <c r="H30744">
        <v>11</v>
      </c>
      <c r="I30744">
        <v>9</v>
      </c>
      <c r="J30744">
        <v>1</v>
      </c>
      <c r="K30744">
        <v>91.2</v>
      </c>
      <c r="L30744">
        <v>11.9</v>
      </c>
      <c r="M30744">
        <v>1010539</v>
      </c>
      <c r="N30744">
        <v>50526.95</v>
      </c>
      <c r="O30744">
        <v>3.3127214883397701E-4</v>
      </c>
      <c r="P30744">
        <v>0</v>
      </c>
      <c r="Q30744">
        <v>0</v>
      </c>
    </row>
    <row r="30745" spans="1:17" x14ac:dyDescent="0.3">
      <c r="A30745">
        <v>20</v>
      </c>
      <c r="B30745">
        <v>1177856</v>
      </c>
      <c r="C30745">
        <v>1177856</v>
      </c>
      <c r="D30745">
        <v>0</v>
      </c>
      <c r="E30745">
        <v>0</v>
      </c>
      <c r="F30745">
        <v>20</v>
      </c>
      <c r="G30745">
        <v>10</v>
      </c>
      <c r="H30745">
        <v>10</v>
      </c>
      <c r="I30745">
        <v>1</v>
      </c>
      <c r="J30745">
        <v>12</v>
      </c>
      <c r="K30745">
        <v>49.65</v>
      </c>
      <c r="L30745">
        <v>21.75</v>
      </c>
      <c r="M30745">
        <v>1681855</v>
      </c>
      <c r="N30745">
        <v>84092.75</v>
      </c>
      <c r="O30745">
        <v>1.6235660642943055E-4</v>
      </c>
      <c r="P30745">
        <v>0</v>
      </c>
      <c r="Q30745">
        <v>0</v>
      </c>
    </row>
    <row r="30746" spans="1:17" x14ac:dyDescent="0.3">
      <c r="A30746">
        <v>20</v>
      </c>
      <c r="B30746">
        <v>2274697</v>
      </c>
      <c r="C30746">
        <v>2274697</v>
      </c>
      <c r="D30746">
        <v>0</v>
      </c>
      <c r="E30746">
        <v>0</v>
      </c>
      <c r="F30746">
        <v>20</v>
      </c>
      <c r="G30746">
        <v>10</v>
      </c>
      <c r="H30746">
        <v>10</v>
      </c>
      <c r="I30746">
        <v>10</v>
      </c>
      <c r="J30746">
        <v>1</v>
      </c>
      <c r="K30746">
        <v>1.85</v>
      </c>
      <c r="L30746">
        <v>16.850000000000001</v>
      </c>
      <c r="M30746">
        <v>419365</v>
      </c>
      <c r="N30746">
        <v>20968.25</v>
      </c>
      <c r="O30746">
        <v>3.2800932581421396E-3</v>
      </c>
      <c r="P30746">
        <v>0</v>
      </c>
      <c r="Q30746">
        <v>0</v>
      </c>
    </row>
    <row r="30747" spans="1:17" x14ac:dyDescent="0.3">
      <c r="A30747">
        <v>20</v>
      </c>
      <c r="B30747">
        <v>11571026</v>
      </c>
      <c r="C30747">
        <v>11571026</v>
      </c>
      <c r="D30747">
        <v>0</v>
      </c>
      <c r="E30747">
        <v>0</v>
      </c>
      <c r="F30747">
        <v>20</v>
      </c>
      <c r="G30747">
        <v>10</v>
      </c>
      <c r="H30747">
        <v>10</v>
      </c>
      <c r="I30747">
        <v>1</v>
      </c>
      <c r="J30747">
        <v>1</v>
      </c>
      <c r="K30747">
        <v>31.55</v>
      </c>
      <c r="L30747">
        <v>17.05</v>
      </c>
      <c r="M30747">
        <v>2375839</v>
      </c>
      <c r="N30747">
        <v>118791.95</v>
      </c>
      <c r="O30747">
        <v>7.877860946230073E-4</v>
      </c>
      <c r="P30747">
        <v>0</v>
      </c>
      <c r="Q30747">
        <v>0</v>
      </c>
    </row>
    <row r="30748" spans="1:17" x14ac:dyDescent="0.3">
      <c r="A30748">
        <v>20</v>
      </c>
      <c r="B30748">
        <v>20215765</v>
      </c>
      <c r="C30748">
        <v>20215765</v>
      </c>
      <c r="D30748">
        <v>0</v>
      </c>
      <c r="E30748">
        <v>0</v>
      </c>
      <c r="F30748">
        <v>20</v>
      </c>
      <c r="G30748">
        <v>8</v>
      </c>
      <c r="H30748">
        <v>12</v>
      </c>
      <c r="I30748">
        <v>2</v>
      </c>
      <c r="J30748">
        <v>5</v>
      </c>
      <c r="K30748">
        <v>1.55</v>
      </c>
      <c r="L30748">
        <v>12.55</v>
      </c>
      <c r="M30748">
        <v>183979</v>
      </c>
      <c r="N30748">
        <v>9198.9500000000007</v>
      </c>
      <c r="O30748">
        <v>7.0084461010467202E-3</v>
      </c>
      <c r="P30748">
        <v>0</v>
      </c>
      <c r="Q30748">
        <v>0</v>
      </c>
    </row>
    <row r="30749" spans="1:17" x14ac:dyDescent="0.3">
      <c r="A30749">
        <v>20</v>
      </c>
      <c r="B30749">
        <v>10801277</v>
      </c>
      <c r="C30749">
        <v>10801277</v>
      </c>
      <c r="D30749">
        <v>0</v>
      </c>
      <c r="E30749">
        <v>0</v>
      </c>
      <c r="F30749">
        <v>20</v>
      </c>
      <c r="G30749">
        <v>10</v>
      </c>
      <c r="H30749">
        <v>10</v>
      </c>
      <c r="I30749">
        <v>1</v>
      </c>
      <c r="J30749">
        <v>12</v>
      </c>
      <c r="K30749">
        <v>31.3</v>
      </c>
      <c r="L30749">
        <v>15.2</v>
      </c>
      <c r="M30749">
        <v>3284160</v>
      </c>
      <c r="N30749">
        <v>164208</v>
      </c>
      <c r="O30749">
        <v>1.759770360365679E-3</v>
      </c>
      <c r="P30749">
        <v>0</v>
      </c>
      <c r="Q30749">
        <v>0</v>
      </c>
    </row>
    <row r="30750" spans="1:17" x14ac:dyDescent="0.3">
      <c r="A30750">
        <v>20</v>
      </c>
      <c r="B30750">
        <v>6172065</v>
      </c>
      <c r="C30750">
        <v>6172065</v>
      </c>
      <c r="D30750">
        <v>0</v>
      </c>
      <c r="E30750">
        <v>0</v>
      </c>
      <c r="F30750">
        <v>20</v>
      </c>
      <c r="G30750">
        <v>8</v>
      </c>
      <c r="H30750">
        <v>12</v>
      </c>
      <c r="I30750">
        <v>1</v>
      </c>
      <c r="J30750">
        <v>25</v>
      </c>
      <c r="K30750">
        <v>243.9</v>
      </c>
      <c r="L30750">
        <v>14</v>
      </c>
      <c r="M30750">
        <v>3213690</v>
      </c>
      <c r="N30750">
        <v>160684.5</v>
      </c>
      <c r="O30750">
        <v>5.8446272667733192E-4</v>
      </c>
      <c r="P30750">
        <v>0</v>
      </c>
      <c r="Q30750">
        <v>0</v>
      </c>
    </row>
    <row r="30751" spans="1:17" x14ac:dyDescent="0.3">
      <c r="A30751">
        <v>20</v>
      </c>
      <c r="B30751">
        <v>15196330</v>
      </c>
      <c r="C30751">
        <v>15196330</v>
      </c>
      <c r="D30751">
        <v>0</v>
      </c>
      <c r="E30751">
        <v>0</v>
      </c>
      <c r="F30751">
        <v>20</v>
      </c>
      <c r="G30751">
        <v>10</v>
      </c>
      <c r="H30751">
        <v>10</v>
      </c>
      <c r="I30751">
        <v>181</v>
      </c>
      <c r="J30751">
        <v>93</v>
      </c>
      <c r="K30751">
        <v>217.65</v>
      </c>
      <c r="L30751">
        <v>27.45</v>
      </c>
      <c r="M30751">
        <v>2844560</v>
      </c>
      <c r="N30751">
        <v>142228</v>
      </c>
      <c r="O30751">
        <v>4.0389731994426272E-4</v>
      </c>
      <c r="P30751">
        <v>0</v>
      </c>
      <c r="Q30751">
        <v>0</v>
      </c>
    </row>
    <row r="30752" spans="1:17" x14ac:dyDescent="0.3">
      <c r="A30752">
        <v>20</v>
      </c>
      <c r="B30752">
        <v>5684613</v>
      </c>
      <c r="C30752">
        <v>5684613</v>
      </c>
      <c r="D30752">
        <v>0</v>
      </c>
      <c r="E30752">
        <v>0</v>
      </c>
      <c r="F30752">
        <v>20</v>
      </c>
      <c r="G30752">
        <v>10</v>
      </c>
      <c r="H30752">
        <v>10</v>
      </c>
      <c r="I30752">
        <v>21</v>
      </c>
      <c r="J30752">
        <v>82</v>
      </c>
      <c r="K30752">
        <v>46.9</v>
      </c>
      <c r="L30752">
        <v>14.15</v>
      </c>
      <c r="M30752">
        <v>2206770</v>
      </c>
      <c r="N30752">
        <v>110338.5</v>
      </c>
      <c r="O30752">
        <v>2.6084643335691229E-3</v>
      </c>
      <c r="P30752">
        <v>0</v>
      </c>
      <c r="Q30752">
        <v>0</v>
      </c>
    </row>
    <row r="30753" spans="1:17" x14ac:dyDescent="0.3">
      <c r="A30753">
        <v>20</v>
      </c>
      <c r="B30753">
        <v>99700000</v>
      </c>
      <c r="C30753">
        <v>99700000</v>
      </c>
      <c r="D30753">
        <v>0</v>
      </c>
      <c r="E30753">
        <v>0</v>
      </c>
      <c r="F30753">
        <v>20</v>
      </c>
      <c r="G30753">
        <v>10</v>
      </c>
      <c r="H30753">
        <v>10</v>
      </c>
      <c r="I30753">
        <v>11</v>
      </c>
      <c r="J30753">
        <v>1</v>
      </c>
      <c r="K30753">
        <v>2.0499999999999998</v>
      </c>
      <c r="L30753">
        <v>1.95</v>
      </c>
      <c r="M30753">
        <v>97977</v>
      </c>
      <c r="N30753">
        <v>4898.8500000000004</v>
      </c>
      <c r="O30753">
        <v>5.1546142250207247E-2</v>
      </c>
      <c r="P30753">
        <v>0</v>
      </c>
      <c r="Q30753">
        <v>0</v>
      </c>
    </row>
    <row r="30754" spans="1:17" x14ac:dyDescent="0.3">
      <c r="A30754">
        <v>20</v>
      </c>
      <c r="B30754">
        <v>1562747</v>
      </c>
      <c r="C30754">
        <v>1562747</v>
      </c>
      <c r="D30754">
        <v>0</v>
      </c>
      <c r="E30754">
        <v>0</v>
      </c>
      <c r="F30754">
        <v>20</v>
      </c>
      <c r="G30754">
        <v>10</v>
      </c>
      <c r="H30754">
        <v>10</v>
      </c>
      <c r="I30754">
        <v>30</v>
      </c>
      <c r="J30754">
        <v>9</v>
      </c>
      <c r="K30754">
        <v>59.15</v>
      </c>
      <c r="L30754">
        <v>9.15</v>
      </c>
      <c r="M30754">
        <v>1815871</v>
      </c>
      <c r="N30754">
        <v>90793.55</v>
      </c>
      <c r="O30754">
        <v>1.9013492920416991E-3</v>
      </c>
      <c r="P30754">
        <v>0</v>
      </c>
      <c r="Q30754">
        <v>0</v>
      </c>
    </row>
    <row r="30755" spans="1:17" x14ac:dyDescent="0.3">
      <c r="A30755">
        <v>20</v>
      </c>
      <c r="B30755">
        <v>28054240</v>
      </c>
      <c r="C30755">
        <v>28240204</v>
      </c>
      <c r="D30755">
        <v>185964</v>
      </c>
      <c r="E30755">
        <v>1</v>
      </c>
      <c r="F30755">
        <v>20</v>
      </c>
      <c r="G30755">
        <v>9</v>
      </c>
      <c r="H30755">
        <v>11</v>
      </c>
      <c r="I30755">
        <v>1</v>
      </c>
      <c r="J30755">
        <v>1</v>
      </c>
      <c r="K30755">
        <v>65.599999999999994</v>
      </c>
      <c r="L30755">
        <v>22.7</v>
      </c>
      <c r="M30755">
        <v>1316233</v>
      </c>
      <c r="N30755">
        <v>65811.649999999994</v>
      </c>
      <c r="O30755">
        <v>3.7368611880856056E-4</v>
      </c>
      <c r="P30755">
        <v>0</v>
      </c>
      <c r="Q30755">
        <v>0</v>
      </c>
    </row>
    <row r="30756" spans="1:17" x14ac:dyDescent="0.3">
      <c r="A30756">
        <v>20</v>
      </c>
      <c r="B30756">
        <v>142572613</v>
      </c>
      <c r="C30756">
        <v>232602613</v>
      </c>
      <c r="D30756">
        <v>90030000</v>
      </c>
      <c r="E30756">
        <v>1</v>
      </c>
      <c r="F30756">
        <v>20</v>
      </c>
      <c r="G30756">
        <v>14</v>
      </c>
      <c r="H30756">
        <v>19</v>
      </c>
      <c r="I30756">
        <v>15</v>
      </c>
      <c r="J30756">
        <v>7</v>
      </c>
      <c r="K30756">
        <v>1.2</v>
      </c>
      <c r="L30756">
        <v>15.2</v>
      </c>
      <c r="M30756">
        <v>196968</v>
      </c>
      <c r="N30756">
        <v>9848.4</v>
      </c>
      <c r="O30756">
        <v>5.1380842371112111E-3</v>
      </c>
      <c r="P30756">
        <v>0</v>
      </c>
      <c r="Q30756">
        <v>0</v>
      </c>
    </row>
    <row r="30757" spans="1:17" x14ac:dyDescent="0.3">
      <c r="A30757">
        <v>20</v>
      </c>
      <c r="B30757">
        <v>50000180</v>
      </c>
      <c r="C30757">
        <v>50035916</v>
      </c>
      <c r="D30757">
        <v>35736</v>
      </c>
      <c r="E30757">
        <v>1</v>
      </c>
      <c r="F30757">
        <v>20</v>
      </c>
      <c r="G30757">
        <v>16</v>
      </c>
      <c r="H30757">
        <v>17</v>
      </c>
      <c r="I30757">
        <v>7</v>
      </c>
      <c r="J30757">
        <v>4</v>
      </c>
      <c r="K30757">
        <v>1</v>
      </c>
      <c r="L30757">
        <v>4.05</v>
      </c>
      <c r="M30757">
        <v>98279</v>
      </c>
      <c r="N30757">
        <v>4913.95</v>
      </c>
      <c r="O30757">
        <v>4.3168545090483651E-2</v>
      </c>
      <c r="P30757">
        <v>0</v>
      </c>
      <c r="Q30757">
        <v>0</v>
      </c>
    </row>
    <row r="30758" spans="1:17" x14ac:dyDescent="0.3">
      <c r="A30758">
        <v>20</v>
      </c>
      <c r="B30758">
        <v>10361219</v>
      </c>
      <c r="C30758">
        <v>10370104</v>
      </c>
      <c r="D30758">
        <v>8885</v>
      </c>
      <c r="E30758">
        <v>1</v>
      </c>
      <c r="F30758">
        <v>20</v>
      </c>
      <c r="G30758">
        <v>9</v>
      </c>
      <c r="H30758">
        <v>19</v>
      </c>
      <c r="I30758">
        <v>8</v>
      </c>
      <c r="J30758">
        <v>3</v>
      </c>
      <c r="K30758">
        <v>1.45</v>
      </c>
      <c r="L30758">
        <v>19.149999999999999</v>
      </c>
      <c r="M30758">
        <v>446882</v>
      </c>
      <c r="N30758">
        <v>22344.1</v>
      </c>
      <c r="O30758">
        <v>6.026248646746322E-3</v>
      </c>
      <c r="P30758">
        <v>0</v>
      </c>
      <c r="Q30758">
        <v>0</v>
      </c>
    </row>
    <row r="30759" spans="1:17" x14ac:dyDescent="0.3">
      <c r="A30759">
        <v>20</v>
      </c>
      <c r="B30759">
        <v>3944287</v>
      </c>
      <c r="C30759">
        <v>4146484</v>
      </c>
      <c r="D30759">
        <v>202197</v>
      </c>
      <c r="E30759">
        <v>1</v>
      </c>
      <c r="F30759">
        <v>20</v>
      </c>
      <c r="G30759">
        <v>4</v>
      </c>
      <c r="H30759">
        <v>16</v>
      </c>
      <c r="I30759">
        <v>1</v>
      </c>
      <c r="J30759">
        <v>61</v>
      </c>
      <c r="K30759">
        <v>4.05</v>
      </c>
      <c r="L30759">
        <v>121.4</v>
      </c>
      <c r="M30759">
        <v>1145617</v>
      </c>
      <c r="N30759">
        <v>57280.85</v>
      </c>
      <c r="O30759">
        <v>5.3035854788158004E-4</v>
      </c>
      <c r="P30759">
        <v>0</v>
      </c>
      <c r="Q30759">
        <v>0</v>
      </c>
    </row>
    <row r="30760" spans="1:17" x14ac:dyDescent="0.3">
      <c r="A30760">
        <v>20</v>
      </c>
      <c r="B30760">
        <v>13708491</v>
      </c>
      <c r="C30760">
        <v>13886798</v>
      </c>
      <c r="D30760">
        <v>178307</v>
      </c>
      <c r="E30760">
        <v>1</v>
      </c>
      <c r="F30760">
        <v>20</v>
      </c>
      <c r="G30760">
        <v>2</v>
      </c>
      <c r="H30760">
        <v>19</v>
      </c>
      <c r="I30760">
        <v>2</v>
      </c>
      <c r="J30760">
        <v>25</v>
      </c>
      <c r="K30760">
        <v>2.2999999999999998</v>
      </c>
      <c r="L30760">
        <v>89.8</v>
      </c>
      <c r="M30760">
        <v>669157</v>
      </c>
      <c r="N30760">
        <v>33457.85</v>
      </c>
      <c r="O30760">
        <v>2.9419087165105853E-3</v>
      </c>
      <c r="P30760">
        <v>0</v>
      </c>
      <c r="Q30760">
        <v>0</v>
      </c>
    </row>
    <row r="30761" spans="1:17" x14ac:dyDescent="0.3">
      <c r="A30761">
        <v>20</v>
      </c>
      <c r="B30761">
        <v>23653953</v>
      </c>
      <c r="C30761">
        <v>25133953</v>
      </c>
      <c r="D30761">
        <v>1480000</v>
      </c>
      <c r="E30761">
        <v>1</v>
      </c>
      <c r="F30761">
        <v>20</v>
      </c>
      <c r="G30761">
        <v>9</v>
      </c>
      <c r="H30761">
        <v>11</v>
      </c>
      <c r="I30761">
        <v>160</v>
      </c>
      <c r="J30761">
        <v>1</v>
      </c>
      <c r="K30761">
        <v>206.1</v>
      </c>
      <c r="L30761">
        <v>28.3</v>
      </c>
      <c r="M30761">
        <v>1755070</v>
      </c>
      <c r="N30761">
        <v>87753.5</v>
      </c>
      <c r="O30761">
        <v>1.2702562730333619E-4</v>
      </c>
      <c r="P30761">
        <v>0</v>
      </c>
      <c r="Q30761">
        <v>0</v>
      </c>
    </row>
    <row r="30762" spans="1:17" x14ac:dyDescent="0.3">
      <c r="A30762">
        <v>20</v>
      </c>
      <c r="B30762">
        <v>63907267</v>
      </c>
      <c r="C30762">
        <v>63962551</v>
      </c>
      <c r="D30762">
        <v>55284</v>
      </c>
      <c r="E30762">
        <v>1</v>
      </c>
      <c r="F30762">
        <v>20</v>
      </c>
      <c r="G30762">
        <v>11</v>
      </c>
      <c r="H30762">
        <v>20</v>
      </c>
      <c r="I30762">
        <v>4</v>
      </c>
      <c r="J30762">
        <v>2</v>
      </c>
      <c r="K30762">
        <v>1.7</v>
      </c>
      <c r="L30762">
        <v>14.75</v>
      </c>
      <c r="M30762">
        <v>211700</v>
      </c>
      <c r="N30762">
        <v>10585</v>
      </c>
      <c r="O30762">
        <v>4.9956662959625801E-3</v>
      </c>
      <c r="P30762">
        <v>0</v>
      </c>
      <c r="Q30762">
        <v>0</v>
      </c>
    </row>
    <row r="30763" spans="1:17" x14ac:dyDescent="0.3">
      <c r="A30763">
        <v>20</v>
      </c>
      <c r="B30763">
        <v>52652530</v>
      </c>
      <c r="C30763">
        <v>53350665</v>
      </c>
      <c r="D30763">
        <v>698135</v>
      </c>
      <c r="E30763">
        <v>1</v>
      </c>
      <c r="F30763">
        <v>20</v>
      </c>
      <c r="G30763">
        <v>10</v>
      </c>
      <c r="H30763">
        <v>16</v>
      </c>
      <c r="I30763">
        <v>11</v>
      </c>
      <c r="J30763">
        <v>9</v>
      </c>
      <c r="K30763">
        <v>1.7</v>
      </c>
      <c r="L30763">
        <v>5.2</v>
      </c>
      <c r="M30763">
        <v>137159</v>
      </c>
      <c r="N30763">
        <v>6857.95</v>
      </c>
      <c r="O30763">
        <v>4.3756927985505852E-2</v>
      </c>
      <c r="P30763">
        <v>0</v>
      </c>
      <c r="Q30763">
        <v>0</v>
      </c>
    </row>
    <row r="30764" spans="1:17" x14ac:dyDescent="0.3">
      <c r="A30764">
        <v>20</v>
      </c>
      <c r="B30764">
        <v>7742455</v>
      </c>
      <c r="C30764">
        <v>7746579</v>
      </c>
      <c r="D30764">
        <v>4124</v>
      </c>
      <c r="E30764">
        <v>1</v>
      </c>
      <c r="F30764">
        <v>20</v>
      </c>
      <c r="G30764">
        <v>10</v>
      </c>
      <c r="H30764">
        <v>15</v>
      </c>
      <c r="I30764">
        <v>5</v>
      </c>
      <c r="J30764">
        <v>3</v>
      </c>
      <c r="K30764">
        <v>1.2</v>
      </c>
      <c r="L30764">
        <v>3.7</v>
      </c>
      <c r="M30764">
        <v>229274</v>
      </c>
      <c r="N30764">
        <v>11463.7</v>
      </c>
      <c r="O30764">
        <v>4.4378765389275529E-2</v>
      </c>
      <c r="P30764">
        <v>0</v>
      </c>
      <c r="Q30764">
        <v>0</v>
      </c>
    </row>
    <row r="30765" spans="1:17" x14ac:dyDescent="0.3">
      <c r="A30765">
        <v>20</v>
      </c>
      <c r="B30765">
        <v>2644939</v>
      </c>
      <c r="C30765">
        <v>2651279</v>
      </c>
      <c r="D30765">
        <v>6340</v>
      </c>
      <c r="E30765">
        <v>1</v>
      </c>
      <c r="F30765">
        <v>20</v>
      </c>
      <c r="G30765">
        <v>9</v>
      </c>
      <c r="H30765">
        <v>16</v>
      </c>
      <c r="I30765">
        <v>10</v>
      </c>
      <c r="J30765">
        <v>5</v>
      </c>
      <c r="K30765">
        <v>1.35</v>
      </c>
      <c r="L30765">
        <v>2.25</v>
      </c>
      <c r="M30765">
        <v>145927</v>
      </c>
      <c r="N30765">
        <v>7296.35</v>
      </c>
      <c r="O30765">
        <v>0.11630471465630858</v>
      </c>
      <c r="P30765">
        <v>0</v>
      </c>
      <c r="Q30765">
        <v>0</v>
      </c>
    </row>
    <row r="30766" spans="1:17" x14ac:dyDescent="0.3">
      <c r="A30766">
        <v>20</v>
      </c>
      <c r="B30766">
        <v>8523395</v>
      </c>
      <c r="C30766">
        <v>8961194</v>
      </c>
      <c r="D30766">
        <v>437799</v>
      </c>
      <c r="E30766">
        <v>1</v>
      </c>
      <c r="F30766">
        <v>20</v>
      </c>
      <c r="G30766">
        <v>9</v>
      </c>
      <c r="H30766">
        <v>11</v>
      </c>
      <c r="I30766">
        <v>2</v>
      </c>
      <c r="J30766">
        <v>27</v>
      </c>
      <c r="K30766">
        <v>158.30000000000001</v>
      </c>
      <c r="L30766">
        <v>18</v>
      </c>
      <c r="M30766">
        <v>3118912</v>
      </c>
      <c r="N30766">
        <v>155945.60000000001</v>
      </c>
      <c r="O30766">
        <v>4.9294120739726277E-4</v>
      </c>
      <c r="P30766">
        <v>0</v>
      </c>
      <c r="Q30766">
        <v>0</v>
      </c>
    </row>
    <row r="30767" spans="1:17" x14ac:dyDescent="0.3">
      <c r="A30767">
        <v>20</v>
      </c>
      <c r="B30767">
        <v>1660360</v>
      </c>
      <c r="C30767">
        <v>1662590</v>
      </c>
      <c r="D30767">
        <v>2230</v>
      </c>
      <c r="E30767">
        <v>1</v>
      </c>
      <c r="F30767">
        <v>20</v>
      </c>
      <c r="G30767">
        <v>10</v>
      </c>
      <c r="H30767">
        <v>18</v>
      </c>
      <c r="I30767">
        <v>10</v>
      </c>
      <c r="J30767">
        <v>5</v>
      </c>
      <c r="K30767">
        <v>1.35</v>
      </c>
      <c r="L30767">
        <v>1.95</v>
      </c>
      <c r="M30767">
        <v>97128</v>
      </c>
      <c r="N30767">
        <v>4856.3999999999996</v>
      </c>
      <c r="O30767">
        <v>0.17044566486562834</v>
      </c>
      <c r="P30767">
        <v>0</v>
      </c>
      <c r="Q30767">
        <v>0</v>
      </c>
    </row>
    <row r="30768" spans="1:17" x14ac:dyDescent="0.3">
      <c r="A30768">
        <v>20</v>
      </c>
      <c r="B30768">
        <v>12546581</v>
      </c>
      <c r="C30768">
        <v>12996581</v>
      </c>
      <c r="D30768">
        <v>450000</v>
      </c>
      <c r="E30768">
        <v>1</v>
      </c>
      <c r="F30768">
        <v>20</v>
      </c>
      <c r="G30768">
        <v>9</v>
      </c>
      <c r="H30768">
        <v>11</v>
      </c>
      <c r="I30768">
        <v>2</v>
      </c>
      <c r="J30768">
        <v>7</v>
      </c>
      <c r="K30768">
        <v>363.2</v>
      </c>
      <c r="L30768">
        <v>10.5</v>
      </c>
      <c r="M30768">
        <v>13890945</v>
      </c>
      <c r="N30768">
        <v>694547.25</v>
      </c>
      <c r="O30768">
        <v>3.5389616507260264E-4</v>
      </c>
      <c r="P30768">
        <v>0</v>
      </c>
      <c r="Q30768">
        <v>0</v>
      </c>
    </row>
    <row r="30769" spans="1:17" x14ac:dyDescent="0.3">
      <c r="A30769">
        <v>20</v>
      </c>
      <c r="B30769">
        <v>4928653</v>
      </c>
      <c r="C30769">
        <v>5650912</v>
      </c>
      <c r="D30769">
        <v>722259</v>
      </c>
      <c r="E30769">
        <v>1</v>
      </c>
      <c r="F30769">
        <v>20</v>
      </c>
      <c r="G30769">
        <v>9</v>
      </c>
      <c r="H30769">
        <v>11</v>
      </c>
      <c r="I30769">
        <v>9</v>
      </c>
      <c r="J30769">
        <v>3</v>
      </c>
      <c r="K30769">
        <v>40.35</v>
      </c>
      <c r="L30769">
        <v>5.45</v>
      </c>
      <c r="M30769">
        <v>899361</v>
      </c>
      <c r="N30769">
        <v>44968.05</v>
      </c>
      <c r="O30769">
        <v>1.4757991416354706E-3</v>
      </c>
      <c r="P30769">
        <v>0</v>
      </c>
      <c r="Q30769">
        <v>0</v>
      </c>
    </row>
    <row r="30770" spans="1:17" x14ac:dyDescent="0.3">
      <c r="A30770">
        <v>20</v>
      </c>
      <c r="B30770">
        <v>11705564</v>
      </c>
      <c r="C30770">
        <v>11706981</v>
      </c>
      <c r="D30770">
        <v>1417</v>
      </c>
      <c r="E30770">
        <v>1</v>
      </c>
      <c r="F30770">
        <v>20</v>
      </c>
      <c r="G30770">
        <v>9</v>
      </c>
      <c r="H30770">
        <v>20</v>
      </c>
      <c r="I30770">
        <v>5</v>
      </c>
      <c r="J30770">
        <v>40</v>
      </c>
      <c r="K30770">
        <v>3.55</v>
      </c>
      <c r="L30770">
        <v>47.7</v>
      </c>
      <c r="M30770">
        <v>1202914</v>
      </c>
      <c r="N30770">
        <v>60145.7</v>
      </c>
      <c r="O30770">
        <v>1.7522547564727544E-3</v>
      </c>
      <c r="P30770">
        <v>0</v>
      </c>
      <c r="Q30770">
        <v>0</v>
      </c>
    </row>
    <row r="30771" spans="1:17" x14ac:dyDescent="0.3">
      <c r="A30771">
        <v>20</v>
      </c>
      <c r="B30771">
        <v>1576661</v>
      </c>
      <c r="C30771">
        <v>1580933</v>
      </c>
      <c r="D30771">
        <v>4272</v>
      </c>
      <c r="E30771">
        <v>1</v>
      </c>
      <c r="F30771">
        <v>20</v>
      </c>
      <c r="G30771">
        <v>18</v>
      </c>
      <c r="H30771">
        <v>20</v>
      </c>
      <c r="I30771">
        <v>4</v>
      </c>
      <c r="J30771">
        <v>3</v>
      </c>
      <c r="K30771">
        <v>1.05</v>
      </c>
      <c r="L30771">
        <v>2.2999999999999998</v>
      </c>
      <c r="M30771">
        <v>69558</v>
      </c>
      <c r="N30771">
        <v>3477.9</v>
      </c>
      <c r="O30771">
        <v>0.11885813042958576</v>
      </c>
      <c r="P30771">
        <v>0</v>
      </c>
      <c r="Q30771">
        <v>0</v>
      </c>
    </row>
    <row r="30772" spans="1:17" x14ac:dyDescent="0.3">
      <c r="A30772">
        <v>20</v>
      </c>
      <c r="B30772">
        <v>3865633</v>
      </c>
      <c r="C30772">
        <v>4188097</v>
      </c>
      <c r="D30772">
        <v>322464</v>
      </c>
      <c r="E30772">
        <v>1</v>
      </c>
      <c r="F30772">
        <v>20</v>
      </c>
      <c r="G30772">
        <v>12</v>
      </c>
      <c r="H30772">
        <v>19</v>
      </c>
      <c r="I30772">
        <v>10</v>
      </c>
      <c r="J30772">
        <v>8</v>
      </c>
      <c r="K30772">
        <v>1.4</v>
      </c>
      <c r="L30772">
        <v>8.85</v>
      </c>
      <c r="M30772">
        <v>229731</v>
      </c>
      <c r="N30772">
        <v>11486.55</v>
      </c>
      <c r="O30772">
        <v>9.8808147971683642E-3</v>
      </c>
      <c r="P30772">
        <v>0</v>
      </c>
      <c r="Q30772">
        <v>0</v>
      </c>
    </row>
    <row r="30773" spans="1:17" x14ac:dyDescent="0.3">
      <c r="A30773">
        <v>20</v>
      </c>
      <c r="B30773">
        <v>28351446</v>
      </c>
      <c r="C30773">
        <v>28357764</v>
      </c>
      <c r="D30773">
        <v>6318</v>
      </c>
      <c r="E30773">
        <v>1</v>
      </c>
      <c r="F30773">
        <v>20</v>
      </c>
      <c r="G30773">
        <v>10</v>
      </c>
      <c r="H30773">
        <v>20</v>
      </c>
      <c r="I30773">
        <v>4</v>
      </c>
      <c r="J30773">
        <v>71</v>
      </c>
      <c r="K30773">
        <v>4.5999999999999996</v>
      </c>
      <c r="L30773">
        <v>15.9</v>
      </c>
      <c r="M30773">
        <v>488386</v>
      </c>
      <c r="N30773">
        <v>24419.3</v>
      </c>
      <c r="O30773">
        <v>9.0386978572451031E-3</v>
      </c>
      <c r="P30773">
        <v>0</v>
      </c>
      <c r="Q30773">
        <v>0</v>
      </c>
    </row>
    <row r="30774" spans="1:17" x14ac:dyDescent="0.3">
      <c r="A30774">
        <v>20</v>
      </c>
      <c r="B30774">
        <v>9950000</v>
      </c>
      <c r="C30774">
        <v>10359134</v>
      </c>
      <c r="D30774">
        <v>409134</v>
      </c>
      <c r="E30774">
        <v>2</v>
      </c>
      <c r="F30774">
        <v>20</v>
      </c>
      <c r="G30774">
        <v>9</v>
      </c>
      <c r="H30774">
        <v>11</v>
      </c>
      <c r="I30774">
        <v>70</v>
      </c>
      <c r="J30774">
        <v>15</v>
      </c>
      <c r="K30774">
        <v>252.35</v>
      </c>
      <c r="L30774">
        <v>5.55</v>
      </c>
      <c r="M30774">
        <v>1360139</v>
      </c>
      <c r="N30774">
        <v>68006.95</v>
      </c>
      <c r="O30774">
        <v>9.5837144689911945E-4</v>
      </c>
      <c r="P30774">
        <v>0</v>
      </c>
      <c r="Q30774">
        <v>0</v>
      </c>
    </row>
    <row r="30775" spans="1:17" x14ac:dyDescent="0.3">
      <c r="A30775">
        <v>20</v>
      </c>
      <c r="B30775">
        <v>3783754</v>
      </c>
      <c r="C30775">
        <v>4202689</v>
      </c>
      <c r="D30775">
        <v>418935</v>
      </c>
      <c r="E30775">
        <v>2</v>
      </c>
      <c r="F30775">
        <v>20</v>
      </c>
      <c r="G30775">
        <v>9</v>
      </c>
      <c r="H30775">
        <v>11</v>
      </c>
      <c r="I30775">
        <v>30</v>
      </c>
      <c r="J30775">
        <v>1</v>
      </c>
      <c r="K30775">
        <v>81.55</v>
      </c>
      <c r="L30775">
        <v>16.5</v>
      </c>
      <c r="M30775">
        <v>1254440</v>
      </c>
      <c r="N30775">
        <v>62722</v>
      </c>
      <c r="O30775">
        <v>3.3983619547476186E-4</v>
      </c>
      <c r="P30775">
        <v>0</v>
      </c>
      <c r="Q30775">
        <v>0</v>
      </c>
    </row>
    <row r="30776" spans="1:17" x14ac:dyDescent="0.3">
      <c r="A30776">
        <v>20</v>
      </c>
      <c r="B30776">
        <v>12615397</v>
      </c>
      <c r="C30776">
        <v>14706152</v>
      </c>
      <c r="D30776">
        <v>2090755</v>
      </c>
      <c r="E30776">
        <v>2</v>
      </c>
      <c r="F30776">
        <v>20</v>
      </c>
      <c r="G30776">
        <v>9</v>
      </c>
      <c r="H30776">
        <v>11</v>
      </c>
      <c r="I30776">
        <v>9</v>
      </c>
      <c r="J30776">
        <v>2</v>
      </c>
      <c r="K30776">
        <v>243.65</v>
      </c>
      <c r="L30776">
        <v>18.149999999999999</v>
      </c>
      <c r="M30776">
        <v>1045902</v>
      </c>
      <c r="N30776">
        <v>52295.1</v>
      </c>
      <c r="O30776">
        <v>1.1604845352476405E-4</v>
      </c>
      <c r="P30776">
        <v>0</v>
      </c>
      <c r="Q30776">
        <v>0</v>
      </c>
    </row>
    <row r="30777" spans="1:17" x14ac:dyDescent="0.3">
      <c r="A30777">
        <v>20</v>
      </c>
      <c r="B30777">
        <v>41547781</v>
      </c>
      <c r="C30777">
        <v>41562141</v>
      </c>
      <c r="D30777">
        <v>14360</v>
      </c>
      <c r="E30777">
        <v>2</v>
      </c>
      <c r="F30777">
        <v>20</v>
      </c>
      <c r="G30777">
        <v>13</v>
      </c>
      <c r="H30777">
        <v>17</v>
      </c>
      <c r="I30777">
        <v>12</v>
      </c>
      <c r="J30777">
        <v>4</v>
      </c>
      <c r="K30777">
        <v>1.1499999999999999</v>
      </c>
      <c r="L30777">
        <v>9.6</v>
      </c>
      <c r="M30777">
        <v>156174</v>
      </c>
      <c r="N30777">
        <v>7808.7</v>
      </c>
      <c r="O30777">
        <v>1.4307533152988267E-2</v>
      </c>
      <c r="P30777">
        <v>0</v>
      </c>
      <c r="Q30777">
        <v>0</v>
      </c>
    </row>
    <row r="30778" spans="1:17" x14ac:dyDescent="0.3">
      <c r="A30778">
        <v>20</v>
      </c>
      <c r="B30778">
        <v>20435196</v>
      </c>
      <c r="C30778">
        <v>20440743</v>
      </c>
      <c r="D30778">
        <v>5547</v>
      </c>
      <c r="E30778">
        <v>2</v>
      </c>
      <c r="F30778">
        <v>20</v>
      </c>
      <c r="G30778">
        <v>14</v>
      </c>
      <c r="H30778">
        <v>20</v>
      </c>
      <c r="I30778">
        <v>6</v>
      </c>
      <c r="J30778">
        <v>5</v>
      </c>
      <c r="K30778">
        <v>1.4</v>
      </c>
      <c r="L30778">
        <v>20.149999999999999</v>
      </c>
      <c r="M30778">
        <v>186971</v>
      </c>
      <c r="N30778">
        <v>9348.5499999999993</v>
      </c>
      <c r="O30778">
        <v>4.1211955419502358E-3</v>
      </c>
      <c r="P30778">
        <v>0</v>
      </c>
      <c r="Q30778">
        <v>0</v>
      </c>
    </row>
    <row r="30779" spans="1:17" x14ac:dyDescent="0.3">
      <c r="A30779">
        <v>20</v>
      </c>
      <c r="B30779">
        <v>44387080</v>
      </c>
      <c r="C30779">
        <v>44469338</v>
      </c>
      <c r="D30779">
        <v>82258</v>
      </c>
      <c r="E30779">
        <v>2</v>
      </c>
      <c r="F30779">
        <v>20</v>
      </c>
      <c r="G30779">
        <v>14</v>
      </c>
      <c r="H30779">
        <v>20</v>
      </c>
      <c r="I30779">
        <v>9</v>
      </c>
      <c r="J30779">
        <v>4</v>
      </c>
      <c r="K30779">
        <v>1.2</v>
      </c>
      <c r="L30779">
        <v>4.0999999999999996</v>
      </c>
      <c r="M30779">
        <v>129769</v>
      </c>
      <c r="N30779">
        <v>6488.45</v>
      </c>
      <c r="O30779">
        <v>3.6937596004906079E-2</v>
      </c>
      <c r="P30779">
        <v>0</v>
      </c>
      <c r="Q30779">
        <v>0</v>
      </c>
    </row>
    <row r="30780" spans="1:17" x14ac:dyDescent="0.3">
      <c r="A30780">
        <v>20</v>
      </c>
      <c r="B30780">
        <v>46614574</v>
      </c>
      <c r="C30780">
        <v>49075045</v>
      </c>
      <c r="D30780">
        <v>2460471</v>
      </c>
      <c r="E30780">
        <v>2</v>
      </c>
      <c r="F30780">
        <v>20</v>
      </c>
      <c r="G30780">
        <v>11</v>
      </c>
      <c r="H30780">
        <v>20</v>
      </c>
      <c r="I30780">
        <v>7</v>
      </c>
      <c r="J30780">
        <v>4</v>
      </c>
      <c r="K30780">
        <v>1.35</v>
      </c>
      <c r="L30780">
        <v>2.1</v>
      </c>
      <c r="M30780">
        <v>115923</v>
      </c>
      <c r="N30780">
        <v>5796.15</v>
      </c>
      <c r="O30780">
        <v>0.17135477831190823</v>
      </c>
      <c r="P30780">
        <v>0</v>
      </c>
      <c r="Q30780">
        <v>0</v>
      </c>
    </row>
    <row r="30781" spans="1:17" x14ac:dyDescent="0.3">
      <c r="A30781">
        <v>20</v>
      </c>
      <c r="B30781">
        <v>30461265</v>
      </c>
      <c r="C30781">
        <v>31528588</v>
      </c>
      <c r="D30781">
        <v>1067323</v>
      </c>
      <c r="E30781">
        <v>3</v>
      </c>
      <c r="F30781">
        <v>20</v>
      </c>
      <c r="G30781">
        <v>8</v>
      </c>
      <c r="H30781">
        <v>12</v>
      </c>
      <c r="I30781">
        <v>105</v>
      </c>
      <c r="J30781">
        <v>10</v>
      </c>
      <c r="K30781">
        <v>206.35</v>
      </c>
      <c r="L30781">
        <v>27.55</v>
      </c>
      <c r="M30781">
        <v>1991178</v>
      </c>
      <c r="N30781">
        <v>99558.9</v>
      </c>
      <c r="O30781">
        <v>2.4894712036730023E-4</v>
      </c>
      <c r="P30781">
        <v>0</v>
      </c>
      <c r="Q30781">
        <v>0</v>
      </c>
    </row>
    <row r="30782" spans="1:17" x14ac:dyDescent="0.3">
      <c r="A30782">
        <v>20</v>
      </c>
      <c r="B30782">
        <v>24873279</v>
      </c>
      <c r="C30782">
        <v>30995710</v>
      </c>
      <c r="D30782">
        <v>6122431</v>
      </c>
      <c r="E30782">
        <v>3</v>
      </c>
      <c r="F30782">
        <v>20</v>
      </c>
      <c r="G30782">
        <v>5</v>
      </c>
      <c r="H30782">
        <v>15</v>
      </c>
      <c r="I30782">
        <v>7</v>
      </c>
      <c r="J30782">
        <v>25</v>
      </c>
      <c r="K30782">
        <v>233.35</v>
      </c>
      <c r="L30782">
        <v>8.3000000000000007</v>
      </c>
      <c r="M30782">
        <v>11367396</v>
      </c>
      <c r="N30782">
        <v>568369.80000000005</v>
      </c>
      <c r="O30782">
        <v>5.2937465924349344E-4</v>
      </c>
      <c r="P30782">
        <v>0</v>
      </c>
      <c r="Q30782">
        <v>0</v>
      </c>
    </row>
    <row r="30783" spans="1:17" x14ac:dyDescent="0.3">
      <c r="A30783">
        <v>20</v>
      </c>
      <c r="B30783">
        <v>5039116</v>
      </c>
      <c r="C30783">
        <v>5512053</v>
      </c>
      <c r="D30783">
        <v>472937</v>
      </c>
      <c r="E30783">
        <v>4</v>
      </c>
      <c r="F30783">
        <v>20</v>
      </c>
      <c r="G30783">
        <v>5</v>
      </c>
      <c r="H30783">
        <v>15</v>
      </c>
      <c r="I30783">
        <v>1</v>
      </c>
      <c r="J30783">
        <v>29</v>
      </c>
      <c r="K30783">
        <v>2</v>
      </c>
      <c r="L30783">
        <v>123.3</v>
      </c>
      <c r="M30783">
        <v>816965</v>
      </c>
      <c r="N30783">
        <v>40848.25</v>
      </c>
      <c r="O30783">
        <v>5.8815387012294137E-4</v>
      </c>
      <c r="P30783">
        <v>0</v>
      </c>
      <c r="Q30783">
        <v>0</v>
      </c>
    </row>
    <row r="30784" spans="1:17" x14ac:dyDescent="0.3">
      <c r="A30784">
        <v>20</v>
      </c>
      <c r="B30784">
        <v>34213665</v>
      </c>
      <c r="C30784">
        <v>40122665</v>
      </c>
      <c r="D30784">
        <v>5909000</v>
      </c>
      <c r="E30784">
        <v>4</v>
      </c>
      <c r="F30784">
        <v>20</v>
      </c>
      <c r="G30784">
        <v>8</v>
      </c>
      <c r="H30784">
        <v>12</v>
      </c>
      <c r="I30784">
        <v>294</v>
      </c>
      <c r="J30784">
        <v>1</v>
      </c>
      <c r="K30784">
        <v>84.85</v>
      </c>
      <c r="L30784">
        <v>31.35</v>
      </c>
      <c r="M30784">
        <v>1708792</v>
      </c>
      <c r="N30784">
        <v>85439.6</v>
      </c>
      <c r="O30784">
        <v>2.7182308028045365E-4</v>
      </c>
      <c r="P30784">
        <v>0</v>
      </c>
      <c r="Q30784">
        <v>0</v>
      </c>
    </row>
    <row r="30785" spans="1:17" x14ac:dyDescent="0.3">
      <c r="A30785">
        <v>20</v>
      </c>
      <c r="B30785">
        <v>29805670</v>
      </c>
      <c r="C30785">
        <v>40649004</v>
      </c>
      <c r="D30785">
        <v>10843334</v>
      </c>
      <c r="E30785">
        <v>4</v>
      </c>
      <c r="F30785">
        <v>20</v>
      </c>
      <c r="G30785">
        <v>12</v>
      </c>
      <c r="H30785">
        <v>18</v>
      </c>
      <c r="I30785">
        <v>11</v>
      </c>
      <c r="J30785">
        <v>26</v>
      </c>
      <c r="K30785">
        <v>2.0499999999999998</v>
      </c>
      <c r="L30785">
        <v>17.45</v>
      </c>
      <c r="M30785">
        <v>252296</v>
      </c>
      <c r="N30785">
        <v>12614.8</v>
      </c>
      <c r="O30785">
        <v>6.3145467731437728E-3</v>
      </c>
      <c r="P30785">
        <v>0</v>
      </c>
      <c r="Q30785">
        <v>0</v>
      </c>
    </row>
    <row r="30786" spans="1:17" x14ac:dyDescent="0.3">
      <c r="A30786">
        <v>20</v>
      </c>
      <c r="B30786">
        <v>10224546</v>
      </c>
      <c r="C30786">
        <v>10932914</v>
      </c>
      <c r="D30786">
        <v>708368</v>
      </c>
      <c r="E30786">
        <v>4</v>
      </c>
      <c r="F30786">
        <v>20</v>
      </c>
      <c r="G30786">
        <v>10</v>
      </c>
      <c r="H30786">
        <v>20</v>
      </c>
      <c r="I30786">
        <v>10</v>
      </c>
      <c r="J30786">
        <v>9</v>
      </c>
      <c r="K30786">
        <v>1.35</v>
      </c>
      <c r="L30786">
        <v>6.7</v>
      </c>
      <c r="M30786">
        <v>115547</v>
      </c>
      <c r="N30786">
        <v>5777.35</v>
      </c>
      <c r="O30786">
        <v>3.2783719269823548E-2</v>
      </c>
      <c r="P30786">
        <v>0</v>
      </c>
      <c r="Q30786">
        <v>0</v>
      </c>
    </row>
    <row r="30787" spans="1:17" x14ac:dyDescent="0.3">
      <c r="A30787">
        <v>20</v>
      </c>
      <c r="B30787">
        <v>5486214</v>
      </c>
      <c r="C30787">
        <v>5885658</v>
      </c>
      <c r="D30787">
        <v>399444</v>
      </c>
      <c r="E30787">
        <v>4</v>
      </c>
      <c r="F30787">
        <v>20</v>
      </c>
      <c r="G30787">
        <v>8</v>
      </c>
      <c r="H30787">
        <v>12</v>
      </c>
      <c r="I30787">
        <v>8</v>
      </c>
      <c r="J30787">
        <v>10</v>
      </c>
      <c r="K30787">
        <v>240.6</v>
      </c>
      <c r="L30787">
        <v>1.45</v>
      </c>
      <c r="M30787">
        <v>581795</v>
      </c>
      <c r="N30787">
        <v>29089.75</v>
      </c>
      <c r="O30787">
        <v>7.4863051114076862E-4</v>
      </c>
      <c r="P30787">
        <v>0</v>
      </c>
      <c r="Q30787">
        <v>0</v>
      </c>
    </row>
    <row r="30788" spans="1:17" x14ac:dyDescent="0.3">
      <c r="A30788">
        <v>20</v>
      </c>
      <c r="B30788">
        <v>18005269</v>
      </c>
      <c r="C30788">
        <v>18519097</v>
      </c>
      <c r="D30788">
        <v>513828</v>
      </c>
      <c r="E30788">
        <v>5</v>
      </c>
      <c r="F30788">
        <v>20</v>
      </c>
      <c r="G30788">
        <v>14</v>
      </c>
      <c r="H30788">
        <v>20</v>
      </c>
      <c r="I30788">
        <v>14</v>
      </c>
      <c r="J30788">
        <v>3</v>
      </c>
      <c r="K30788">
        <v>1.05</v>
      </c>
      <c r="L30788">
        <v>10.95</v>
      </c>
      <c r="M30788">
        <v>163126</v>
      </c>
      <c r="N30788">
        <v>8156.3</v>
      </c>
      <c r="O30788">
        <v>5.5797648301282457E-3</v>
      </c>
      <c r="P30788">
        <v>0</v>
      </c>
      <c r="Q30788">
        <v>0</v>
      </c>
    </row>
    <row r="30789" spans="1:17" x14ac:dyDescent="0.3">
      <c r="A30789">
        <v>20</v>
      </c>
      <c r="B30789">
        <v>1103780</v>
      </c>
      <c r="C30789">
        <v>1187435</v>
      </c>
      <c r="D30789">
        <v>83655</v>
      </c>
      <c r="E30789">
        <v>6</v>
      </c>
      <c r="F30789">
        <v>20</v>
      </c>
      <c r="G30789">
        <v>11</v>
      </c>
      <c r="H30789">
        <v>20</v>
      </c>
      <c r="I30789">
        <v>12</v>
      </c>
      <c r="J30789">
        <v>2</v>
      </c>
      <c r="K30789">
        <v>1.55</v>
      </c>
      <c r="L30789">
        <v>15.75</v>
      </c>
      <c r="M30789">
        <v>212606</v>
      </c>
      <c r="N30789">
        <v>10630.3</v>
      </c>
      <c r="O30789">
        <v>3.7544734398329291E-3</v>
      </c>
      <c r="P30789">
        <v>0</v>
      </c>
      <c r="Q30789">
        <v>0</v>
      </c>
    </row>
    <row r="30790" spans="1:17" x14ac:dyDescent="0.3">
      <c r="A30790">
        <v>20</v>
      </c>
      <c r="B30790">
        <v>4228379</v>
      </c>
      <c r="C30790">
        <v>4237706</v>
      </c>
      <c r="D30790">
        <v>9327</v>
      </c>
      <c r="E30790">
        <v>9</v>
      </c>
      <c r="F30790">
        <v>20</v>
      </c>
      <c r="G30790">
        <v>11</v>
      </c>
      <c r="H30790">
        <v>20</v>
      </c>
      <c r="I30790">
        <v>12</v>
      </c>
      <c r="J30790">
        <v>2</v>
      </c>
      <c r="K30790">
        <v>1</v>
      </c>
      <c r="L30790">
        <v>2</v>
      </c>
      <c r="M30790">
        <v>63839</v>
      </c>
      <c r="N30790">
        <v>3191.95</v>
      </c>
      <c r="O30790">
        <v>0.11981366064012713</v>
      </c>
      <c r="P30790">
        <v>0</v>
      </c>
      <c r="Q30790">
        <v>0</v>
      </c>
    </row>
    <row r="30791" spans="1:17" x14ac:dyDescent="0.3">
      <c r="A30791">
        <v>20</v>
      </c>
      <c r="B30791">
        <v>3565138</v>
      </c>
      <c r="C30791">
        <v>6563145</v>
      </c>
      <c r="D30791">
        <v>2998007</v>
      </c>
      <c r="E30791">
        <v>12</v>
      </c>
      <c r="F30791">
        <v>20</v>
      </c>
      <c r="G30791">
        <v>1</v>
      </c>
      <c r="H30791">
        <v>19</v>
      </c>
      <c r="I30791">
        <v>2</v>
      </c>
      <c r="J30791">
        <v>1</v>
      </c>
      <c r="K30791">
        <v>1.3</v>
      </c>
      <c r="L30791">
        <v>2</v>
      </c>
      <c r="M30791">
        <v>89646</v>
      </c>
      <c r="N30791">
        <v>4482.3</v>
      </c>
      <c r="O30791">
        <v>0.25</v>
      </c>
      <c r="P30791">
        <v>0</v>
      </c>
      <c r="Q30791">
        <v>0</v>
      </c>
    </row>
    <row r="30792" spans="1:17" x14ac:dyDescent="0.3">
      <c r="A30792">
        <v>20</v>
      </c>
      <c r="B30792">
        <v>6240484</v>
      </c>
      <c r="C30792">
        <v>21410701</v>
      </c>
      <c r="D30792">
        <v>15170217</v>
      </c>
      <c r="E30792">
        <v>14</v>
      </c>
      <c r="F30792">
        <v>20</v>
      </c>
      <c r="G30792">
        <v>3</v>
      </c>
      <c r="H30792">
        <v>17</v>
      </c>
      <c r="I30792">
        <v>17</v>
      </c>
      <c r="J30792">
        <v>18</v>
      </c>
      <c r="K30792">
        <v>1.75</v>
      </c>
      <c r="L30792">
        <v>2.4</v>
      </c>
      <c r="M30792">
        <v>550572</v>
      </c>
      <c r="N30792">
        <v>27528.6</v>
      </c>
      <c r="O30792">
        <v>0.1431287678088719</v>
      </c>
      <c r="P30792">
        <v>0</v>
      </c>
      <c r="Q30792">
        <v>0</v>
      </c>
    </row>
    <row r="30793" spans="1:17" x14ac:dyDescent="0.3">
      <c r="A30793">
        <v>20</v>
      </c>
      <c r="B30793">
        <v>180000</v>
      </c>
      <c r="C30793">
        <v>95172098</v>
      </c>
      <c r="D30793">
        <v>94992098</v>
      </c>
      <c r="E30793">
        <v>16</v>
      </c>
      <c r="F30793">
        <v>20</v>
      </c>
      <c r="G30793">
        <v>2</v>
      </c>
      <c r="H30793">
        <v>18</v>
      </c>
      <c r="I30793">
        <v>3</v>
      </c>
      <c r="J30793">
        <v>3</v>
      </c>
      <c r="K30793">
        <v>1.2</v>
      </c>
      <c r="L30793">
        <v>31.05</v>
      </c>
      <c r="M30793">
        <v>467395</v>
      </c>
      <c r="N30793">
        <v>23369.75</v>
      </c>
      <c r="O30793">
        <v>3.9533117632567774E-3</v>
      </c>
      <c r="P30793">
        <v>0</v>
      </c>
      <c r="Q30793">
        <v>0</v>
      </c>
    </row>
    <row r="30794" spans="1:17" x14ac:dyDescent="0.3">
      <c r="A30794">
        <v>20</v>
      </c>
      <c r="B30794">
        <v>49537</v>
      </c>
      <c r="C30794">
        <v>1614278</v>
      </c>
      <c r="D30794">
        <v>1564741</v>
      </c>
      <c r="E30794">
        <v>18</v>
      </c>
      <c r="F30794">
        <v>20</v>
      </c>
      <c r="G30794">
        <v>1</v>
      </c>
      <c r="H30794">
        <v>19</v>
      </c>
      <c r="I30794">
        <v>1</v>
      </c>
      <c r="J30794">
        <v>4</v>
      </c>
      <c r="K30794">
        <v>51</v>
      </c>
      <c r="L30794">
        <v>5.35</v>
      </c>
      <c r="M30794">
        <v>1746090</v>
      </c>
      <c r="N30794">
        <v>87304.5</v>
      </c>
      <c r="O30794">
        <v>2.2328287312567275E-3</v>
      </c>
      <c r="P30794">
        <v>0</v>
      </c>
      <c r="Q30794">
        <v>0</v>
      </c>
    </row>
    <row r="30795" spans="1:17" x14ac:dyDescent="0.3">
      <c r="A30795">
        <v>20</v>
      </c>
      <c r="B30795">
        <v>256131</v>
      </c>
      <c r="C30795">
        <v>444105</v>
      </c>
      <c r="D30795">
        <v>187974</v>
      </c>
      <c r="E30795">
        <v>18</v>
      </c>
      <c r="F30795">
        <v>20</v>
      </c>
      <c r="G30795">
        <v>2</v>
      </c>
      <c r="H30795">
        <v>20</v>
      </c>
      <c r="I30795">
        <v>2</v>
      </c>
      <c r="J30795">
        <v>19</v>
      </c>
      <c r="K30795">
        <v>1</v>
      </c>
      <c r="L30795">
        <v>2.7</v>
      </c>
      <c r="M30795">
        <v>148299</v>
      </c>
      <c r="N30795">
        <v>7414.95</v>
      </c>
      <c r="O30795">
        <v>0.31601528252203354</v>
      </c>
      <c r="P30795">
        <v>0</v>
      </c>
      <c r="Q30795">
        <v>0</v>
      </c>
    </row>
    <row r="30796" spans="1:17" x14ac:dyDescent="0.3">
      <c r="A30796">
        <v>20</v>
      </c>
      <c r="B30796">
        <v>1437000</v>
      </c>
      <c r="C30796">
        <v>14194554</v>
      </c>
      <c r="D30796">
        <v>12757554</v>
      </c>
      <c r="E30796">
        <v>19</v>
      </c>
      <c r="F30796">
        <v>20</v>
      </c>
      <c r="G30796">
        <v>1</v>
      </c>
      <c r="H30796">
        <v>20</v>
      </c>
      <c r="I30796">
        <v>2</v>
      </c>
      <c r="J30796">
        <v>3</v>
      </c>
      <c r="K30796">
        <v>1.65</v>
      </c>
      <c r="L30796">
        <v>38.5</v>
      </c>
      <c r="M30796">
        <v>878895</v>
      </c>
      <c r="N30796">
        <v>43944.75</v>
      </c>
      <c r="O30796">
        <v>2.398765308102734E-3</v>
      </c>
      <c r="P30796">
        <v>0</v>
      </c>
      <c r="Q30796">
        <v>0</v>
      </c>
    </row>
    <row r="30797" spans="1:17" x14ac:dyDescent="0.3">
      <c r="A30797">
        <v>20</v>
      </c>
      <c r="B30797">
        <v>475393</v>
      </c>
      <c r="C30797">
        <v>50670624</v>
      </c>
      <c r="D30797">
        <v>50195231</v>
      </c>
      <c r="E30797">
        <v>19</v>
      </c>
      <c r="F30797">
        <v>20</v>
      </c>
      <c r="G30797">
        <v>1</v>
      </c>
      <c r="H30797">
        <v>20</v>
      </c>
      <c r="I30797">
        <v>2</v>
      </c>
      <c r="J30797">
        <v>8</v>
      </c>
      <c r="K30797">
        <v>1</v>
      </c>
      <c r="L30797">
        <v>23.6</v>
      </c>
      <c r="M30797">
        <v>346583</v>
      </c>
      <c r="N30797">
        <v>17329.150000000001</v>
      </c>
      <c r="O30797">
        <v>7.8753387124650114E-3</v>
      </c>
      <c r="P30797">
        <v>0</v>
      </c>
      <c r="Q30797">
        <v>0</v>
      </c>
    </row>
    <row r="30798" spans="1:17" x14ac:dyDescent="0.3">
      <c r="A30798">
        <v>20</v>
      </c>
      <c r="B30798">
        <v>29720000</v>
      </c>
      <c r="C30798">
        <v>252275141</v>
      </c>
      <c r="D30798">
        <v>222555141</v>
      </c>
      <c r="E30798">
        <v>20</v>
      </c>
      <c r="F30798">
        <v>20</v>
      </c>
      <c r="G30798">
        <v>1</v>
      </c>
      <c r="H30798">
        <v>20</v>
      </c>
      <c r="I30798">
        <v>2</v>
      </c>
      <c r="J30798">
        <v>79</v>
      </c>
      <c r="K30798">
        <v>4.5</v>
      </c>
      <c r="L30798">
        <v>54.7</v>
      </c>
      <c r="M30798">
        <v>752357</v>
      </c>
      <c r="N30798">
        <v>37617.85</v>
      </c>
      <c r="O30798">
        <v>2.2959306726655217E-3</v>
      </c>
      <c r="P30798">
        <v>0</v>
      </c>
      <c r="Q30798">
        <v>0</v>
      </c>
    </row>
    <row r="30799" spans="1:17" x14ac:dyDescent="0.3">
      <c r="A30799">
        <v>20</v>
      </c>
      <c r="B30799">
        <v>0</v>
      </c>
      <c r="C30799">
        <v>65225380</v>
      </c>
      <c r="D30799">
        <v>65225380</v>
      </c>
      <c r="E30799">
        <v>20</v>
      </c>
      <c r="F30799">
        <v>20</v>
      </c>
      <c r="G30799">
        <v>0</v>
      </c>
      <c r="H30799">
        <v>20</v>
      </c>
      <c r="I30799">
        <v>0</v>
      </c>
      <c r="J30799">
        <v>5</v>
      </c>
      <c r="K30799">
        <v>1.55</v>
      </c>
      <c r="L30799">
        <v>26.6</v>
      </c>
      <c r="M30799">
        <v>994748</v>
      </c>
      <c r="N30799">
        <v>49737.4</v>
      </c>
      <c r="O30799">
        <v>2.0924253308937223E-3</v>
      </c>
      <c r="P30799">
        <v>0</v>
      </c>
      <c r="Q30799">
        <v>0</v>
      </c>
    </row>
    <row r="30800" spans="1:17" x14ac:dyDescent="0.3">
      <c r="A30800">
        <v>20</v>
      </c>
      <c r="B30800">
        <v>0</v>
      </c>
      <c r="C30800">
        <v>39192147</v>
      </c>
      <c r="D30800">
        <v>39192147</v>
      </c>
      <c r="E30800">
        <v>20</v>
      </c>
      <c r="F30800">
        <v>20</v>
      </c>
      <c r="G30800">
        <v>0</v>
      </c>
      <c r="H30800">
        <v>20</v>
      </c>
      <c r="I30800">
        <v>0</v>
      </c>
      <c r="J30800">
        <v>14</v>
      </c>
      <c r="K30800">
        <v>2.0499999999999998</v>
      </c>
      <c r="L30800">
        <v>46.25</v>
      </c>
      <c r="M30800">
        <v>2842440</v>
      </c>
      <c r="N30800">
        <v>142122</v>
      </c>
      <c r="O30800">
        <v>1.3196653540939944E-3</v>
      </c>
      <c r="P30800">
        <v>0</v>
      </c>
      <c r="Q30800">
        <v>0</v>
      </c>
    </row>
    <row r="30801" spans="1:17" x14ac:dyDescent="0.3">
      <c r="A30801">
        <v>20</v>
      </c>
      <c r="B30801">
        <v>0</v>
      </c>
      <c r="C30801">
        <v>917529735</v>
      </c>
      <c r="D30801">
        <v>917529735</v>
      </c>
      <c r="E30801">
        <v>20</v>
      </c>
      <c r="F30801">
        <v>20</v>
      </c>
      <c r="G30801">
        <v>0</v>
      </c>
      <c r="H30801">
        <v>20</v>
      </c>
      <c r="I30801">
        <v>0</v>
      </c>
      <c r="J30801">
        <v>6</v>
      </c>
      <c r="K30801">
        <v>1.9</v>
      </c>
      <c r="L30801">
        <v>3.9</v>
      </c>
      <c r="M30801">
        <v>99689</v>
      </c>
      <c r="N30801">
        <v>4984.45</v>
      </c>
      <c r="O30801">
        <v>6.8824205231413207E-2</v>
      </c>
      <c r="P30801">
        <v>0</v>
      </c>
      <c r="Q30801">
        <v>0</v>
      </c>
    </row>
    <row r="30802" spans="1:17" x14ac:dyDescent="0.3">
      <c r="A30802">
        <v>20</v>
      </c>
      <c r="B30802">
        <v>0</v>
      </c>
      <c r="C30802">
        <v>21676618</v>
      </c>
      <c r="D30802">
        <v>21676618</v>
      </c>
      <c r="E30802">
        <v>20</v>
      </c>
      <c r="F30802">
        <v>20</v>
      </c>
      <c r="G30802">
        <v>0</v>
      </c>
      <c r="H30802">
        <v>20</v>
      </c>
      <c r="I30802">
        <v>0</v>
      </c>
      <c r="J30802">
        <v>47</v>
      </c>
      <c r="K30802">
        <v>4.6500000000000004</v>
      </c>
      <c r="L30802">
        <v>6.25</v>
      </c>
      <c r="M30802">
        <v>397216</v>
      </c>
      <c r="N30802">
        <v>19860.8</v>
      </c>
      <c r="O30802">
        <v>4.3262996420193212E-2</v>
      </c>
      <c r="P30802">
        <v>0</v>
      </c>
      <c r="Q30802">
        <v>0</v>
      </c>
    </row>
    <row r="30803" spans="1:17" x14ac:dyDescent="0.3">
      <c r="A30803">
        <v>20</v>
      </c>
      <c r="B30803">
        <v>0</v>
      </c>
      <c r="C30803">
        <v>15689057</v>
      </c>
      <c r="D30803">
        <v>15689057</v>
      </c>
      <c r="E30803">
        <v>21</v>
      </c>
      <c r="F30803">
        <v>20</v>
      </c>
      <c r="G30803">
        <v>0</v>
      </c>
      <c r="H30803">
        <v>20</v>
      </c>
      <c r="I30803">
        <v>0</v>
      </c>
      <c r="J30803">
        <v>20</v>
      </c>
      <c r="K30803">
        <v>1.3</v>
      </c>
      <c r="L30803">
        <v>346.25</v>
      </c>
      <c r="M30803">
        <v>2190504</v>
      </c>
      <c r="N30803">
        <v>109525.2</v>
      </c>
      <c r="O30803">
        <v>2.4242182032072155E-4</v>
      </c>
      <c r="P30803">
        <v>0</v>
      </c>
      <c r="Q30803">
        <v>0</v>
      </c>
    </row>
    <row r="30804" spans="1:17" x14ac:dyDescent="0.3">
      <c r="A30804">
        <v>19</v>
      </c>
      <c r="B30804">
        <v>54940000</v>
      </c>
      <c r="C30804">
        <v>54940000</v>
      </c>
      <c r="D30804">
        <v>0</v>
      </c>
      <c r="E30804">
        <v>0</v>
      </c>
      <c r="F30804">
        <v>19</v>
      </c>
      <c r="G30804">
        <v>9</v>
      </c>
      <c r="H30804">
        <v>10</v>
      </c>
      <c r="I30804">
        <v>7</v>
      </c>
      <c r="J30804">
        <v>2</v>
      </c>
      <c r="K30804">
        <v>66.15789473684211</v>
      </c>
      <c r="L30804">
        <v>2.3684210526315788</v>
      </c>
      <c r="M30804">
        <v>8740796</v>
      </c>
      <c r="N30804">
        <v>460041.89473684208</v>
      </c>
      <c r="O30804">
        <v>1.0141424913878E-3</v>
      </c>
      <c r="P30804">
        <v>0</v>
      </c>
      <c r="Q30804">
        <v>0</v>
      </c>
    </row>
    <row r="30805" spans="1:17" x14ac:dyDescent="0.3">
      <c r="A30805">
        <v>19</v>
      </c>
      <c r="B30805">
        <v>7393620</v>
      </c>
      <c r="C30805">
        <v>7393620</v>
      </c>
      <c r="D30805">
        <v>0</v>
      </c>
      <c r="E30805">
        <v>0</v>
      </c>
      <c r="F30805">
        <v>19</v>
      </c>
      <c r="G30805">
        <v>9</v>
      </c>
      <c r="H30805">
        <v>10</v>
      </c>
      <c r="I30805">
        <v>9</v>
      </c>
      <c r="J30805">
        <v>6</v>
      </c>
      <c r="K30805">
        <v>30.105263157894736</v>
      </c>
      <c r="L30805">
        <v>12.947368421052632</v>
      </c>
      <c r="M30805">
        <v>586348</v>
      </c>
      <c r="N30805">
        <v>30860.42105263158</v>
      </c>
      <c r="O30805">
        <v>1.5544857918605702E-3</v>
      </c>
      <c r="P30805">
        <v>0</v>
      </c>
      <c r="Q30805">
        <v>0</v>
      </c>
    </row>
    <row r="30806" spans="1:17" x14ac:dyDescent="0.3">
      <c r="A30806">
        <v>19</v>
      </c>
      <c r="B30806">
        <v>21964560</v>
      </c>
      <c r="C30806">
        <v>21964560</v>
      </c>
      <c r="D30806">
        <v>0</v>
      </c>
      <c r="E30806">
        <v>0</v>
      </c>
      <c r="F30806">
        <v>19</v>
      </c>
      <c r="G30806">
        <v>9</v>
      </c>
      <c r="H30806">
        <v>10</v>
      </c>
      <c r="I30806">
        <v>3</v>
      </c>
      <c r="J30806">
        <v>9</v>
      </c>
      <c r="K30806">
        <v>1.1052631578947369</v>
      </c>
      <c r="L30806">
        <v>15.368421052631579</v>
      </c>
      <c r="M30806">
        <v>259088</v>
      </c>
      <c r="N30806">
        <v>13636.21052631579</v>
      </c>
      <c r="O30806">
        <v>1.9332141569658807E-2</v>
      </c>
      <c r="P30806">
        <v>0</v>
      </c>
      <c r="Q30806">
        <v>0</v>
      </c>
    </row>
    <row r="30807" spans="1:17" x14ac:dyDescent="0.3">
      <c r="A30807">
        <v>19</v>
      </c>
      <c r="B30807">
        <v>14216429</v>
      </c>
      <c r="C30807">
        <v>14216429</v>
      </c>
      <c r="D30807">
        <v>0</v>
      </c>
      <c r="E30807">
        <v>0</v>
      </c>
      <c r="F30807">
        <v>19</v>
      </c>
      <c r="G30807">
        <v>9</v>
      </c>
      <c r="H30807">
        <v>10</v>
      </c>
      <c r="I30807">
        <v>13</v>
      </c>
      <c r="J30807">
        <v>1</v>
      </c>
      <c r="K30807">
        <v>1.5789473684210527</v>
      </c>
      <c r="L30807">
        <v>3.2105263157894739</v>
      </c>
      <c r="M30807">
        <v>489837</v>
      </c>
      <c r="N30807">
        <v>25780.894736842107</v>
      </c>
      <c r="O30807">
        <v>2.2983221792961916E-2</v>
      </c>
      <c r="P30807">
        <v>0</v>
      </c>
      <c r="Q30807">
        <v>0</v>
      </c>
    </row>
    <row r="30808" spans="1:17" x14ac:dyDescent="0.3">
      <c r="A30808">
        <v>19</v>
      </c>
      <c r="B30808">
        <v>57246916</v>
      </c>
      <c r="C30808">
        <v>57246916</v>
      </c>
      <c r="D30808">
        <v>0</v>
      </c>
      <c r="E30808">
        <v>0</v>
      </c>
      <c r="F30808">
        <v>19</v>
      </c>
      <c r="G30808">
        <v>10</v>
      </c>
      <c r="H30808">
        <v>14</v>
      </c>
      <c r="I30808">
        <v>4</v>
      </c>
      <c r="J30808">
        <v>3</v>
      </c>
      <c r="K30808">
        <v>1.2105263157894737</v>
      </c>
      <c r="L30808">
        <v>2.736842105263158</v>
      </c>
      <c r="M30808">
        <v>452013</v>
      </c>
      <c r="N30808">
        <v>23790.157894736843</v>
      </c>
      <c r="O30808">
        <v>7.8118921869301153E-2</v>
      </c>
      <c r="P30808">
        <v>0</v>
      </c>
      <c r="Q30808">
        <v>0</v>
      </c>
    </row>
    <row r="30809" spans="1:17" x14ac:dyDescent="0.3">
      <c r="A30809">
        <v>19</v>
      </c>
      <c r="B30809">
        <v>4527268</v>
      </c>
      <c r="C30809">
        <v>4527268</v>
      </c>
      <c r="D30809">
        <v>0</v>
      </c>
      <c r="E30809">
        <v>0</v>
      </c>
      <c r="F30809">
        <v>19</v>
      </c>
      <c r="G30809">
        <v>11</v>
      </c>
      <c r="H30809">
        <v>11</v>
      </c>
      <c r="I30809">
        <v>2</v>
      </c>
      <c r="J30809">
        <v>2</v>
      </c>
      <c r="K30809">
        <v>1</v>
      </c>
      <c r="L30809">
        <v>2.5263157894736841</v>
      </c>
      <c r="M30809">
        <v>400095</v>
      </c>
      <c r="N30809">
        <v>21057.63157894737</v>
      </c>
      <c r="O30809">
        <v>8.0479613641933179E-2</v>
      </c>
      <c r="P30809">
        <v>0</v>
      </c>
      <c r="Q30809">
        <v>0</v>
      </c>
    </row>
    <row r="30810" spans="1:17" x14ac:dyDescent="0.3">
      <c r="A30810">
        <v>19</v>
      </c>
      <c r="B30810">
        <v>8138159</v>
      </c>
      <c r="C30810">
        <v>8138159</v>
      </c>
      <c r="D30810">
        <v>0</v>
      </c>
      <c r="E30810">
        <v>0</v>
      </c>
      <c r="F30810">
        <v>19</v>
      </c>
      <c r="G30810">
        <v>9</v>
      </c>
      <c r="H30810">
        <v>10</v>
      </c>
      <c r="I30810">
        <v>1</v>
      </c>
      <c r="J30810">
        <v>9</v>
      </c>
      <c r="K30810">
        <v>290.26315789473682</v>
      </c>
      <c r="L30810">
        <v>9.2631578947368425</v>
      </c>
      <c r="M30810">
        <v>2535797</v>
      </c>
      <c r="N30810">
        <v>133463</v>
      </c>
      <c r="O30810">
        <v>6.4515106729948082E-4</v>
      </c>
      <c r="P30810">
        <v>0</v>
      </c>
      <c r="Q30810">
        <v>0</v>
      </c>
    </row>
    <row r="30811" spans="1:17" x14ac:dyDescent="0.3">
      <c r="A30811">
        <v>19</v>
      </c>
      <c r="B30811">
        <v>13307837</v>
      </c>
      <c r="C30811">
        <v>13307837</v>
      </c>
      <c r="D30811">
        <v>0</v>
      </c>
      <c r="E30811">
        <v>0</v>
      </c>
      <c r="F30811">
        <v>19</v>
      </c>
      <c r="G30811">
        <v>9</v>
      </c>
      <c r="H30811">
        <v>10</v>
      </c>
      <c r="I30811">
        <v>1</v>
      </c>
      <c r="J30811">
        <v>32</v>
      </c>
      <c r="K30811">
        <v>30.368421052631579</v>
      </c>
      <c r="L30811">
        <v>695.63157894736844</v>
      </c>
      <c r="M30811">
        <v>4663201</v>
      </c>
      <c r="N30811">
        <v>245431.63157894736</v>
      </c>
      <c r="O30811">
        <v>2.4104501584837188E-4</v>
      </c>
      <c r="P30811">
        <v>0</v>
      </c>
      <c r="Q30811">
        <v>0</v>
      </c>
    </row>
    <row r="30812" spans="1:17" x14ac:dyDescent="0.3">
      <c r="A30812">
        <v>19</v>
      </c>
      <c r="B30812">
        <v>10227310</v>
      </c>
      <c r="C30812">
        <v>10227310</v>
      </c>
      <c r="D30812">
        <v>0</v>
      </c>
      <c r="E30812">
        <v>0</v>
      </c>
      <c r="F30812">
        <v>19</v>
      </c>
      <c r="G30812">
        <v>8</v>
      </c>
      <c r="H30812">
        <v>11</v>
      </c>
      <c r="I30812">
        <v>1</v>
      </c>
      <c r="J30812">
        <v>4</v>
      </c>
      <c r="K30812">
        <v>1.263157894736842</v>
      </c>
      <c r="L30812">
        <v>2.4210526315789473</v>
      </c>
      <c r="M30812">
        <v>334742</v>
      </c>
      <c r="N30812">
        <v>17618</v>
      </c>
      <c r="O30812">
        <v>8.3396814927284152E-2</v>
      </c>
      <c r="P30812">
        <v>0</v>
      </c>
      <c r="Q30812">
        <v>0</v>
      </c>
    </row>
    <row r="30813" spans="1:17" x14ac:dyDescent="0.3">
      <c r="A30813">
        <v>19</v>
      </c>
      <c r="B30813">
        <v>2207012</v>
      </c>
      <c r="C30813">
        <v>2207012</v>
      </c>
      <c r="D30813">
        <v>0</v>
      </c>
      <c r="E30813">
        <v>0</v>
      </c>
      <c r="F30813">
        <v>19</v>
      </c>
      <c r="G30813">
        <v>9</v>
      </c>
      <c r="H30813">
        <v>10</v>
      </c>
      <c r="I30813">
        <v>9</v>
      </c>
      <c r="J30813">
        <v>1</v>
      </c>
      <c r="K30813">
        <v>35.368421052631582</v>
      </c>
      <c r="L30813">
        <v>5.4210526315789478</v>
      </c>
      <c r="M30813">
        <v>651945</v>
      </c>
      <c r="N30813">
        <v>34312.894736842107</v>
      </c>
      <c r="O30813">
        <v>1.9757144267577502E-3</v>
      </c>
      <c r="P30813">
        <v>0</v>
      </c>
      <c r="Q30813">
        <v>0</v>
      </c>
    </row>
    <row r="30814" spans="1:17" x14ac:dyDescent="0.3">
      <c r="A30814">
        <v>19</v>
      </c>
      <c r="B30814">
        <v>1154291</v>
      </c>
      <c r="C30814">
        <v>1154291</v>
      </c>
      <c r="D30814">
        <v>0</v>
      </c>
      <c r="E30814">
        <v>0</v>
      </c>
      <c r="F30814">
        <v>19</v>
      </c>
      <c r="G30814">
        <v>9</v>
      </c>
      <c r="H30814">
        <v>10</v>
      </c>
      <c r="I30814">
        <v>1</v>
      </c>
      <c r="J30814">
        <v>4</v>
      </c>
      <c r="K30814">
        <v>16</v>
      </c>
      <c r="L30814">
        <v>17.315789473684209</v>
      </c>
      <c r="M30814">
        <v>1119544</v>
      </c>
      <c r="N30814">
        <v>58923.368421052633</v>
      </c>
      <c r="O30814">
        <v>1.6689806622799967E-3</v>
      </c>
      <c r="P30814">
        <v>0</v>
      </c>
      <c r="Q30814">
        <v>0</v>
      </c>
    </row>
    <row r="30815" spans="1:17" x14ac:dyDescent="0.3">
      <c r="A30815">
        <v>19</v>
      </c>
      <c r="B30815">
        <v>470638</v>
      </c>
      <c r="C30815">
        <v>470638</v>
      </c>
      <c r="D30815">
        <v>0</v>
      </c>
      <c r="E30815">
        <v>0</v>
      </c>
      <c r="F30815">
        <v>19</v>
      </c>
      <c r="G30815">
        <v>9</v>
      </c>
      <c r="H30815">
        <v>10</v>
      </c>
      <c r="I30815">
        <v>10</v>
      </c>
      <c r="J30815">
        <v>5</v>
      </c>
      <c r="K30815">
        <v>26.842105263157894</v>
      </c>
      <c r="L30815">
        <v>37.10526315789474</v>
      </c>
      <c r="M30815">
        <v>1459788</v>
      </c>
      <c r="N30815">
        <v>76830.947368421053</v>
      </c>
      <c r="O30815">
        <v>8.543731573644282E-4</v>
      </c>
      <c r="P30815">
        <v>0</v>
      </c>
      <c r="Q30815">
        <v>0</v>
      </c>
    </row>
    <row r="30816" spans="1:17" x14ac:dyDescent="0.3">
      <c r="A30816">
        <v>19</v>
      </c>
      <c r="B30816">
        <v>12998722</v>
      </c>
      <c r="C30816">
        <v>12998722</v>
      </c>
      <c r="D30816">
        <v>0</v>
      </c>
      <c r="E30816">
        <v>0</v>
      </c>
      <c r="F30816">
        <v>19</v>
      </c>
      <c r="G30816">
        <v>11</v>
      </c>
      <c r="H30816">
        <v>11</v>
      </c>
      <c r="I30816">
        <v>5</v>
      </c>
      <c r="J30816">
        <v>20</v>
      </c>
      <c r="K30816">
        <v>1.7894736842105263</v>
      </c>
      <c r="L30816">
        <v>13.631578947368421</v>
      </c>
      <c r="M30816">
        <v>260888</v>
      </c>
      <c r="N30816">
        <v>13730.947368421053</v>
      </c>
      <c r="O30816">
        <v>1.6147145427353286E-2</v>
      </c>
      <c r="P30816">
        <v>0</v>
      </c>
      <c r="Q30816">
        <v>0</v>
      </c>
    </row>
    <row r="30817" spans="1:17" x14ac:dyDescent="0.3">
      <c r="A30817">
        <v>19</v>
      </c>
      <c r="B30817">
        <v>40820000</v>
      </c>
      <c r="C30817">
        <v>40820000</v>
      </c>
      <c r="D30817">
        <v>0</v>
      </c>
      <c r="E30817">
        <v>0</v>
      </c>
      <c r="F30817">
        <v>19</v>
      </c>
      <c r="G30817">
        <v>8</v>
      </c>
      <c r="H30817">
        <v>11</v>
      </c>
      <c r="I30817">
        <v>1</v>
      </c>
      <c r="J30817">
        <v>1</v>
      </c>
      <c r="K30817">
        <v>111.84210526315789</v>
      </c>
      <c r="L30817">
        <v>21.157894736842106</v>
      </c>
      <c r="M30817">
        <v>1992966</v>
      </c>
      <c r="N30817">
        <v>104892.94736842105</v>
      </c>
      <c r="O30817">
        <v>3.1735729180984147E-4</v>
      </c>
      <c r="P30817">
        <v>0</v>
      </c>
      <c r="Q30817">
        <v>0</v>
      </c>
    </row>
    <row r="30818" spans="1:17" x14ac:dyDescent="0.3">
      <c r="A30818">
        <v>19</v>
      </c>
      <c r="B30818">
        <v>68823567</v>
      </c>
      <c r="C30818">
        <v>68823567</v>
      </c>
      <c r="D30818">
        <v>0</v>
      </c>
      <c r="E30818">
        <v>0</v>
      </c>
      <c r="F30818">
        <v>19</v>
      </c>
      <c r="G30818">
        <v>7</v>
      </c>
      <c r="H30818">
        <v>12</v>
      </c>
      <c r="I30818">
        <v>8</v>
      </c>
      <c r="J30818">
        <v>13</v>
      </c>
      <c r="K30818">
        <v>63.842105263157897</v>
      </c>
      <c r="L30818">
        <v>19.421052631578949</v>
      </c>
      <c r="M30818">
        <v>1826837</v>
      </c>
      <c r="N30818">
        <v>96149.31578947368</v>
      </c>
      <c r="O30818">
        <v>1.4805500193289854E-3</v>
      </c>
      <c r="P30818">
        <v>0</v>
      </c>
      <c r="Q30818">
        <v>0</v>
      </c>
    </row>
    <row r="30819" spans="1:17" x14ac:dyDescent="0.3">
      <c r="A30819">
        <v>19</v>
      </c>
      <c r="B30819">
        <v>52445296</v>
      </c>
      <c r="C30819">
        <v>52445296</v>
      </c>
      <c r="D30819">
        <v>0</v>
      </c>
      <c r="E30819">
        <v>0</v>
      </c>
      <c r="F30819">
        <v>19</v>
      </c>
      <c r="G30819">
        <v>10</v>
      </c>
      <c r="H30819">
        <v>18</v>
      </c>
      <c r="I30819">
        <v>9</v>
      </c>
      <c r="J30819">
        <v>6</v>
      </c>
      <c r="K30819">
        <v>2.4210526315789473</v>
      </c>
      <c r="L30819">
        <v>4.9473684210526319</v>
      </c>
      <c r="M30819">
        <v>195404</v>
      </c>
      <c r="N30819">
        <v>10284.421052631578</v>
      </c>
      <c r="O30819">
        <v>3.8527823577107503E-2</v>
      </c>
      <c r="P30819">
        <v>0</v>
      </c>
      <c r="Q30819">
        <v>0</v>
      </c>
    </row>
    <row r="30820" spans="1:17" x14ac:dyDescent="0.3">
      <c r="A30820">
        <v>19</v>
      </c>
      <c r="B30820">
        <v>12306101</v>
      </c>
      <c r="C30820">
        <v>12306101</v>
      </c>
      <c r="D30820">
        <v>0</v>
      </c>
      <c r="E30820">
        <v>0</v>
      </c>
      <c r="F30820">
        <v>19</v>
      </c>
      <c r="G30820">
        <v>9</v>
      </c>
      <c r="H30820">
        <v>10</v>
      </c>
      <c r="I30820">
        <v>2</v>
      </c>
      <c r="J30820">
        <v>1</v>
      </c>
      <c r="K30820">
        <v>1.0526315789473684</v>
      </c>
      <c r="L30820">
        <v>17.368421052631579</v>
      </c>
      <c r="M30820">
        <v>258097</v>
      </c>
      <c r="N30820">
        <v>13584.052631578947</v>
      </c>
      <c r="O30820">
        <v>3.2906209405031226E-3</v>
      </c>
      <c r="P30820">
        <v>0</v>
      </c>
      <c r="Q30820">
        <v>0</v>
      </c>
    </row>
    <row r="30821" spans="1:17" x14ac:dyDescent="0.3">
      <c r="A30821">
        <v>19</v>
      </c>
      <c r="B30821">
        <v>9057154120</v>
      </c>
      <c r="C30821">
        <v>9057154120</v>
      </c>
      <c r="D30821">
        <v>0</v>
      </c>
      <c r="E30821">
        <v>0</v>
      </c>
      <c r="F30821">
        <v>19</v>
      </c>
      <c r="G30821">
        <v>9</v>
      </c>
      <c r="H30821">
        <v>10</v>
      </c>
      <c r="I30821">
        <v>1</v>
      </c>
      <c r="J30821">
        <v>1</v>
      </c>
      <c r="K30821">
        <v>8.8947368421052637</v>
      </c>
      <c r="L30821">
        <v>20.315789473684209</v>
      </c>
      <c r="M30821">
        <v>566316</v>
      </c>
      <c r="N30821">
        <v>29806.105263157893</v>
      </c>
      <c r="O30821">
        <v>1.8201044450046999E-3</v>
      </c>
      <c r="P30821">
        <v>0</v>
      </c>
      <c r="Q30821">
        <v>0</v>
      </c>
    </row>
    <row r="30822" spans="1:17" x14ac:dyDescent="0.3">
      <c r="A30822">
        <v>19</v>
      </c>
      <c r="B30822">
        <v>1064766</v>
      </c>
      <c r="C30822">
        <v>1064766</v>
      </c>
      <c r="D30822">
        <v>0</v>
      </c>
      <c r="E30822">
        <v>0</v>
      </c>
      <c r="F30822">
        <v>19</v>
      </c>
      <c r="G30822">
        <v>15</v>
      </c>
      <c r="H30822">
        <v>16</v>
      </c>
      <c r="I30822">
        <v>15</v>
      </c>
      <c r="J30822">
        <v>2</v>
      </c>
      <c r="K30822">
        <v>1.1052631578947369</v>
      </c>
      <c r="L30822">
        <v>8.9473684210526319</v>
      </c>
      <c r="M30822">
        <v>154227</v>
      </c>
      <c r="N30822">
        <v>8117.2105263157891</v>
      </c>
      <c r="O30822">
        <v>7.00501970466665E-3</v>
      </c>
      <c r="P30822">
        <v>0</v>
      </c>
      <c r="Q30822">
        <v>0</v>
      </c>
    </row>
    <row r="30823" spans="1:17" x14ac:dyDescent="0.3">
      <c r="A30823">
        <v>19</v>
      </c>
      <c r="B30823">
        <v>5807624</v>
      </c>
      <c r="C30823">
        <v>5807624</v>
      </c>
      <c r="D30823">
        <v>0</v>
      </c>
      <c r="E30823">
        <v>0</v>
      </c>
      <c r="F30823">
        <v>19</v>
      </c>
      <c r="G30823">
        <v>9</v>
      </c>
      <c r="H30823">
        <v>10</v>
      </c>
      <c r="I30823">
        <v>11</v>
      </c>
      <c r="J30823">
        <v>34</v>
      </c>
      <c r="K30823">
        <v>52.736842105263158</v>
      </c>
      <c r="L30823">
        <v>5.7368421052631575</v>
      </c>
      <c r="M30823">
        <v>3655408</v>
      </c>
      <c r="N30823">
        <v>192389.89473684211</v>
      </c>
      <c r="O30823">
        <v>3.672225483002829E-3</v>
      </c>
      <c r="P30823">
        <v>0</v>
      </c>
      <c r="Q30823">
        <v>0</v>
      </c>
    </row>
    <row r="30824" spans="1:17" x14ac:dyDescent="0.3">
      <c r="A30824">
        <v>19</v>
      </c>
      <c r="B30824">
        <v>85204093</v>
      </c>
      <c r="C30824">
        <v>85204093</v>
      </c>
      <c r="D30824">
        <v>0</v>
      </c>
      <c r="E30824">
        <v>0</v>
      </c>
      <c r="F30824">
        <v>19</v>
      </c>
      <c r="G30824">
        <v>12</v>
      </c>
      <c r="H30824">
        <v>15</v>
      </c>
      <c r="I30824">
        <v>3</v>
      </c>
      <c r="J30824">
        <v>3</v>
      </c>
      <c r="K30824">
        <v>1.3157894736842106</v>
      </c>
      <c r="L30824">
        <v>13.105263157894736</v>
      </c>
      <c r="M30824">
        <v>230916</v>
      </c>
      <c r="N30824">
        <v>12153.473684210527</v>
      </c>
      <c r="O30824">
        <v>1.156210817897135E-2</v>
      </c>
      <c r="P30824">
        <v>0</v>
      </c>
      <c r="Q30824">
        <v>0</v>
      </c>
    </row>
    <row r="30825" spans="1:17" x14ac:dyDescent="0.3">
      <c r="A30825">
        <v>19</v>
      </c>
      <c r="B30825">
        <v>18932129</v>
      </c>
      <c r="C30825">
        <v>18932129</v>
      </c>
      <c r="D30825">
        <v>0</v>
      </c>
      <c r="E30825">
        <v>0</v>
      </c>
      <c r="F30825">
        <v>19</v>
      </c>
      <c r="G30825">
        <v>9</v>
      </c>
      <c r="H30825">
        <v>10</v>
      </c>
      <c r="I30825">
        <v>48</v>
      </c>
      <c r="J30825">
        <v>2</v>
      </c>
      <c r="K30825">
        <v>84.631578947368425</v>
      </c>
      <c r="L30825">
        <v>18.368421052631579</v>
      </c>
      <c r="M30825">
        <v>589237</v>
      </c>
      <c r="N30825">
        <v>31012.473684210527</v>
      </c>
      <c r="O30825">
        <v>3.7102073882372497E-4</v>
      </c>
      <c r="P30825">
        <v>0</v>
      </c>
      <c r="Q30825">
        <v>0</v>
      </c>
    </row>
    <row r="30826" spans="1:17" x14ac:dyDescent="0.3">
      <c r="A30826">
        <v>19</v>
      </c>
      <c r="B30826">
        <v>6500528</v>
      </c>
      <c r="C30826">
        <v>6500528</v>
      </c>
      <c r="D30826">
        <v>0</v>
      </c>
      <c r="E30826">
        <v>0</v>
      </c>
      <c r="F30826">
        <v>19</v>
      </c>
      <c r="G30826">
        <v>9</v>
      </c>
      <c r="H30826">
        <v>14</v>
      </c>
      <c r="I30826">
        <v>2</v>
      </c>
      <c r="J30826">
        <v>12</v>
      </c>
      <c r="K30826">
        <v>2</v>
      </c>
      <c r="L30826">
        <v>30.789473684210527</v>
      </c>
      <c r="M30826">
        <v>372505</v>
      </c>
      <c r="N30826">
        <v>19605.526315789473</v>
      </c>
      <c r="O30826">
        <v>3.7547453962536474E-3</v>
      </c>
      <c r="P30826">
        <v>0</v>
      </c>
      <c r="Q30826">
        <v>0</v>
      </c>
    </row>
    <row r="30827" spans="1:17" x14ac:dyDescent="0.3">
      <c r="A30827">
        <v>19</v>
      </c>
      <c r="B30827">
        <v>33674957</v>
      </c>
      <c r="C30827">
        <v>33674957</v>
      </c>
      <c r="D30827">
        <v>0</v>
      </c>
      <c r="E30827">
        <v>0</v>
      </c>
      <c r="F30827">
        <v>19</v>
      </c>
      <c r="G30827">
        <v>8</v>
      </c>
      <c r="H30827">
        <v>11</v>
      </c>
      <c r="I30827">
        <v>1</v>
      </c>
      <c r="J30827">
        <v>1</v>
      </c>
      <c r="K30827">
        <v>107.73684210526316</v>
      </c>
      <c r="L30827">
        <v>20.684210526315791</v>
      </c>
      <c r="M30827">
        <v>1916132</v>
      </c>
      <c r="N30827">
        <v>100849.05263157895</v>
      </c>
      <c r="O30827">
        <v>3.2438703778320531E-4</v>
      </c>
      <c r="P30827">
        <v>0</v>
      </c>
      <c r="Q30827">
        <v>0</v>
      </c>
    </row>
    <row r="30828" spans="1:17" x14ac:dyDescent="0.3">
      <c r="A30828">
        <v>19</v>
      </c>
      <c r="B30828">
        <v>4491808</v>
      </c>
      <c r="C30828">
        <v>4491808</v>
      </c>
      <c r="D30828">
        <v>0</v>
      </c>
      <c r="E30828">
        <v>0</v>
      </c>
      <c r="F30828">
        <v>19</v>
      </c>
      <c r="G30828">
        <v>13</v>
      </c>
      <c r="H30828">
        <v>17</v>
      </c>
      <c r="I30828">
        <v>2</v>
      </c>
      <c r="J30828">
        <v>3</v>
      </c>
      <c r="K30828">
        <v>1.2105263157894737</v>
      </c>
      <c r="L30828">
        <v>11.421052631578947</v>
      </c>
      <c r="M30828">
        <v>226805</v>
      </c>
      <c r="N30828">
        <v>11937.105263157895</v>
      </c>
      <c r="O30828">
        <v>1.2554369293435822E-2</v>
      </c>
      <c r="P30828">
        <v>0</v>
      </c>
      <c r="Q30828">
        <v>0</v>
      </c>
    </row>
    <row r="30829" spans="1:17" x14ac:dyDescent="0.3">
      <c r="A30829">
        <v>19</v>
      </c>
      <c r="B30829">
        <v>54063357</v>
      </c>
      <c r="C30829">
        <v>54063357</v>
      </c>
      <c r="D30829">
        <v>0</v>
      </c>
      <c r="E30829">
        <v>0</v>
      </c>
      <c r="F30829">
        <v>19</v>
      </c>
      <c r="G30829">
        <v>9</v>
      </c>
      <c r="H30829">
        <v>10</v>
      </c>
      <c r="I30829">
        <v>19</v>
      </c>
      <c r="J30829">
        <v>1</v>
      </c>
      <c r="K30829">
        <v>8.9473684210526319</v>
      </c>
      <c r="L30829">
        <v>23.736842105263158</v>
      </c>
      <c r="M30829">
        <v>923243</v>
      </c>
      <c r="N30829">
        <v>48591.73684210526</v>
      </c>
      <c r="O30829">
        <v>1.7225837947549905E-3</v>
      </c>
      <c r="P30829">
        <v>0</v>
      </c>
      <c r="Q30829">
        <v>0</v>
      </c>
    </row>
    <row r="30830" spans="1:17" x14ac:dyDescent="0.3">
      <c r="A30830">
        <v>19</v>
      </c>
      <c r="B30830">
        <v>232408239</v>
      </c>
      <c r="C30830">
        <v>232408239</v>
      </c>
      <c r="D30830">
        <v>0</v>
      </c>
      <c r="E30830">
        <v>0</v>
      </c>
      <c r="F30830">
        <v>19</v>
      </c>
      <c r="G30830">
        <v>9</v>
      </c>
      <c r="H30830">
        <v>10</v>
      </c>
      <c r="I30830">
        <v>9</v>
      </c>
      <c r="J30830">
        <v>3</v>
      </c>
      <c r="K30830">
        <v>24.105263157894736</v>
      </c>
      <c r="L30830">
        <v>17.315789473684209</v>
      </c>
      <c r="M30830">
        <v>1811591</v>
      </c>
      <c r="N30830">
        <v>95346.894736842107</v>
      </c>
      <c r="O30830">
        <v>3.4243771827469687E-3</v>
      </c>
      <c r="P30830">
        <v>0</v>
      </c>
      <c r="Q30830">
        <v>0</v>
      </c>
    </row>
    <row r="30831" spans="1:17" x14ac:dyDescent="0.3">
      <c r="A30831">
        <v>19</v>
      </c>
      <c r="B30831">
        <v>17263903</v>
      </c>
      <c r="C30831">
        <v>17263903</v>
      </c>
      <c r="D30831">
        <v>0</v>
      </c>
      <c r="E30831">
        <v>0</v>
      </c>
      <c r="F30831">
        <v>19</v>
      </c>
      <c r="G30831">
        <v>9</v>
      </c>
      <c r="H30831">
        <v>10</v>
      </c>
      <c r="I30831">
        <v>1</v>
      </c>
      <c r="J30831">
        <v>4</v>
      </c>
      <c r="K30831">
        <v>48</v>
      </c>
      <c r="L30831">
        <v>15</v>
      </c>
      <c r="M30831">
        <v>564530</v>
      </c>
      <c r="N30831">
        <v>29712.105263157893</v>
      </c>
      <c r="O30831">
        <v>2.8370981471948382E-4</v>
      </c>
      <c r="P30831">
        <v>0</v>
      </c>
      <c r="Q30831">
        <v>0</v>
      </c>
    </row>
    <row r="30832" spans="1:17" x14ac:dyDescent="0.3">
      <c r="A30832">
        <v>19</v>
      </c>
      <c r="B30832">
        <v>7916620</v>
      </c>
      <c r="C30832">
        <v>7916620</v>
      </c>
      <c r="D30832">
        <v>0</v>
      </c>
      <c r="E30832">
        <v>0</v>
      </c>
      <c r="F30832">
        <v>19</v>
      </c>
      <c r="G30832">
        <v>12</v>
      </c>
      <c r="H30832">
        <v>14</v>
      </c>
      <c r="I30832">
        <v>5</v>
      </c>
      <c r="J30832">
        <v>5</v>
      </c>
      <c r="K30832">
        <v>1.1578947368421053</v>
      </c>
      <c r="L30832">
        <v>5.8947368421052628</v>
      </c>
      <c r="M30832">
        <v>88812</v>
      </c>
      <c r="N30832">
        <v>4674.3157894736842</v>
      </c>
      <c r="O30832">
        <v>3.8744714270446852E-2</v>
      </c>
      <c r="P30832">
        <v>0</v>
      </c>
      <c r="Q30832">
        <v>0</v>
      </c>
    </row>
    <row r="30833" spans="1:17" x14ac:dyDescent="0.3">
      <c r="A30833">
        <v>19</v>
      </c>
      <c r="B30833">
        <v>9193000</v>
      </c>
      <c r="C30833">
        <v>9193000</v>
      </c>
      <c r="D30833">
        <v>0</v>
      </c>
      <c r="E30833">
        <v>0</v>
      </c>
      <c r="F30833">
        <v>19</v>
      </c>
      <c r="G30833">
        <v>9</v>
      </c>
      <c r="H30833">
        <v>10</v>
      </c>
      <c r="I30833">
        <v>9</v>
      </c>
      <c r="J30833">
        <v>1</v>
      </c>
      <c r="K30833">
        <v>186.47368421052633</v>
      </c>
      <c r="L30833">
        <v>23.473684210526315</v>
      </c>
      <c r="M30833">
        <v>994672</v>
      </c>
      <c r="N30833">
        <v>52351.15789473684</v>
      </c>
      <c r="O30833">
        <v>2.3825358869756261E-4</v>
      </c>
      <c r="P30833">
        <v>0</v>
      </c>
      <c r="Q30833">
        <v>0</v>
      </c>
    </row>
    <row r="30834" spans="1:17" x14ac:dyDescent="0.3">
      <c r="A30834">
        <v>19</v>
      </c>
      <c r="B30834">
        <v>2276925</v>
      </c>
      <c r="C30834">
        <v>2276925</v>
      </c>
      <c r="D30834">
        <v>0</v>
      </c>
      <c r="E30834">
        <v>0</v>
      </c>
      <c r="F30834">
        <v>19</v>
      </c>
      <c r="G30834">
        <v>9</v>
      </c>
      <c r="H30834">
        <v>10</v>
      </c>
      <c r="I30834">
        <v>9</v>
      </c>
      <c r="J30834">
        <v>1</v>
      </c>
      <c r="K30834">
        <v>15.473684210526315</v>
      </c>
      <c r="L30834">
        <v>17.736842105263158</v>
      </c>
      <c r="M30834">
        <v>760150</v>
      </c>
      <c r="N30834">
        <v>40007.894736842107</v>
      </c>
      <c r="O30834">
        <v>1.336972624434322E-3</v>
      </c>
      <c r="P30834">
        <v>0</v>
      </c>
      <c r="Q30834">
        <v>0</v>
      </c>
    </row>
    <row r="30835" spans="1:17" x14ac:dyDescent="0.3">
      <c r="A30835">
        <v>19</v>
      </c>
      <c r="B30835">
        <v>9255161</v>
      </c>
      <c r="C30835">
        <v>9255161</v>
      </c>
      <c r="D30835">
        <v>0</v>
      </c>
      <c r="E30835">
        <v>0</v>
      </c>
      <c r="F30835">
        <v>19</v>
      </c>
      <c r="G30835">
        <v>10</v>
      </c>
      <c r="H30835">
        <v>9</v>
      </c>
      <c r="I30835">
        <v>1</v>
      </c>
      <c r="J30835">
        <v>8</v>
      </c>
      <c r="K30835">
        <v>42.526315789473685</v>
      </c>
      <c r="L30835">
        <v>10.157894736842104</v>
      </c>
      <c r="M30835">
        <v>1236980</v>
      </c>
      <c r="N30835">
        <v>65104.210526315786</v>
      </c>
      <c r="O30835">
        <v>2.2853740404669377E-3</v>
      </c>
      <c r="P30835">
        <v>0</v>
      </c>
      <c r="Q30835">
        <v>0</v>
      </c>
    </row>
    <row r="30836" spans="1:17" x14ac:dyDescent="0.3">
      <c r="A30836">
        <v>19</v>
      </c>
      <c r="B30836">
        <v>8143664</v>
      </c>
      <c r="C30836">
        <v>8143664</v>
      </c>
      <c r="D30836">
        <v>0</v>
      </c>
      <c r="E30836">
        <v>0</v>
      </c>
      <c r="F30836">
        <v>19</v>
      </c>
      <c r="G30836">
        <v>6</v>
      </c>
      <c r="H30836">
        <v>13</v>
      </c>
      <c r="I30836">
        <v>6</v>
      </c>
      <c r="J30836">
        <v>28</v>
      </c>
      <c r="K30836">
        <v>2.2105263157894739</v>
      </c>
      <c r="L30836">
        <v>45.05263157894737</v>
      </c>
      <c r="M30836">
        <v>742970</v>
      </c>
      <c r="N30836">
        <v>39103.684210526313</v>
      </c>
      <c r="O30836">
        <v>1.6149640105347991E-3</v>
      </c>
      <c r="P30836">
        <v>0</v>
      </c>
      <c r="Q30836">
        <v>0</v>
      </c>
    </row>
    <row r="30837" spans="1:17" x14ac:dyDescent="0.3">
      <c r="A30837">
        <v>19</v>
      </c>
      <c r="B30837">
        <v>62425010</v>
      </c>
      <c r="C30837">
        <v>62425010</v>
      </c>
      <c r="D30837">
        <v>0</v>
      </c>
      <c r="E30837">
        <v>0</v>
      </c>
      <c r="F30837">
        <v>19</v>
      </c>
      <c r="G30837">
        <v>13</v>
      </c>
      <c r="H30837">
        <v>17</v>
      </c>
      <c r="I30837">
        <v>6</v>
      </c>
      <c r="J30837">
        <v>4</v>
      </c>
      <c r="K30837">
        <v>1.2105263157894737</v>
      </c>
      <c r="L30837">
        <v>20.368421052631579</v>
      </c>
      <c r="M30837">
        <v>390108</v>
      </c>
      <c r="N30837">
        <v>20532</v>
      </c>
      <c r="O30837">
        <v>3.3705345113824296E-3</v>
      </c>
      <c r="P30837">
        <v>0</v>
      </c>
      <c r="Q30837">
        <v>0</v>
      </c>
    </row>
    <row r="30838" spans="1:17" x14ac:dyDescent="0.3">
      <c r="A30838">
        <v>19</v>
      </c>
      <c r="B30838">
        <v>1835394</v>
      </c>
      <c r="C30838">
        <v>1835394</v>
      </c>
      <c r="D30838">
        <v>0</v>
      </c>
      <c r="E30838">
        <v>0</v>
      </c>
      <c r="F30838">
        <v>19</v>
      </c>
      <c r="G30838">
        <v>10</v>
      </c>
      <c r="H30838">
        <v>11</v>
      </c>
      <c r="I30838">
        <v>4</v>
      </c>
      <c r="J30838">
        <v>4</v>
      </c>
      <c r="K30838">
        <v>1.1052631578947369</v>
      </c>
      <c r="L30838">
        <v>11.263157894736842</v>
      </c>
      <c r="M30838">
        <v>211124</v>
      </c>
      <c r="N30838">
        <v>11111.78947368421</v>
      </c>
      <c r="O30838">
        <v>1.8187429932711014E-2</v>
      </c>
      <c r="P30838">
        <v>0</v>
      </c>
      <c r="Q30838">
        <v>0</v>
      </c>
    </row>
    <row r="30839" spans="1:17" x14ac:dyDescent="0.3">
      <c r="A30839">
        <v>19</v>
      </c>
      <c r="B30839">
        <v>5497152</v>
      </c>
      <c r="C30839">
        <v>5497152</v>
      </c>
      <c r="D30839">
        <v>0</v>
      </c>
      <c r="E30839">
        <v>0</v>
      </c>
      <c r="F30839">
        <v>19</v>
      </c>
      <c r="G30839">
        <v>9</v>
      </c>
      <c r="H30839">
        <v>10</v>
      </c>
      <c r="I30839">
        <v>1</v>
      </c>
      <c r="J30839">
        <v>6</v>
      </c>
      <c r="K30839">
        <v>29</v>
      </c>
      <c r="L30839">
        <v>3.3157894736842106</v>
      </c>
      <c r="M30839">
        <v>1676112</v>
      </c>
      <c r="N30839">
        <v>88216.421052631573</v>
      </c>
      <c r="O30839">
        <v>3.1123512615378319E-3</v>
      </c>
      <c r="P30839">
        <v>0</v>
      </c>
      <c r="Q30839">
        <v>0</v>
      </c>
    </row>
    <row r="30840" spans="1:17" x14ac:dyDescent="0.3">
      <c r="A30840">
        <v>19</v>
      </c>
      <c r="B30840">
        <v>216933019</v>
      </c>
      <c r="C30840">
        <v>216933019</v>
      </c>
      <c r="D30840">
        <v>0</v>
      </c>
      <c r="E30840">
        <v>0</v>
      </c>
      <c r="F30840">
        <v>19</v>
      </c>
      <c r="G30840">
        <v>9</v>
      </c>
      <c r="H30840">
        <v>10</v>
      </c>
      <c r="I30840">
        <v>3</v>
      </c>
      <c r="J30840">
        <v>3</v>
      </c>
      <c r="K30840">
        <v>1.5789473684210527</v>
      </c>
      <c r="L30840">
        <v>1.631578947368421</v>
      </c>
      <c r="M30840">
        <v>150486</v>
      </c>
      <c r="N30840">
        <v>7920.3157894736842</v>
      </c>
      <c r="O30840">
        <v>0.147437095882479</v>
      </c>
      <c r="P30840">
        <v>0</v>
      </c>
      <c r="Q30840">
        <v>0</v>
      </c>
    </row>
    <row r="30841" spans="1:17" x14ac:dyDescent="0.3">
      <c r="A30841">
        <v>19</v>
      </c>
      <c r="B30841">
        <v>46171603</v>
      </c>
      <c r="C30841">
        <v>46171603</v>
      </c>
      <c r="D30841">
        <v>0</v>
      </c>
      <c r="E30841">
        <v>0</v>
      </c>
      <c r="F30841">
        <v>19</v>
      </c>
      <c r="G30841">
        <v>9</v>
      </c>
      <c r="H30841">
        <v>10</v>
      </c>
      <c r="I30841">
        <v>1</v>
      </c>
      <c r="J30841">
        <v>3</v>
      </c>
      <c r="K30841">
        <v>45.94736842105263</v>
      </c>
      <c r="L30841">
        <v>2.8421052631578947</v>
      </c>
      <c r="M30841">
        <v>2349337</v>
      </c>
      <c r="N30841">
        <v>123649.31578947368</v>
      </c>
      <c r="O30841">
        <v>1.7722321544203165E-3</v>
      </c>
      <c r="P30841">
        <v>0</v>
      </c>
      <c r="Q30841">
        <v>0</v>
      </c>
    </row>
    <row r="30842" spans="1:17" x14ac:dyDescent="0.3">
      <c r="A30842">
        <v>19</v>
      </c>
      <c r="B30842">
        <v>213766</v>
      </c>
      <c r="C30842">
        <v>213766</v>
      </c>
      <c r="D30842">
        <v>0</v>
      </c>
      <c r="E30842">
        <v>0</v>
      </c>
      <c r="F30842">
        <v>19</v>
      </c>
      <c r="G30842">
        <v>9</v>
      </c>
      <c r="H30842">
        <v>10</v>
      </c>
      <c r="I30842">
        <v>9</v>
      </c>
      <c r="J30842">
        <v>1</v>
      </c>
      <c r="K30842">
        <v>1.0526315789473684</v>
      </c>
      <c r="L30842">
        <v>3.8947368421052633</v>
      </c>
      <c r="M30842">
        <v>109296</v>
      </c>
      <c r="N30842">
        <v>5752.4210526315792</v>
      </c>
      <c r="O30842">
        <v>1.794561643953041E-2</v>
      </c>
      <c r="P30842">
        <v>0</v>
      </c>
      <c r="Q30842">
        <v>0</v>
      </c>
    </row>
    <row r="30843" spans="1:17" x14ac:dyDescent="0.3">
      <c r="A30843">
        <v>19</v>
      </c>
      <c r="B30843">
        <v>38788609</v>
      </c>
      <c r="C30843">
        <v>38788609</v>
      </c>
      <c r="D30843">
        <v>0</v>
      </c>
      <c r="E30843">
        <v>0</v>
      </c>
      <c r="F30843">
        <v>19</v>
      </c>
      <c r="G30843">
        <v>9</v>
      </c>
      <c r="H30843">
        <v>10</v>
      </c>
      <c r="I30843">
        <v>18</v>
      </c>
      <c r="J30843">
        <v>2</v>
      </c>
      <c r="K30843">
        <v>1.3157894736842106</v>
      </c>
      <c r="L30843">
        <v>3.6842105263157894</v>
      </c>
      <c r="M30843">
        <v>115431</v>
      </c>
      <c r="N30843">
        <v>6075.3157894736842</v>
      </c>
      <c r="O30843">
        <v>3.0313254788139728E-2</v>
      </c>
      <c r="P30843">
        <v>0</v>
      </c>
      <c r="Q30843">
        <v>0</v>
      </c>
    </row>
    <row r="30844" spans="1:17" x14ac:dyDescent="0.3">
      <c r="A30844">
        <v>19</v>
      </c>
      <c r="B30844">
        <v>6029468</v>
      </c>
      <c r="C30844">
        <v>6029468</v>
      </c>
      <c r="D30844">
        <v>0</v>
      </c>
      <c r="E30844">
        <v>0</v>
      </c>
      <c r="F30844">
        <v>19</v>
      </c>
      <c r="G30844">
        <v>9</v>
      </c>
      <c r="H30844">
        <v>10</v>
      </c>
      <c r="I30844">
        <v>5</v>
      </c>
      <c r="J30844">
        <v>8</v>
      </c>
      <c r="K30844">
        <v>1.0526315789473684</v>
      </c>
      <c r="L30844">
        <v>19.473684210526315</v>
      </c>
      <c r="M30844">
        <v>158487</v>
      </c>
      <c r="N30844">
        <v>8341.4210526315783</v>
      </c>
      <c r="O30844">
        <v>3.7752139625171714E-3</v>
      </c>
      <c r="P30844">
        <v>0</v>
      </c>
      <c r="Q30844">
        <v>0</v>
      </c>
    </row>
    <row r="30845" spans="1:17" x14ac:dyDescent="0.3">
      <c r="A30845">
        <v>19</v>
      </c>
      <c r="B30845">
        <v>13627042</v>
      </c>
      <c r="C30845">
        <v>13627042</v>
      </c>
      <c r="D30845">
        <v>0</v>
      </c>
      <c r="E30845">
        <v>0</v>
      </c>
      <c r="F30845">
        <v>19</v>
      </c>
      <c r="G30845">
        <v>10</v>
      </c>
      <c r="H30845">
        <v>10</v>
      </c>
      <c r="I30845">
        <v>11</v>
      </c>
      <c r="J30845">
        <v>9</v>
      </c>
      <c r="K30845">
        <v>1</v>
      </c>
      <c r="L30845">
        <v>1.5263157894736843</v>
      </c>
      <c r="M30845">
        <v>54037</v>
      </c>
      <c r="N30845">
        <v>2844.0526315789475</v>
      </c>
      <c r="O30845">
        <v>0.1394321897178353</v>
      </c>
      <c r="P30845">
        <v>0</v>
      </c>
      <c r="Q30845">
        <v>0</v>
      </c>
    </row>
    <row r="30846" spans="1:17" x14ac:dyDescent="0.3">
      <c r="A30846">
        <v>19</v>
      </c>
      <c r="B30846">
        <v>2878483</v>
      </c>
      <c r="C30846">
        <v>2878483</v>
      </c>
      <c r="D30846">
        <v>0</v>
      </c>
      <c r="E30846">
        <v>0</v>
      </c>
      <c r="F30846">
        <v>19</v>
      </c>
      <c r="G30846">
        <v>9</v>
      </c>
      <c r="H30846">
        <v>10</v>
      </c>
      <c r="I30846">
        <v>4</v>
      </c>
      <c r="J30846">
        <v>6</v>
      </c>
      <c r="K30846">
        <v>87.684210526315795</v>
      </c>
      <c r="L30846">
        <v>13.631578947368421</v>
      </c>
      <c r="M30846">
        <v>1942147</v>
      </c>
      <c r="N30846">
        <v>102218.26315789473</v>
      </c>
      <c r="O30846">
        <v>8.4529731257693846E-4</v>
      </c>
      <c r="P30846">
        <v>0</v>
      </c>
      <c r="Q30846">
        <v>0</v>
      </c>
    </row>
    <row r="30847" spans="1:17" x14ac:dyDescent="0.3">
      <c r="A30847">
        <v>19</v>
      </c>
      <c r="B30847">
        <v>9103576</v>
      </c>
      <c r="C30847">
        <v>9103576</v>
      </c>
      <c r="D30847">
        <v>0</v>
      </c>
      <c r="E30847">
        <v>0</v>
      </c>
      <c r="F30847">
        <v>19</v>
      </c>
      <c r="G30847">
        <v>7</v>
      </c>
      <c r="H30847">
        <v>14</v>
      </c>
      <c r="I30847">
        <v>5</v>
      </c>
      <c r="J30847">
        <v>20</v>
      </c>
      <c r="K30847">
        <v>1.736842105263158</v>
      </c>
      <c r="L30847">
        <v>104.78947368421052</v>
      </c>
      <c r="M30847">
        <v>287820</v>
      </c>
      <c r="N30847">
        <v>15148.421052631578</v>
      </c>
      <c r="O30847">
        <v>1.1635741010400016E-3</v>
      </c>
      <c r="P30847">
        <v>0</v>
      </c>
      <c r="Q30847">
        <v>0</v>
      </c>
    </row>
    <row r="30848" spans="1:17" x14ac:dyDescent="0.3">
      <c r="A30848">
        <v>19</v>
      </c>
      <c r="B30848">
        <v>12567000</v>
      </c>
      <c r="C30848">
        <v>12567000</v>
      </c>
      <c r="D30848">
        <v>0</v>
      </c>
      <c r="E30848">
        <v>0</v>
      </c>
      <c r="F30848">
        <v>19</v>
      </c>
      <c r="G30848">
        <v>7</v>
      </c>
      <c r="H30848">
        <v>12</v>
      </c>
      <c r="I30848">
        <v>1</v>
      </c>
      <c r="J30848">
        <v>34</v>
      </c>
      <c r="K30848">
        <v>2.5263157894736841</v>
      </c>
      <c r="L30848">
        <v>57</v>
      </c>
      <c r="M30848">
        <v>1210515</v>
      </c>
      <c r="N30848">
        <v>63711.315789473687</v>
      </c>
      <c r="O30848">
        <v>1.2526957050212765E-3</v>
      </c>
      <c r="P30848">
        <v>0</v>
      </c>
      <c r="Q30848">
        <v>0</v>
      </c>
    </row>
    <row r="30849" spans="1:17" x14ac:dyDescent="0.3">
      <c r="A30849">
        <v>19</v>
      </c>
      <c r="B30849">
        <v>49222105</v>
      </c>
      <c r="C30849">
        <v>49222105</v>
      </c>
      <c r="D30849">
        <v>0</v>
      </c>
      <c r="E30849">
        <v>0</v>
      </c>
      <c r="F30849">
        <v>19</v>
      </c>
      <c r="G30849">
        <v>11</v>
      </c>
      <c r="H30849">
        <v>14</v>
      </c>
      <c r="I30849">
        <v>10</v>
      </c>
      <c r="J30849">
        <v>4</v>
      </c>
      <c r="K30849">
        <v>1.1578947368421053</v>
      </c>
      <c r="L30849">
        <v>8.473684210526315</v>
      </c>
      <c r="M30849">
        <v>233812</v>
      </c>
      <c r="N30849">
        <v>12305.894736842105</v>
      </c>
      <c r="O30849">
        <v>1.9640681364550602E-2</v>
      </c>
      <c r="P30849">
        <v>0</v>
      </c>
      <c r="Q30849">
        <v>0</v>
      </c>
    </row>
    <row r="30850" spans="1:17" x14ac:dyDescent="0.3">
      <c r="A30850">
        <v>19</v>
      </c>
      <c r="B30850">
        <v>74381086</v>
      </c>
      <c r="C30850">
        <v>74381086</v>
      </c>
      <c r="D30850">
        <v>0</v>
      </c>
      <c r="E30850">
        <v>0</v>
      </c>
      <c r="F30850">
        <v>19</v>
      </c>
      <c r="G30850">
        <v>9</v>
      </c>
      <c r="H30850">
        <v>10</v>
      </c>
      <c r="I30850">
        <v>1</v>
      </c>
      <c r="J30850">
        <v>6</v>
      </c>
      <c r="K30850">
        <v>45.05263157894737</v>
      </c>
      <c r="L30850">
        <v>13.210526315789474</v>
      </c>
      <c r="M30850">
        <v>1637209</v>
      </c>
      <c r="N30850">
        <v>86168.894736842107</v>
      </c>
      <c r="O30850">
        <v>1.2893888899633025E-3</v>
      </c>
      <c r="P30850">
        <v>0</v>
      </c>
      <c r="Q30850">
        <v>0</v>
      </c>
    </row>
    <row r="30851" spans="1:17" x14ac:dyDescent="0.3">
      <c r="A30851">
        <v>19</v>
      </c>
      <c r="B30851">
        <v>5301774</v>
      </c>
      <c r="C30851">
        <v>5301774</v>
      </c>
      <c r="D30851">
        <v>0</v>
      </c>
      <c r="E30851">
        <v>0</v>
      </c>
      <c r="F30851">
        <v>19</v>
      </c>
      <c r="G30851">
        <v>9</v>
      </c>
      <c r="H30851">
        <v>11</v>
      </c>
      <c r="I30851">
        <v>3</v>
      </c>
      <c r="J30851">
        <v>60</v>
      </c>
      <c r="K30851">
        <v>3.736842105263158</v>
      </c>
      <c r="L30851">
        <v>40.421052631578945</v>
      </c>
      <c r="M30851">
        <v>605363</v>
      </c>
      <c r="N30851">
        <v>31861.21052631579</v>
      </c>
      <c r="O30851">
        <v>6.9582510821340144E-3</v>
      </c>
      <c r="P30851">
        <v>0</v>
      </c>
      <c r="Q30851">
        <v>0</v>
      </c>
    </row>
    <row r="30852" spans="1:17" x14ac:dyDescent="0.3">
      <c r="A30852">
        <v>19</v>
      </c>
      <c r="B30852">
        <v>49278764</v>
      </c>
      <c r="C30852">
        <v>50193204</v>
      </c>
      <c r="D30852">
        <v>914440</v>
      </c>
      <c r="E30852">
        <v>1</v>
      </c>
      <c r="F30852">
        <v>19</v>
      </c>
      <c r="G30852">
        <v>9</v>
      </c>
      <c r="H30852">
        <v>10</v>
      </c>
      <c r="I30852">
        <v>10</v>
      </c>
      <c r="J30852">
        <v>2</v>
      </c>
      <c r="K30852">
        <v>54.684210526315788</v>
      </c>
      <c r="L30852">
        <v>2.736842105263158</v>
      </c>
      <c r="M30852">
        <v>438777</v>
      </c>
      <c r="N30852">
        <v>23093.526315789473</v>
      </c>
      <c r="O30852">
        <v>8.3095579573221382E-4</v>
      </c>
      <c r="P30852">
        <v>0</v>
      </c>
      <c r="Q30852">
        <v>0</v>
      </c>
    </row>
    <row r="30853" spans="1:17" x14ac:dyDescent="0.3">
      <c r="A30853">
        <v>19</v>
      </c>
      <c r="B30853">
        <v>15292650</v>
      </c>
      <c r="C30853">
        <v>15507950</v>
      </c>
      <c r="D30853">
        <v>215300</v>
      </c>
      <c r="E30853">
        <v>1</v>
      </c>
      <c r="F30853">
        <v>19</v>
      </c>
      <c r="G30853">
        <v>9</v>
      </c>
      <c r="H30853">
        <v>10</v>
      </c>
      <c r="I30853">
        <v>1</v>
      </c>
      <c r="J30853">
        <v>1</v>
      </c>
      <c r="K30853">
        <v>377.05263157894734</v>
      </c>
      <c r="L30853">
        <v>3.5789473684210527</v>
      </c>
      <c r="M30853">
        <v>14523552</v>
      </c>
      <c r="N30853">
        <v>764397.47368421056</v>
      </c>
      <c r="O30853">
        <v>1.0445053330056411E-4</v>
      </c>
      <c r="P30853">
        <v>0</v>
      </c>
      <c r="Q30853">
        <v>0</v>
      </c>
    </row>
    <row r="30854" spans="1:17" x14ac:dyDescent="0.3">
      <c r="A30854">
        <v>19</v>
      </c>
      <c r="B30854">
        <v>6245160</v>
      </c>
      <c r="C30854">
        <v>6247372</v>
      </c>
      <c r="D30854">
        <v>2212</v>
      </c>
      <c r="E30854">
        <v>1</v>
      </c>
      <c r="F30854">
        <v>19</v>
      </c>
      <c r="G30854">
        <v>10</v>
      </c>
      <c r="H30854">
        <v>13</v>
      </c>
      <c r="I30854">
        <v>9</v>
      </c>
      <c r="J30854">
        <v>17</v>
      </c>
      <c r="K30854">
        <v>1.5789473684210527</v>
      </c>
      <c r="L30854">
        <v>11.789473684210526</v>
      </c>
      <c r="M30854">
        <v>164265</v>
      </c>
      <c r="N30854">
        <v>8645.5263157894733</v>
      </c>
      <c r="O30854">
        <v>8.1333796711331417E-3</v>
      </c>
      <c r="P30854">
        <v>0</v>
      </c>
      <c r="Q30854">
        <v>0</v>
      </c>
    </row>
    <row r="30855" spans="1:17" x14ac:dyDescent="0.3">
      <c r="A30855">
        <v>19</v>
      </c>
      <c r="B30855">
        <v>1145481</v>
      </c>
      <c r="C30855">
        <v>1178446</v>
      </c>
      <c r="D30855">
        <v>32965</v>
      </c>
      <c r="E30855">
        <v>1</v>
      </c>
      <c r="F30855">
        <v>19</v>
      </c>
      <c r="G30855">
        <v>9</v>
      </c>
      <c r="H30855">
        <v>10</v>
      </c>
      <c r="I30855">
        <v>9</v>
      </c>
      <c r="J30855">
        <v>13</v>
      </c>
      <c r="K30855">
        <v>95.421052631578945</v>
      </c>
      <c r="L30855">
        <v>1.2105263157894737</v>
      </c>
      <c r="M30855">
        <v>607022</v>
      </c>
      <c r="N30855">
        <v>31948.526315789473</v>
      </c>
      <c r="O30855">
        <v>3.4218801546804243E-3</v>
      </c>
      <c r="P30855">
        <v>0</v>
      </c>
      <c r="Q30855">
        <v>0</v>
      </c>
    </row>
    <row r="30856" spans="1:17" x14ac:dyDescent="0.3">
      <c r="A30856">
        <v>19</v>
      </c>
      <c r="B30856">
        <v>28795609</v>
      </c>
      <c r="C30856">
        <v>28801716</v>
      </c>
      <c r="D30856">
        <v>6107</v>
      </c>
      <c r="E30856">
        <v>1</v>
      </c>
      <c r="F30856">
        <v>19</v>
      </c>
      <c r="G30856">
        <v>10</v>
      </c>
      <c r="H30856">
        <v>18</v>
      </c>
      <c r="I30856">
        <v>11</v>
      </c>
      <c r="J30856">
        <v>11</v>
      </c>
      <c r="K30856">
        <v>1.4210526315789473</v>
      </c>
      <c r="L30856">
        <v>1.9473684210526316</v>
      </c>
      <c r="M30856">
        <v>102779</v>
      </c>
      <c r="N30856">
        <v>5409.4210526315792</v>
      </c>
      <c r="O30856">
        <v>0.13493994309071647</v>
      </c>
      <c r="P30856">
        <v>0</v>
      </c>
      <c r="Q30856">
        <v>0</v>
      </c>
    </row>
    <row r="30857" spans="1:17" x14ac:dyDescent="0.3">
      <c r="A30857">
        <v>19</v>
      </c>
      <c r="B30857">
        <v>9585573</v>
      </c>
      <c r="C30857">
        <v>9633757</v>
      </c>
      <c r="D30857">
        <v>48184</v>
      </c>
      <c r="E30857">
        <v>1</v>
      </c>
      <c r="F30857">
        <v>19</v>
      </c>
      <c r="G30857">
        <v>15</v>
      </c>
      <c r="H30857">
        <v>19</v>
      </c>
      <c r="I30857">
        <v>16</v>
      </c>
      <c r="J30857">
        <v>4</v>
      </c>
      <c r="K30857">
        <v>1.1578947368421053</v>
      </c>
      <c r="L30857">
        <v>2</v>
      </c>
      <c r="M30857">
        <v>187778</v>
      </c>
      <c r="N30857">
        <v>9883.0526315789466</v>
      </c>
      <c r="O30857">
        <v>0.13462267966237604</v>
      </c>
      <c r="P30857">
        <v>0</v>
      </c>
      <c r="Q30857">
        <v>0</v>
      </c>
    </row>
    <row r="30858" spans="1:17" x14ac:dyDescent="0.3">
      <c r="A30858">
        <v>19</v>
      </c>
      <c r="B30858">
        <v>13591814</v>
      </c>
      <c r="C30858">
        <v>14566424</v>
      </c>
      <c r="D30858">
        <v>974610</v>
      </c>
      <c r="E30858">
        <v>1</v>
      </c>
      <c r="F30858">
        <v>19</v>
      </c>
      <c r="G30858">
        <v>13</v>
      </c>
      <c r="H30858">
        <v>17</v>
      </c>
      <c r="I30858">
        <v>14</v>
      </c>
      <c r="J30858">
        <v>2</v>
      </c>
      <c r="K30858">
        <v>1.1578947368421053</v>
      </c>
      <c r="L30858">
        <v>1.8947368421052631</v>
      </c>
      <c r="M30858">
        <v>69846</v>
      </c>
      <c r="N30858">
        <v>3676.1052631578946</v>
      </c>
      <c r="O30858">
        <v>0.10568705827054217</v>
      </c>
      <c r="P30858">
        <v>0</v>
      </c>
      <c r="Q30858">
        <v>0</v>
      </c>
    </row>
    <row r="30859" spans="1:17" x14ac:dyDescent="0.3">
      <c r="A30859">
        <v>19</v>
      </c>
      <c r="B30859">
        <v>1242119</v>
      </c>
      <c r="C30859">
        <v>1247067</v>
      </c>
      <c r="D30859">
        <v>4948</v>
      </c>
      <c r="E30859">
        <v>1</v>
      </c>
      <c r="F30859">
        <v>19</v>
      </c>
      <c r="G30859">
        <v>12</v>
      </c>
      <c r="H30859">
        <v>19</v>
      </c>
      <c r="I30859">
        <v>12</v>
      </c>
      <c r="J30859">
        <v>2</v>
      </c>
      <c r="K30859">
        <v>1.7894736842105263</v>
      </c>
      <c r="L30859">
        <v>14.473684210526315</v>
      </c>
      <c r="M30859">
        <v>229068</v>
      </c>
      <c r="N30859">
        <v>12056.21052631579</v>
      </c>
      <c r="O30859">
        <v>4.3427781471566465E-3</v>
      </c>
      <c r="P30859">
        <v>0</v>
      </c>
      <c r="Q30859">
        <v>0</v>
      </c>
    </row>
    <row r="30860" spans="1:17" x14ac:dyDescent="0.3">
      <c r="A30860">
        <v>19</v>
      </c>
      <c r="B30860">
        <v>41425495</v>
      </c>
      <c r="C30860">
        <v>41440292</v>
      </c>
      <c r="D30860">
        <v>14797</v>
      </c>
      <c r="E30860">
        <v>1</v>
      </c>
      <c r="F30860">
        <v>19</v>
      </c>
      <c r="G30860">
        <v>10</v>
      </c>
      <c r="H30860">
        <v>16</v>
      </c>
      <c r="I30860">
        <v>6</v>
      </c>
      <c r="J30860">
        <v>128</v>
      </c>
      <c r="K30860">
        <v>7.6842105263157894</v>
      </c>
      <c r="L30860">
        <v>22.631578947368421</v>
      </c>
      <c r="M30860">
        <v>714603</v>
      </c>
      <c r="N30860">
        <v>37610.684210526313</v>
      </c>
      <c r="O30860">
        <v>7.2267715152371324E-3</v>
      </c>
      <c r="P30860">
        <v>0</v>
      </c>
      <c r="Q30860">
        <v>0</v>
      </c>
    </row>
    <row r="30861" spans="1:17" x14ac:dyDescent="0.3">
      <c r="A30861">
        <v>19</v>
      </c>
      <c r="B30861">
        <v>11478972</v>
      </c>
      <c r="C30861">
        <v>12489563</v>
      </c>
      <c r="D30861">
        <v>1010591</v>
      </c>
      <c r="E30861">
        <v>1</v>
      </c>
      <c r="F30861">
        <v>19</v>
      </c>
      <c r="G30861">
        <v>9</v>
      </c>
      <c r="H30861">
        <v>10</v>
      </c>
      <c r="I30861">
        <v>50</v>
      </c>
      <c r="J30861">
        <v>5</v>
      </c>
      <c r="K30861">
        <v>212.42105263157896</v>
      </c>
      <c r="L30861">
        <v>12.473684210526315</v>
      </c>
      <c r="M30861">
        <v>696064</v>
      </c>
      <c r="N30861">
        <v>36634.947368421053</v>
      </c>
      <c r="O30861">
        <v>4.26600267245209E-4</v>
      </c>
      <c r="P30861">
        <v>0</v>
      </c>
      <c r="Q30861">
        <v>0</v>
      </c>
    </row>
    <row r="30862" spans="1:17" x14ac:dyDescent="0.3">
      <c r="A30862">
        <v>19</v>
      </c>
      <c r="B30862">
        <v>764121761</v>
      </c>
      <c r="C30862">
        <v>788342568</v>
      </c>
      <c r="D30862">
        <v>24220807</v>
      </c>
      <c r="E30862">
        <v>1</v>
      </c>
      <c r="F30862">
        <v>19</v>
      </c>
      <c r="G30862">
        <v>16</v>
      </c>
      <c r="H30862">
        <v>19</v>
      </c>
      <c r="I30862">
        <v>16</v>
      </c>
      <c r="J30862">
        <v>3</v>
      </c>
      <c r="K30862">
        <v>1.1052631578947369</v>
      </c>
      <c r="L30862">
        <v>4</v>
      </c>
      <c r="M30862">
        <v>100252</v>
      </c>
      <c r="N30862">
        <v>5276.4210526315792</v>
      </c>
      <c r="O30862">
        <v>3.2341607142759063E-2</v>
      </c>
      <c r="P30862">
        <v>0</v>
      </c>
      <c r="Q30862">
        <v>0</v>
      </c>
    </row>
    <row r="30863" spans="1:17" x14ac:dyDescent="0.3">
      <c r="A30863">
        <v>19</v>
      </c>
      <c r="B30863">
        <v>16850805</v>
      </c>
      <c r="C30863">
        <v>17026118</v>
      </c>
      <c r="D30863">
        <v>175313</v>
      </c>
      <c r="E30863">
        <v>1</v>
      </c>
      <c r="F30863">
        <v>19</v>
      </c>
      <c r="G30863">
        <v>9</v>
      </c>
      <c r="H30863">
        <v>10</v>
      </c>
      <c r="I30863">
        <v>1</v>
      </c>
      <c r="J30863">
        <v>1</v>
      </c>
      <c r="K30863">
        <v>64.15789473684211</v>
      </c>
      <c r="L30863">
        <v>19.94736842105263</v>
      </c>
      <c r="M30863">
        <v>1252561</v>
      </c>
      <c r="N30863">
        <v>65924.263157894733</v>
      </c>
      <c r="O30863">
        <v>4.061183785657989E-4</v>
      </c>
      <c r="P30863">
        <v>0</v>
      </c>
      <c r="Q30863">
        <v>0</v>
      </c>
    </row>
    <row r="30864" spans="1:17" x14ac:dyDescent="0.3">
      <c r="A30864">
        <v>19</v>
      </c>
      <c r="B30864">
        <v>17865777</v>
      </c>
      <c r="C30864">
        <v>18722060</v>
      </c>
      <c r="D30864">
        <v>856283</v>
      </c>
      <c r="E30864">
        <v>1</v>
      </c>
      <c r="F30864">
        <v>19</v>
      </c>
      <c r="G30864">
        <v>6</v>
      </c>
      <c r="H30864">
        <v>13</v>
      </c>
      <c r="I30864">
        <v>6</v>
      </c>
      <c r="J30864">
        <v>231</v>
      </c>
      <c r="K30864">
        <v>15.894736842105264</v>
      </c>
      <c r="L30864">
        <v>7.1578947368421053</v>
      </c>
      <c r="M30864">
        <v>876383</v>
      </c>
      <c r="N30864">
        <v>46125.42105263158</v>
      </c>
      <c r="O30864">
        <v>7.2683355640263098E-2</v>
      </c>
      <c r="P30864">
        <v>0</v>
      </c>
      <c r="Q30864">
        <v>0</v>
      </c>
    </row>
    <row r="30865" spans="1:17" x14ac:dyDescent="0.3">
      <c r="A30865">
        <v>19</v>
      </c>
      <c r="B30865">
        <v>2496381</v>
      </c>
      <c r="C30865">
        <v>2689356</v>
      </c>
      <c r="D30865">
        <v>192975</v>
      </c>
      <c r="E30865">
        <v>1</v>
      </c>
      <c r="F30865">
        <v>19</v>
      </c>
      <c r="G30865">
        <v>6</v>
      </c>
      <c r="H30865">
        <v>13</v>
      </c>
      <c r="I30865">
        <v>8</v>
      </c>
      <c r="J30865">
        <v>3</v>
      </c>
      <c r="K30865">
        <v>274</v>
      </c>
      <c r="L30865">
        <v>27.789473684210527</v>
      </c>
      <c r="M30865">
        <v>3086441</v>
      </c>
      <c r="N30865">
        <v>162444.26315789475</v>
      </c>
      <c r="O30865">
        <v>3.8259162507750803E-4</v>
      </c>
      <c r="P30865">
        <v>0</v>
      </c>
      <c r="Q30865">
        <v>0</v>
      </c>
    </row>
    <row r="30866" spans="1:17" x14ac:dyDescent="0.3">
      <c r="A30866">
        <v>19</v>
      </c>
      <c r="B30866">
        <v>14507763</v>
      </c>
      <c r="C30866">
        <v>14541488</v>
      </c>
      <c r="D30866">
        <v>33725</v>
      </c>
      <c r="E30866">
        <v>1</v>
      </c>
      <c r="F30866">
        <v>19</v>
      </c>
      <c r="G30866">
        <v>11</v>
      </c>
      <c r="H30866">
        <v>15</v>
      </c>
      <c r="I30866">
        <v>10</v>
      </c>
      <c r="J30866">
        <v>3</v>
      </c>
      <c r="K30866">
        <v>1.1578947368421053</v>
      </c>
      <c r="L30866">
        <v>8.7894736842105257</v>
      </c>
      <c r="M30866">
        <v>169330</v>
      </c>
      <c r="N30866">
        <v>8912.105263157895</v>
      </c>
      <c r="O30866">
        <v>7.6892600193364958E-3</v>
      </c>
      <c r="P30866">
        <v>0</v>
      </c>
      <c r="Q30866">
        <v>0</v>
      </c>
    </row>
    <row r="30867" spans="1:17" x14ac:dyDescent="0.3">
      <c r="A30867">
        <v>19</v>
      </c>
      <c r="B30867">
        <v>90146088</v>
      </c>
      <c r="C30867">
        <v>90167810</v>
      </c>
      <c r="D30867">
        <v>21722</v>
      </c>
      <c r="E30867">
        <v>1</v>
      </c>
      <c r="F30867">
        <v>19</v>
      </c>
      <c r="G30867">
        <v>4</v>
      </c>
      <c r="H30867">
        <v>19</v>
      </c>
      <c r="I30867">
        <v>3</v>
      </c>
      <c r="J30867">
        <v>3</v>
      </c>
      <c r="K30867">
        <v>2</v>
      </c>
      <c r="L30867">
        <v>30.789473684210527</v>
      </c>
      <c r="M30867">
        <v>419356</v>
      </c>
      <c r="N30867">
        <v>22071.36842105263</v>
      </c>
      <c r="O30867">
        <v>4.6197336091290987E-3</v>
      </c>
      <c r="P30867">
        <v>0</v>
      </c>
      <c r="Q30867">
        <v>0</v>
      </c>
    </row>
    <row r="30868" spans="1:17" x14ac:dyDescent="0.3">
      <c r="A30868">
        <v>19</v>
      </c>
      <c r="B30868">
        <v>17581856</v>
      </c>
      <c r="C30868">
        <v>17662843</v>
      </c>
      <c r="D30868">
        <v>80987</v>
      </c>
      <c r="E30868">
        <v>1</v>
      </c>
      <c r="F30868">
        <v>19</v>
      </c>
      <c r="G30868">
        <v>9</v>
      </c>
      <c r="H30868">
        <v>11</v>
      </c>
      <c r="I30868">
        <v>3</v>
      </c>
      <c r="J30868">
        <v>4</v>
      </c>
      <c r="K30868">
        <v>1.0526315789473684</v>
      </c>
      <c r="L30868">
        <v>15.894736842105264</v>
      </c>
      <c r="M30868">
        <v>288542</v>
      </c>
      <c r="N30868">
        <v>15186.421052631578</v>
      </c>
      <c r="O30868">
        <v>1.106390698403477E-2</v>
      </c>
      <c r="P30868">
        <v>0</v>
      </c>
      <c r="Q30868">
        <v>0</v>
      </c>
    </row>
    <row r="30869" spans="1:17" x14ac:dyDescent="0.3">
      <c r="A30869">
        <v>19</v>
      </c>
      <c r="B30869">
        <v>4222866</v>
      </c>
      <c r="C30869">
        <v>4224107</v>
      </c>
      <c r="D30869">
        <v>1241</v>
      </c>
      <c r="E30869">
        <v>1</v>
      </c>
      <c r="F30869">
        <v>19</v>
      </c>
      <c r="G30869">
        <v>9</v>
      </c>
      <c r="H30869">
        <v>13</v>
      </c>
      <c r="I30869">
        <v>5</v>
      </c>
      <c r="J30869">
        <v>5</v>
      </c>
      <c r="K30869">
        <v>1.6842105263157894</v>
      </c>
      <c r="L30869">
        <v>11.526315789473685</v>
      </c>
      <c r="M30869">
        <v>201606</v>
      </c>
      <c r="N30869">
        <v>10610.842105263158</v>
      </c>
      <c r="O30869">
        <v>2.1860694177727111E-2</v>
      </c>
      <c r="P30869">
        <v>0</v>
      </c>
      <c r="Q30869">
        <v>0</v>
      </c>
    </row>
    <row r="30870" spans="1:17" x14ac:dyDescent="0.3">
      <c r="A30870">
        <v>19</v>
      </c>
      <c r="B30870">
        <v>2813167</v>
      </c>
      <c r="C30870">
        <v>2863167</v>
      </c>
      <c r="D30870">
        <v>50000</v>
      </c>
      <c r="E30870">
        <v>1</v>
      </c>
      <c r="F30870">
        <v>19</v>
      </c>
      <c r="G30870">
        <v>9</v>
      </c>
      <c r="H30870">
        <v>10</v>
      </c>
      <c r="I30870">
        <v>26</v>
      </c>
      <c r="J30870">
        <v>2</v>
      </c>
      <c r="K30870">
        <v>37.10526315789474</v>
      </c>
      <c r="L30870">
        <v>19.421052631578949</v>
      </c>
      <c r="M30870">
        <v>1756121</v>
      </c>
      <c r="N30870">
        <v>92427.421052631573</v>
      </c>
      <c r="O30870">
        <v>7.236762478959887E-4</v>
      </c>
      <c r="P30870">
        <v>0</v>
      </c>
      <c r="Q30870">
        <v>0</v>
      </c>
    </row>
    <row r="30871" spans="1:17" x14ac:dyDescent="0.3">
      <c r="A30871">
        <v>19</v>
      </c>
      <c r="B30871">
        <v>129851096</v>
      </c>
      <c r="C30871">
        <v>130069082</v>
      </c>
      <c r="D30871">
        <v>217986</v>
      </c>
      <c r="E30871">
        <v>1</v>
      </c>
      <c r="F30871">
        <v>19</v>
      </c>
      <c r="G30871">
        <v>9</v>
      </c>
      <c r="H30871">
        <v>10</v>
      </c>
      <c r="I30871">
        <v>10</v>
      </c>
      <c r="J30871">
        <v>5</v>
      </c>
      <c r="K30871">
        <v>37.368421052631582</v>
      </c>
      <c r="L30871">
        <v>15.210526315789474</v>
      </c>
      <c r="M30871">
        <v>1191426</v>
      </c>
      <c r="N30871">
        <v>62706.631578947367</v>
      </c>
      <c r="O30871">
        <v>1.1122753399673984E-3</v>
      </c>
      <c r="P30871">
        <v>0</v>
      </c>
      <c r="Q30871">
        <v>0</v>
      </c>
    </row>
    <row r="30872" spans="1:17" x14ac:dyDescent="0.3">
      <c r="A30872">
        <v>19</v>
      </c>
      <c r="B30872">
        <v>11591897</v>
      </c>
      <c r="C30872">
        <v>13549932</v>
      </c>
      <c r="D30872">
        <v>1958035</v>
      </c>
      <c r="E30872">
        <v>1</v>
      </c>
      <c r="F30872">
        <v>19</v>
      </c>
      <c r="G30872">
        <v>9</v>
      </c>
      <c r="H30872">
        <v>13</v>
      </c>
      <c r="I30872">
        <v>10</v>
      </c>
      <c r="J30872">
        <v>9</v>
      </c>
      <c r="K30872">
        <v>1.368421052631579</v>
      </c>
      <c r="L30872">
        <v>20.842105263157894</v>
      </c>
      <c r="M30872">
        <v>1680926</v>
      </c>
      <c r="N30872">
        <v>88469.789473684214</v>
      </c>
      <c r="O30872">
        <v>6.7550798987036781E-3</v>
      </c>
      <c r="P30872">
        <v>0</v>
      </c>
      <c r="Q30872">
        <v>0</v>
      </c>
    </row>
    <row r="30873" spans="1:17" x14ac:dyDescent="0.3">
      <c r="A30873">
        <v>19</v>
      </c>
      <c r="B30873">
        <v>6343984</v>
      </c>
      <c r="C30873">
        <v>7325476</v>
      </c>
      <c r="D30873">
        <v>981492</v>
      </c>
      <c r="E30873">
        <v>1</v>
      </c>
      <c r="F30873">
        <v>19</v>
      </c>
      <c r="G30873">
        <v>12</v>
      </c>
      <c r="H30873">
        <v>15</v>
      </c>
      <c r="I30873">
        <v>13</v>
      </c>
      <c r="J30873">
        <v>7</v>
      </c>
      <c r="K30873">
        <v>1.2105263157894737</v>
      </c>
      <c r="L30873">
        <v>6.4210526315789478</v>
      </c>
      <c r="M30873">
        <v>160802</v>
      </c>
      <c r="N30873">
        <v>8463.2631578947367</v>
      </c>
      <c r="O30873">
        <v>2.4994622062697515E-2</v>
      </c>
      <c r="P30873">
        <v>0</v>
      </c>
      <c r="Q30873">
        <v>0</v>
      </c>
    </row>
    <row r="30874" spans="1:17" x14ac:dyDescent="0.3">
      <c r="A30874">
        <v>19</v>
      </c>
      <c r="B30874">
        <v>28331942</v>
      </c>
      <c r="C30874">
        <v>28333215</v>
      </c>
      <c r="D30874">
        <v>1273</v>
      </c>
      <c r="E30874">
        <v>1</v>
      </c>
      <c r="F30874">
        <v>19</v>
      </c>
      <c r="G30874">
        <v>14</v>
      </c>
      <c r="H30874">
        <v>17</v>
      </c>
      <c r="I30874">
        <v>5</v>
      </c>
      <c r="J30874">
        <v>3</v>
      </c>
      <c r="K30874">
        <v>1.1052631578947369</v>
      </c>
      <c r="L30874">
        <v>2.736842105263158</v>
      </c>
      <c r="M30874">
        <v>87574</v>
      </c>
      <c r="N30874">
        <v>4609.1578947368425</v>
      </c>
      <c r="O30874">
        <v>6.167231002489889E-2</v>
      </c>
      <c r="P30874">
        <v>0</v>
      </c>
      <c r="Q30874">
        <v>0</v>
      </c>
    </row>
    <row r="30875" spans="1:17" x14ac:dyDescent="0.3">
      <c r="A30875">
        <v>19</v>
      </c>
      <c r="B30875">
        <v>40614150</v>
      </c>
      <c r="C30875">
        <v>41011863</v>
      </c>
      <c r="D30875">
        <v>397713</v>
      </c>
      <c r="E30875">
        <v>1</v>
      </c>
      <c r="F30875">
        <v>19</v>
      </c>
      <c r="G30875">
        <v>9</v>
      </c>
      <c r="H30875">
        <v>10</v>
      </c>
      <c r="I30875">
        <v>11</v>
      </c>
      <c r="J30875">
        <v>84</v>
      </c>
      <c r="K30875">
        <v>213.84210526315789</v>
      </c>
      <c r="L30875">
        <v>20.526315789473685</v>
      </c>
      <c r="M30875">
        <v>8797877</v>
      </c>
      <c r="N30875">
        <v>463046.15789473685</v>
      </c>
      <c r="O30875">
        <v>5.5184997230600229E-4</v>
      </c>
      <c r="P30875">
        <v>0</v>
      </c>
      <c r="Q30875">
        <v>0</v>
      </c>
    </row>
    <row r="30876" spans="1:17" x14ac:dyDescent="0.3">
      <c r="A30876">
        <v>19</v>
      </c>
      <c r="B30876">
        <v>3926188</v>
      </c>
      <c r="C30876">
        <v>4079721</v>
      </c>
      <c r="D30876">
        <v>153533</v>
      </c>
      <c r="E30876">
        <v>1</v>
      </c>
      <c r="F30876">
        <v>19</v>
      </c>
      <c r="G30876">
        <v>9</v>
      </c>
      <c r="H30876">
        <v>10</v>
      </c>
      <c r="I30876">
        <v>9</v>
      </c>
      <c r="J30876">
        <v>4</v>
      </c>
      <c r="K30876">
        <v>261.94736842105266</v>
      </c>
      <c r="L30876">
        <v>6.4736842105263159</v>
      </c>
      <c r="M30876">
        <v>839673</v>
      </c>
      <c r="N30876">
        <v>44193.315789473687</v>
      </c>
      <c r="O30876">
        <v>2.3931048176585793E-4</v>
      </c>
      <c r="P30876">
        <v>0</v>
      </c>
      <c r="Q30876">
        <v>0</v>
      </c>
    </row>
    <row r="30877" spans="1:17" x14ac:dyDescent="0.3">
      <c r="A30877">
        <v>19</v>
      </c>
      <c r="B30877">
        <v>2608611</v>
      </c>
      <c r="C30877">
        <v>3364782</v>
      </c>
      <c r="D30877">
        <v>756171</v>
      </c>
      <c r="E30877">
        <v>2</v>
      </c>
      <c r="F30877">
        <v>19</v>
      </c>
      <c r="G30877">
        <v>6</v>
      </c>
      <c r="H30877">
        <v>16</v>
      </c>
      <c r="I30877">
        <v>5</v>
      </c>
      <c r="J30877">
        <v>11</v>
      </c>
      <c r="K30877">
        <v>1.4736842105263157</v>
      </c>
      <c r="L30877">
        <v>2.4210526315789473</v>
      </c>
      <c r="M30877">
        <v>101744</v>
      </c>
      <c r="N30877">
        <v>5354.9473684210525</v>
      </c>
      <c r="O30877">
        <v>0.13716798008754749</v>
      </c>
      <c r="P30877">
        <v>0</v>
      </c>
      <c r="Q30877">
        <v>0</v>
      </c>
    </row>
    <row r="30878" spans="1:17" x14ac:dyDescent="0.3">
      <c r="A30878">
        <v>19</v>
      </c>
      <c r="B30878">
        <v>2375274</v>
      </c>
      <c r="C30878">
        <v>2380383</v>
      </c>
      <c r="D30878">
        <v>5109</v>
      </c>
      <c r="E30878">
        <v>2</v>
      </c>
      <c r="F30878">
        <v>19</v>
      </c>
      <c r="G30878">
        <v>14</v>
      </c>
      <c r="H30878">
        <v>19</v>
      </c>
      <c r="I30878">
        <v>15</v>
      </c>
      <c r="J30878">
        <v>6</v>
      </c>
      <c r="K30878">
        <v>1.263157894736842</v>
      </c>
      <c r="L30878">
        <v>5.7368421052631575</v>
      </c>
      <c r="M30878">
        <v>171434</v>
      </c>
      <c r="N30878">
        <v>9022.8421052631584</v>
      </c>
      <c r="O30878">
        <v>3.650769546927056E-2</v>
      </c>
      <c r="P30878">
        <v>0</v>
      </c>
      <c r="Q30878">
        <v>0</v>
      </c>
    </row>
    <row r="30879" spans="1:17" x14ac:dyDescent="0.3">
      <c r="A30879">
        <v>19</v>
      </c>
      <c r="B30879">
        <v>1212282</v>
      </c>
      <c r="C30879">
        <v>1249921</v>
      </c>
      <c r="D30879">
        <v>37639</v>
      </c>
      <c r="E30879">
        <v>3</v>
      </c>
      <c r="F30879">
        <v>19</v>
      </c>
      <c r="G30879">
        <v>14</v>
      </c>
      <c r="H30879">
        <v>19</v>
      </c>
      <c r="I30879">
        <v>14</v>
      </c>
      <c r="J30879">
        <v>12</v>
      </c>
      <c r="K30879">
        <v>1.5263157894736843</v>
      </c>
      <c r="L30879">
        <v>8.7894736842105257</v>
      </c>
      <c r="M30879">
        <v>111278</v>
      </c>
      <c r="N30879">
        <v>5856.7368421052633</v>
      </c>
      <c r="O30879">
        <v>9.9070069041771736E-3</v>
      </c>
      <c r="P30879">
        <v>0</v>
      </c>
      <c r="Q30879">
        <v>0</v>
      </c>
    </row>
    <row r="30880" spans="1:17" x14ac:dyDescent="0.3">
      <c r="A30880">
        <v>19</v>
      </c>
      <c r="B30880">
        <v>7563131</v>
      </c>
      <c r="C30880">
        <v>8627481</v>
      </c>
      <c r="D30880">
        <v>1064350</v>
      </c>
      <c r="E30880">
        <v>3</v>
      </c>
      <c r="F30880">
        <v>19</v>
      </c>
      <c r="G30880">
        <v>10</v>
      </c>
      <c r="H30880">
        <v>16</v>
      </c>
      <c r="I30880">
        <v>4</v>
      </c>
      <c r="J30880">
        <v>52</v>
      </c>
      <c r="K30880">
        <v>3.5263157894736841</v>
      </c>
      <c r="L30880">
        <v>21.789473684210527</v>
      </c>
      <c r="M30880">
        <v>584271</v>
      </c>
      <c r="N30880">
        <v>30751.105263157893</v>
      </c>
      <c r="O30880">
        <v>7.8585475904084188E-3</v>
      </c>
      <c r="P30880">
        <v>0</v>
      </c>
      <c r="Q30880">
        <v>0</v>
      </c>
    </row>
    <row r="30881" spans="1:17" x14ac:dyDescent="0.3">
      <c r="A30881">
        <v>19</v>
      </c>
      <c r="B30881">
        <v>86339609</v>
      </c>
      <c r="C30881">
        <v>123065449</v>
      </c>
      <c r="D30881">
        <v>36725840</v>
      </c>
      <c r="E30881">
        <v>4</v>
      </c>
      <c r="F30881">
        <v>19</v>
      </c>
      <c r="G30881">
        <v>7</v>
      </c>
      <c r="H30881">
        <v>12</v>
      </c>
      <c r="I30881">
        <v>8</v>
      </c>
      <c r="J30881">
        <v>2</v>
      </c>
      <c r="K30881">
        <v>208.84210526315789</v>
      </c>
      <c r="L30881">
        <v>12.684210526315789</v>
      </c>
      <c r="M30881">
        <v>6920495</v>
      </c>
      <c r="N30881">
        <v>364236.57894736843</v>
      </c>
      <c r="O30881">
        <v>3.9209380575109387E-4</v>
      </c>
      <c r="P30881">
        <v>0</v>
      </c>
      <c r="Q30881">
        <v>0</v>
      </c>
    </row>
    <row r="30882" spans="1:17" x14ac:dyDescent="0.3">
      <c r="A30882">
        <v>19</v>
      </c>
      <c r="B30882">
        <v>865834</v>
      </c>
      <c r="C30882">
        <v>929149</v>
      </c>
      <c r="D30882">
        <v>63315</v>
      </c>
      <c r="E30882">
        <v>4</v>
      </c>
      <c r="F30882">
        <v>19</v>
      </c>
      <c r="G30882">
        <v>14</v>
      </c>
      <c r="H30882">
        <v>19</v>
      </c>
      <c r="I30882">
        <v>15</v>
      </c>
      <c r="J30882">
        <v>4</v>
      </c>
      <c r="K30882">
        <v>1.2105263157894737</v>
      </c>
      <c r="L30882">
        <v>4.2105263157894735</v>
      </c>
      <c r="M30882">
        <v>77487</v>
      </c>
      <c r="N30882">
        <v>4078.2631578947367</v>
      </c>
      <c r="O30882">
        <v>4.8071767203973374E-2</v>
      </c>
      <c r="P30882">
        <v>0</v>
      </c>
      <c r="Q30882">
        <v>0</v>
      </c>
    </row>
    <row r="30883" spans="1:17" x14ac:dyDescent="0.3">
      <c r="A30883">
        <v>19</v>
      </c>
      <c r="B30883">
        <v>25106291</v>
      </c>
      <c r="C30883">
        <v>25111881</v>
      </c>
      <c r="D30883">
        <v>5590</v>
      </c>
      <c r="E30883">
        <v>4</v>
      </c>
      <c r="F30883">
        <v>19</v>
      </c>
      <c r="G30883">
        <v>10</v>
      </c>
      <c r="H30883">
        <v>19</v>
      </c>
      <c r="I30883">
        <v>2</v>
      </c>
      <c r="J30883">
        <v>32</v>
      </c>
      <c r="K30883">
        <v>2.6315789473684212</v>
      </c>
      <c r="L30883">
        <v>42.526315789473685</v>
      </c>
      <c r="M30883">
        <v>702994</v>
      </c>
      <c r="N30883">
        <v>36999.684210526313</v>
      </c>
      <c r="O30883">
        <v>2.8961914373644751E-3</v>
      </c>
      <c r="P30883">
        <v>0</v>
      </c>
      <c r="Q30883">
        <v>0</v>
      </c>
    </row>
    <row r="30884" spans="1:17" x14ac:dyDescent="0.3">
      <c r="A30884">
        <v>19</v>
      </c>
      <c r="B30884">
        <v>1814842097</v>
      </c>
      <c r="C30884">
        <v>2224576157</v>
      </c>
      <c r="D30884">
        <v>409734060</v>
      </c>
      <c r="E30884">
        <v>6</v>
      </c>
      <c r="F30884">
        <v>19</v>
      </c>
      <c r="G30884">
        <v>12</v>
      </c>
      <c r="H30884">
        <v>19</v>
      </c>
      <c r="I30884">
        <v>10</v>
      </c>
      <c r="J30884">
        <v>10</v>
      </c>
      <c r="K30884">
        <v>2.0526315789473686</v>
      </c>
      <c r="L30884">
        <v>4.1578947368421053</v>
      </c>
      <c r="M30884">
        <v>90311</v>
      </c>
      <c r="N30884">
        <v>4753.2105263157891</v>
      </c>
      <c r="O30884">
        <v>9.2891553294930096E-2</v>
      </c>
      <c r="P30884">
        <v>0</v>
      </c>
      <c r="Q30884">
        <v>0</v>
      </c>
    </row>
    <row r="30885" spans="1:17" x14ac:dyDescent="0.3">
      <c r="A30885">
        <v>19</v>
      </c>
      <c r="B30885">
        <v>26640657</v>
      </c>
      <c r="C30885">
        <v>34423219</v>
      </c>
      <c r="D30885">
        <v>7782562</v>
      </c>
      <c r="E30885">
        <v>7</v>
      </c>
      <c r="F30885">
        <v>19</v>
      </c>
      <c r="G30885">
        <v>10</v>
      </c>
      <c r="H30885">
        <v>17</v>
      </c>
      <c r="I30885">
        <v>4</v>
      </c>
      <c r="J30885">
        <v>2</v>
      </c>
      <c r="K30885">
        <v>1.5263157894736843</v>
      </c>
      <c r="L30885">
        <v>16</v>
      </c>
      <c r="M30885">
        <v>166185</v>
      </c>
      <c r="N30885">
        <v>8746.5789473684217</v>
      </c>
      <c r="O30885">
        <v>4.7040864498988002E-3</v>
      </c>
      <c r="P30885">
        <v>0</v>
      </c>
      <c r="Q30885">
        <v>0</v>
      </c>
    </row>
    <row r="30886" spans="1:17" x14ac:dyDescent="0.3">
      <c r="A30886">
        <v>19</v>
      </c>
      <c r="B30886">
        <v>358106</v>
      </c>
      <c r="C30886">
        <v>732850</v>
      </c>
      <c r="D30886">
        <v>374744</v>
      </c>
      <c r="E30886">
        <v>7</v>
      </c>
      <c r="F30886">
        <v>19</v>
      </c>
      <c r="G30886">
        <v>6</v>
      </c>
      <c r="H30886">
        <v>13</v>
      </c>
      <c r="I30886">
        <v>6</v>
      </c>
      <c r="J30886">
        <v>76</v>
      </c>
      <c r="K30886">
        <v>141.10526315789474</v>
      </c>
      <c r="L30886">
        <v>65.05263157894737</v>
      </c>
      <c r="M30886">
        <v>997125</v>
      </c>
      <c r="N30886">
        <v>52480.26315789474</v>
      </c>
      <c r="O30886">
        <v>5.6293881268324234E-4</v>
      </c>
      <c r="P30886">
        <v>0</v>
      </c>
      <c r="Q30886">
        <v>0</v>
      </c>
    </row>
    <row r="30887" spans="1:17" x14ac:dyDescent="0.3">
      <c r="A30887">
        <v>19</v>
      </c>
      <c r="B30887">
        <v>1111130</v>
      </c>
      <c r="C30887">
        <v>4124094</v>
      </c>
      <c r="D30887">
        <v>3012964</v>
      </c>
      <c r="E30887">
        <v>14</v>
      </c>
      <c r="F30887">
        <v>19</v>
      </c>
      <c r="G30887">
        <v>4</v>
      </c>
      <c r="H30887">
        <v>18</v>
      </c>
      <c r="I30887">
        <v>4</v>
      </c>
      <c r="J30887">
        <v>12</v>
      </c>
      <c r="K30887">
        <v>1.1578947368421053</v>
      </c>
      <c r="L30887">
        <v>15.315789473684211</v>
      </c>
      <c r="M30887">
        <v>207390</v>
      </c>
      <c r="N30887">
        <v>10915.263157894737</v>
      </c>
      <c r="O30887">
        <v>2.82291589149254E-2</v>
      </c>
      <c r="P30887">
        <v>0</v>
      </c>
      <c r="Q30887">
        <v>0</v>
      </c>
    </row>
    <row r="30888" spans="1:17" x14ac:dyDescent="0.3">
      <c r="A30888">
        <v>19</v>
      </c>
      <c r="B30888">
        <v>4467543</v>
      </c>
      <c r="C30888">
        <v>20715769</v>
      </c>
      <c r="D30888">
        <v>16248226</v>
      </c>
      <c r="E30888">
        <v>15</v>
      </c>
      <c r="F30888">
        <v>19</v>
      </c>
      <c r="G30888">
        <v>4</v>
      </c>
      <c r="H30888">
        <v>19</v>
      </c>
      <c r="I30888">
        <v>3</v>
      </c>
      <c r="J30888">
        <v>2</v>
      </c>
      <c r="K30888">
        <v>1</v>
      </c>
      <c r="L30888">
        <v>28.789473684210527</v>
      </c>
      <c r="M30888">
        <v>382329</v>
      </c>
      <c r="N30888">
        <v>20122.57894736842</v>
      </c>
      <c r="O30888">
        <v>2.7665791131476392E-3</v>
      </c>
      <c r="P30888">
        <v>0</v>
      </c>
      <c r="Q30888">
        <v>0</v>
      </c>
    </row>
    <row r="30889" spans="1:17" x14ac:dyDescent="0.3">
      <c r="A30889">
        <v>19</v>
      </c>
      <c r="B30889">
        <v>0</v>
      </c>
      <c r="C30889">
        <v>353143373</v>
      </c>
      <c r="D30889">
        <v>353143373</v>
      </c>
      <c r="E30889">
        <v>19</v>
      </c>
      <c r="F30889">
        <v>19</v>
      </c>
      <c r="G30889">
        <v>0</v>
      </c>
      <c r="H30889">
        <v>19</v>
      </c>
      <c r="I30889">
        <v>0</v>
      </c>
      <c r="J30889">
        <v>2</v>
      </c>
      <c r="K30889">
        <v>1</v>
      </c>
      <c r="L30889">
        <v>14.052631578947368</v>
      </c>
      <c r="M30889">
        <v>521533</v>
      </c>
      <c r="N30889">
        <v>27449.105263157893</v>
      </c>
      <c r="O30889">
        <v>5.6648480326046708E-3</v>
      </c>
      <c r="P30889">
        <v>0</v>
      </c>
      <c r="Q30889">
        <v>0</v>
      </c>
    </row>
    <row r="30890" spans="1:17" x14ac:dyDescent="0.3">
      <c r="A30890">
        <v>19</v>
      </c>
      <c r="B30890">
        <v>0</v>
      </c>
      <c r="C30890">
        <v>87004124</v>
      </c>
      <c r="D30890">
        <v>87004124</v>
      </c>
      <c r="E30890">
        <v>19</v>
      </c>
      <c r="F30890">
        <v>19</v>
      </c>
      <c r="G30890">
        <v>0</v>
      </c>
      <c r="H30890">
        <v>19</v>
      </c>
      <c r="I30890">
        <v>0</v>
      </c>
      <c r="J30890">
        <v>14</v>
      </c>
      <c r="K30890">
        <v>2.0526315789473686</v>
      </c>
      <c r="L30890">
        <v>37.315789473684212</v>
      </c>
      <c r="M30890">
        <v>1844409</v>
      </c>
      <c r="N30890">
        <v>97074.15789473684</v>
      </c>
      <c r="O30890">
        <v>1.7784584489309212E-3</v>
      </c>
      <c r="P30890">
        <v>0</v>
      </c>
      <c r="Q30890">
        <v>0</v>
      </c>
    </row>
    <row r="30891" spans="1:17" x14ac:dyDescent="0.3">
      <c r="A30891">
        <v>19</v>
      </c>
      <c r="B30891">
        <v>0</v>
      </c>
      <c r="C30891">
        <v>2911733</v>
      </c>
      <c r="D30891">
        <v>2911733</v>
      </c>
      <c r="E30891">
        <v>19</v>
      </c>
      <c r="F30891">
        <v>19</v>
      </c>
      <c r="G30891">
        <v>0</v>
      </c>
      <c r="H30891">
        <v>19</v>
      </c>
      <c r="I30891">
        <v>0</v>
      </c>
      <c r="J30891">
        <v>24</v>
      </c>
      <c r="K30891">
        <v>1.4210526315789473</v>
      </c>
      <c r="L30891">
        <v>71.10526315789474</v>
      </c>
      <c r="M30891">
        <v>629748</v>
      </c>
      <c r="N30891">
        <v>33144.631578947367</v>
      </c>
      <c r="O30891">
        <v>3.265298470582757E-3</v>
      </c>
      <c r="P30891">
        <v>0</v>
      </c>
      <c r="Q30891">
        <v>0</v>
      </c>
    </row>
    <row r="30892" spans="1:17" x14ac:dyDescent="0.3">
      <c r="A30892">
        <v>19</v>
      </c>
      <c r="B30892">
        <v>0</v>
      </c>
      <c r="C30892">
        <v>143683897</v>
      </c>
      <c r="D30892">
        <v>143683897</v>
      </c>
      <c r="E30892">
        <v>19</v>
      </c>
      <c r="F30892">
        <v>19</v>
      </c>
      <c r="G30892">
        <v>0</v>
      </c>
      <c r="H30892">
        <v>19</v>
      </c>
      <c r="I30892">
        <v>0</v>
      </c>
      <c r="J30892">
        <v>1</v>
      </c>
      <c r="K30892">
        <v>1.1578947368421053</v>
      </c>
      <c r="L30892">
        <v>36.315789473684212</v>
      </c>
      <c r="M30892">
        <v>712789</v>
      </c>
      <c r="N30892">
        <v>37515.210526315786</v>
      </c>
      <c r="O30892">
        <v>1.5360983102918671E-3</v>
      </c>
      <c r="P30892">
        <v>0</v>
      </c>
      <c r="Q30892">
        <v>0</v>
      </c>
    </row>
    <row r="30893" spans="1:17" x14ac:dyDescent="0.3">
      <c r="A30893">
        <v>19</v>
      </c>
      <c r="B30893">
        <v>0</v>
      </c>
      <c r="C30893">
        <v>19173000</v>
      </c>
      <c r="D30893">
        <v>19173000</v>
      </c>
      <c r="E30893">
        <v>19</v>
      </c>
      <c r="F30893">
        <v>19</v>
      </c>
      <c r="G30893">
        <v>0</v>
      </c>
      <c r="H30893">
        <v>19</v>
      </c>
      <c r="I30893">
        <v>0</v>
      </c>
      <c r="J30893">
        <v>377</v>
      </c>
      <c r="K30893">
        <v>26.421052631578949</v>
      </c>
      <c r="L30893">
        <v>26.210526315789473</v>
      </c>
      <c r="M30893">
        <v>846633</v>
      </c>
      <c r="N30893">
        <v>44559.631578947367</v>
      </c>
      <c r="O30893">
        <v>1.186324892623334E-2</v>
      </c>
      <c r="P30893">
        <v>0</v>
      </c>
      <c r="Q30893">
        <v>0</v>
      </c>
    </row>
    <row r="30894" spans="1:17" x14ac:dyDescent="0.3">
      <c r="A30894">
        <v>18</v>
      </c>
      <c r="B30894">
        <v>5052030</v>
      </c>
      <c r="C30894">
        <v>5052030</v>
      </c>
      <c r="D30894">
        <v>0</v>
      </c>
      <c r="E30894">
        <v>0</v>
      </c>
      <c r="F30894">
        <v>18</v>
      </c>
      <c r="G30894">
        <v>9</v>
      </c>
      <c r="H30894">
        <v>9</v>
      </c>
      <c r="I30894">
        <v>145</v>
      </c>
      <c r="J30894">
        <v>4</v>
      </c>
      <c r="K30894">
        <v>46.666666666666664</v>
      </c>
      <c r="L30894">
        <v>11.5</v>
      </c>
      <c r="M30894">
        <v>3096923</v>
      </c>
      <c r="N30894">
        <v>172051.27777777778</v>
      </c>
      <c r="O30894">
        <v>1.2816934021796865E-3</v>
      </c>
      <c r="P30894">
        <v>0</v>
      </c>
      <c r="Q30894">
        <v>0</v>
      </c>
    </row>
    <row r="30895" spans="1:17" x14ac:dyDescent="0.3">
      <c r="A30895">
        <v>18</v>
      </c>
      <c r="B30895">
        <v>9651623</v>
      </c>
      <c r="C30895">
        <v>9651623</v>
      </c>
      <c r="D30895">
        <v>0</v>
      </c>
      <c r="E30895">
        <v>0</v>
      </c>
      <c r="F30895">
        <v>18</v>
      </c>
      <c r="G30895">
        <v>6</v>
      </c>
      <c r="H30895">
        <v>12</v>
      </c>
      <c r="I30895">
        <v>12</v>
      </c>
      <c r="J30895">
        <v>11</v>
      </c>
      <c r="K30895">
        <v>2</v>
      </c>
      <c r="L30895">
        <v>13.5</v>
      </c>
      <c r="M30895">
        <v>262742</v>
      </c>
      <c r="N30895">
        <v>14596.777777777777</v>
      </c>
      <c r="O30895">
        <v>1.6675363999141338E-2</v>
      </c>
      <c r="P30895">
        <v>0</v>
      </c>
      <c r="Q30895">
        <v>0</v>
      </c>
    </row>
    <row r="30896" spans="1:17" x14ac:dyDescent="0.3">
      <c r="A30896">
        <v>18</v>
      </c>
      <c r="B30896">
        <v>13825793</v>
      </c>
      <c r="C30896">
        <v>13825793</v>
      </c>
      <c r="D30896">
        <v>0</v>
      </c>
      <c r="E30896">
        <v>0</v>
      </c>
      <c r="F30896">
        <v>18</v>
      </c>
      <c r="G30896">
        <v>9</v>
      </c>
      <c r="H30896">
        <v>9</v>
      </c>
      <c r="I30896">
        <v>1</v>
      </c>
      <c r="J30896">
        <v>4</v>
      </c>
      <c r="K30896">
        <v>39.444444444444443</v>
      </c>
      <c r="L30896">
        <v>8.9444444444444446</v>
      </c>
      <c r="M30896">
        <v>2633332</v>
      </c>
      <c r="N30896">
        <v>146296.22222222222</v>
      </c>
      <c r="O30896">
        <v>9.1148375881827302E-4</v>
      </c>
      <c r="P30896">
        <v>0</v>
      </c>
      <c r="Q30896">
        <v>0</v>
      </c>
    </row>
    <row r="30897" spans="1:17" x14ac:dyDescent="0.3">
      <c r="A30897">
        <v>18</v>
      </c>
      <c r="B30897">
        <v>1567840</v>
      </c>
      <c r="C30897">
        <v>1567840</v>
      </c>
      <c r="D30897">
        <v>0</v>
      </c>
      <c r="E30897">
        <v>0</v>
      </c>
      <c r="F30897">
        <v>18</v>
      </c>
      <c r="G30897">
        <v>9</v>
      </c>
      <c r="H30897">
        <v>9</v>
      </c>
      <c r="I30897">
        <v>2</v>
      </c>
      <c r="J30897">
        <v>1</v>
      </c>
      <c r="K30897">
        <v>46.166666666666664</v>
      </c>
      <c r="L30897">
        <v>5.333333333333333</v>
      </c>
      <c r="M30897">
        <v>2088599</v>
      </c>
      <c r="N30897">
        <v>116033.27777777778</v>
      </c>
      <c r="O30897">
        <v>9.2128158471204379E-4</v>
      </c>
      <c r="P30897">
        <v>0</v>
      </c>
      <c r="Q30897">
        <v>0</v>
      </c>
    </row>
    <row r="30898" spans="1:17" x14ac:dyDescent="0.3">
      <c r="A30898">
        <v>18</v>
      </c>
      <c r="B30898">
        <v>18628580</v>
      </c>
      <c r="C30898">
        <v>18628580</v>
      </c>
      <c r="D30898">
        <v>0</v>
      </c>
      <c r="E30898">
        <v>0</v>
      </c>
      <c r="F30898">
        <v>18</v>
      </c>
      <c r="G30898">
        <v>9</v>
      </c>
      <c r="H30898">
        <v>9</v>
      </c>
      <c r="I30898">
        <v>20</v>
      </c>
      <c r="J30898">
        <v>9</v>
      </c>
      <c r="K30898">
        <v>98.388888888888886</v>
      </c>
      <c r="L30898">
        <v>40.166666666666664</v>
      </c>
      <c r="M30898">
        <v>3906670</v>
      </c>
      <c r="N30898">
        <v>217037.22222222222</v>
      </c>
      <c r="O30898">
        <v>3.2321474374049042E-4</v>
      </c>
      <c r="P30898">
        <v>0</v>
      </c>
      <c r="Q30898">
        <v>0</v>
      </c>
    </row>
    <row r="30899" spans="1:17" x14ac:dyDescent="0.3">
      <c r="A30899">
        <v>18</v>
      </c>
      <c r="B30899">
        <v>192667340</v>
      </c>
      <c r="C30899">
        <v>192667340</v>
      </c>
      <c r="D30899">
        <v>0</v>
      </c>
      <c r="E30899">
        <v>0</v>
      </c>
      <c r="F30899">
        <v>18</v>
      </c>
      <c r="G30899">
        <v>8</v>
      </c>
      <c r="H30899">
        <v>10</v>
      </c>
      <c r="I30899">
        <v>1</v>
      </c>
      <c r="J30899">
        <v>2</v>
      </c>
      <c r="K30899">
        <v>1.1666666666666667</v>
      </c>
      <c r="L30899">
        <v>5.4444444444444446</v>
      </c>
      <c r="M30899">
        <v>354018</v>
      </c>
      <c r="N30899">
        <v>19667.666666666668</v>
      </c>
      <c r="O30899">
        <v>1.4186044951735937E-2</v>
      </c>
      <c r="P30899">
        <v>0</v>
      </c>
      <c r="Q30899">
        <v>0</v>
      </c>
    </row>
    <row r="30900" spans="1:17" x14ac:dyDescent="0.3">
      <c r="A30900">
        <v>18</v>
      </c>
      <c r="B30900">
        <v>3656190</v>
      </c>
      <c r="C30900">
        <v>3656190</v>
      </c>
      <c r="D30900">
        <v>0</v>
      </c>
      <c r="E30900">
        <v>0</v>
      </c>
      <c r="F30900">
        <v>18</v>
      </c>
      <c r="G30900">
        <v>9</v>
      </c>
      <c r="H30900">
        <v>9</v>
      </c>
      <c r="I30900">
        <v>1</v>
      </c>
      <c r="J30900">
        <v>1</v>
      </c>
      <c r="K30900">
        <v>34.777777777777779</v>
      </c>
      <c r="L30900">
        <v>2.5555555555555554</v>
      </c>
      <c r="M30900">
        <v>1042626</v>
      </c>
      <c r="N30900">
        <v>57923.666666666664</v>
      </c>
      <c r="O30900">
        <v>9.2620133903646685E-4</v>
      </c>
      <c r="P30900">
        <v>0</v>
      </c>
      <c r="Q30900">
        <v>0</v>
      </c>
    </row>
    <row r="30901" spans="1:17" x14ac:dyDescent="0.3">
      <c r="A30901">
        <v>18</v>
      </c>
      <c r="B30901">
        <v>235208990</v>
      </c>
      <c r="C30901">
        <v>235208990</v>
      </c>
      <c r="D30901">
        <v>0</v>
      </c>
      <c r="E30901">
        <v>0</v>
      </c>
      <c r="F30901">
        <v>18</v>
      </c>
      <c r="G30901">
        <v>9</v>
      </c>
      <c r="H30901">
        <v>9</v>
      </c>
      <c r="I30901">
        <v>2</v>
      </c>
      <c r="J30901">
        <v>1</v>
      </c>
      <c r="K30901">
        <v>1</v>
      </c>
      <c r="L30901">
        <v>2.7777777777777777</v>
      </c>
      <c r="M30901">
        <v>390779</v>
      </c>
      <c r="N30901">
        <v>21709.944444444445</v>
      </c>
      <c r="O30901">
        <v>3.593503044137903E-2</v>
      </c>
      <c r="P30901">
        <v>0</v>
      </c>
      <c r="Q30901">
        <v>0</v>
      </c>
    </row>
    <row r="30902" spans="1:17" x14ac:dyDescent="0.3">
      <c r="A30902">
        <v>18</v>
      </c>
      <c r="B30902">
        <v>4330344</v>
      </c>
      <c r="C30902">
        <v>4330344</v>
      </c>
      <c r="D30902">
        <v>0</v>
      </c>
      <c r="E30902">
        <v>0</v>
      </c>
      <c r="F30902">
        <v>18</v>
      </c>
      <c r="G30902">
        <v>10</v>
      </c>
      <c r="H30902">
        <v>12</v>
      </c>
      <c r="I30902">
        <v>11</v>
      </c>
      <c r="J30902">
        <v>7</v>
      </c>
      <c r="K30902">
        <v>1.3333333333333333</v>
      </c>
      <c r="L30902">
        <v>8.2222222222222214</v>
      </c>
      <c r="M30902">
        <v>296074</v>
      </c>
      <c r="N30902">
        <v>16448.555555555555</v>
      </c>
      <c r="O30902">
        <v>8.4645826716236976E-3</v>
      </c>
      <c r="P30902">
        <v>0</v>
      </c>
      <c r="Q30902">
        <v>0</v>
      </c>
    </row>
    <row r="30903" spans="1:17" x14ac:dyDescent="0.3">
      <c r="A30903">
        <v>18</v>
      </c>
      <c r="B30903">
        <v>26209135</v>
      </c>
      <c r="C30903">
        <v>26209135</v>
      </c>
      <c r="D30903">
        <v>0</v>
      </c>
      <c r="E30903">
        <v>0</v>
      </c>
      <c r="F30903">
        <v>18</v>
      </c>
      <c r="G30903">
        <v>9</v>
      </c>
      <c r="H30903">
        <v>9</v>
      </c>
      <c r="I30903">
        <v>1</v>
      </c>
      <c r="J30903">
        <v>3</v>
      </c>
      <c r="K30903">
        <v>1.7222222222222223</v>
      </c>
      <c r="L30903">
        <v>1.5</v>
      </c>
      <c r="M30903">
        <v>208324</v>
      </c>
      <c r="N30903">
        <v>11573.555555555555</v>
      </c>
      <c r="O30903">
        <v>9.1176339038311766E-2</v>
      </c>
      <c r="P30903">
        <v>0</v>
      </c>
      <c r="Q30903">
        <v>0</v>
      </c>
    </row>
    <row r="30904" spans="1:17" x14ac:dyDescent="0.3">
      <c r="A30904">
        <v>18</v>
      </c>
      <c r="B30904">
        <v>72356500</v>
      </c>
      <c r="C30904">
        <v>72356500</v>
      </c>
      <c r="D30904">
        <v>0</v>
      </c>
      <c r="E30904">
        <v>0</v>
      </c>
      <c r="F30904">
        <v>18</v>
      </c>
      <c r="G30904">
        <v>9</v>
      </c>
      <c r="H30904">
        <v>9</v>
      </c>
      <c r="I30904">
        <v>1</v>
      </c>
      <c r="J30904">
        <v>67</v>
      </c>
      <c r="K30904">
        <v>54</v>
      </c>
      <c r="L30904">
        <v>11</v>
      </c>
      <c r="M30904">
        <v>5234238</v>
      </c>
      <c r="N30904">
        <v>290791</v>
      </c>
      <c r="O30904">
        <v>8.0650670363213901E-4</v>
      </c>
      <c r="P30904">
        <v>0</v>
      </c>
      <c r="Q30904">
        <v>0</v>
      </c>
    </row>
    <row r="30905" spans="1:17" x14ac:dyDescent="0.3">
      <c r="A30905">
        <v>18</v>
      </c>
      <c r="B30905">
        <v>1032038</v>
      </c>
      <c r="C30905">
        <v>1032038</v>
      </c>
      <c r="D30905">
        <v>0</v>
      </c>
      <c r="E30905">
        <v>0</v>
      </c>
      <c r="F30905">
        <v>18</v>
      </c>
      <c r="G30905">
        <v>9</v>
      </c>
      <c r="H30905">
        <v>9</v>
      </c>
      <c r="I30905">
        <v>11</v>
      </c>
      <c r="J30905">
        <v>13</v>
      </c>
      <c r="K30905">
        <v>78.222222222222229</v>
      </c>
      <c r="L30905">
        <v>17.944444444444443</v>
      </c>
      <c r="M30905">
        <v>1794436</v>
      </c>
      <c r="N30905">
        <v>99690.888888888891</v>
      </c>
      <c r="O30905">
        <v>5.6122208993503923E-4</v>
      </c>
      <c r="P30905">
        <v>0</v>
      </c>
      <c r="Q30905">
        <v>0</v>
      </c>
    </row>
    <row r="30906" spans="1:17" x14ac:dyDescent="0.3">
      <c r="A30906">
        <v>18</v>
      </c>
      <c r="B30906">
        <v>7013242</v>
      </c>
      <c r="C30906">
        <v>7013242</v>
      </c>
      <c r="D30906">
        <v>0</v>
      </c>
      <c r="E30906">
        <v>0</v>
      </c>
      <c r="F30906">
        <v>18</v>
      </c>
      <c r="G30906">
        <v>9</v>
      </c>
      <c r="H30906">
        <v>9</v>
      </c>
      <c r="I30906">
        <v>9</v>
      </c>
      <c r="J30906">
        <v>1</v>
      </c>
      <c r="K30906">
        <v>34.444444444444443</v>
      </c>
      <c r="L30906">
        <v>11</v>
      </c>
      <c r="M30906">
        <v>824466</v>
      </c>
      <c r="N30906">
        <v>45803.666666666664</v>
      </c>
      <c r="O30906">
        <v>9.0268633497360027E-4</v>
      </c>
      <c r="P30906">
        <v>0</v>
      </c>
      <c r="Q30906">
        <v>0</v>
      </c>
    </row>
    <row r="30907" spans="1:17" x14ac:dyDescent="0.3">
      <c r="A30907">
        <v>18</v>
      </c>
      <c r="B30907">
        <v>10196869</v>
      </c>
      <c r="C30907">
        <v>10196869</v>
      </c>
      <c r="D30907">
        <v>0</v>
      </c>
      <c r="E30907">
        <v>0</v>
      </c>
      <c r="F30907">
        <v>18</v>
      </c>
      <c r="G30907">
        <v>7</v>
      </c>
      <c r="H30907">
        <v>17</v>
      </c>
      <c r="I30907">
        <v>5</v>
      </c>
      <c r="J30907">
        <v>3</v>
      </c>
      <c r="K30907">
        <v>1.6666666666666667</v>
      </c>
      <c r="L30907">
        <v>11.388888888888889</v>
      </c>
      <c r="M30907">
        <v>651557</v>
      </c>
      <c r="N30907">
        <v>36197.611111111109</v>
      </c>
      <c r="O30907">
        <v>1.4945836438861436E-2</v>
      </c>
      <c r="P30907">
        <v>0</v>
      </c>
      <c r="Q30907">
        <v>0</v>
      </c>
    </row>
    <row r="30908" spans="1:17" x14ac:dyDescent="0.3">
      <c r="A30908">
        <v>18</v>
      </c>
      <c r="B30908">
        <v>44164265</v>
      </c>
      <c r="C30908">
        <v>44164265</v>
      </c>
      <c r="D30908">
        <v>0</v>
      </c>
      <c r="E30908">
        <v>0</v>
      </c>
      <c r="F30908">
        <v>18</v>
      </c>
      <c r="G30908">
        <v>9</v>
      </c>
      <c r="H30908">
        <v>9</v>
      </c>
      <c r="I30908">
        <v>1</v>
      </c>
      <c r="J30908">
        <v>2</v>
      </c>
      <c r="K30908">
        <v>118.33333333333333</v>
      </c>
      <c r="L30908">
        <v>9.5555555555555554</v>
      </c>
      <c r="M30908">
        <v>6036706</v>
      </c>
      <c r="N30908">
        <v>335372.55555555556</v>
      </c>
      <c r="O30908">
        <v>9.9909760852529114E-4</v>
      </c>
      <c r="P30908">
        <v>0</v>
      </c>
      <c r="Q30908">
        <v>0</v>
      </c>
    </row>
    <row r="30909" spans="1:17" x14ac:dyDescent="0.3">
      <c r="A30909">
        <v>18</v>
      </c>
      <c r="B30909">
        <v>867954</v>
      </c>
      <c r="C30909">
        <v>867954</v>
      </c>
      <c r="D30909">
        <v>0</v>
      </c>
      <c r="E30909">
        <v>0</v>
      </c>
      <c r="F30909">
        <v>18</v>
      </c>
      <c r="G30909">
        <v>8</v>
      </c>
      <c r="H30909">
        <v>10</v>
      </c>
      <c r="I30909">
        <v>8</v>
      </c>
      <c r="J30909">
        <v>2</v>
      </c>
      <c r="K30909">
        <v>264.44444444444446</v>
      </c>
      <c r="L30909">
        <v>6.7222222222222223</v>
      </c>
      <c r="M30909">
        <v>1179153</v>
      </c>
      <c r="N30909">
        <v>65508.5</v>
      </c>
      <c r="O30909">
        <v>4.2917013598075117E-4</v>
      </c>
      <c r="P30909">
        <v>0</v>
      </c>
      <c r="Q30909">
        <v>0</v>
      </c>
    </row>
    <row r="30910" spans="1:17" x14ac:dyDescent="0.3">
      <c r="A30910">
        <v>18</v>
      </c>
      <c r="B30910">
        <v>194046489</v>
      </c>
      <c r="C30910">
        <v>194046489</v>
      </c>
      <c r="D30910">
        <v>0</v>
      </c>
      <c r="E30910">
        <v>0</v>
      </c>
      <c r="F30910">
        <v>18</v>
      </c>
      <c r="G30910">
        <v>11</v>
      </c>
      <c r="H30910">
        <v>11</v>
      </c>
      <c r="I30910">
        <v>11</v>
      </c>
      <c r="J30910">
        <v>3</v>
      </c>
      <c r="K30910">
        <v>1</v>
      </c>
      <c r="L30910">
        <v>15.111111111111111</v>
      </c>
      <c r="M30910">
        <v>318876</v>
      </c>
      <c r="N30910">
        <v>17715.333333333332</v>
      </c>
      <c r="O30910">
        <v>4.2991417239374554E-3</v>
      </c>
      <c r="P30910">
        <v>0</v>
      </c>
      <c r="Q30910">
        <v>0</v>
      </c>
    </row>
    <row r="30911" spans="1:17" x14ac:dyDescent="0.3">
      <c r="A30911">
        <v>18</v>
      </c>
      <c r="B30911">
        <v>2041285</v>
      </c>
      <c r="C30911">
        <v>2041285</v>
      </c>
      <c r="D30911">
        <v>0</v>
      </c>
      <c r="E30911">
        <v>0</v>
      </c>
      <c r="F30911">
        <v>18</v>
      </c>
      <c r="G30911">
        <v>9</v>
      </c>
      <c r="H30911">
        <v>9</v>
      </c>
      <c r="I30911">
        <v>9</v>
      </c>
      <c r="J30911">
        <v>10</v>
      </c>
      <c r="K30911">
        <v>212.83333333333334</v>
      </c>
      <c r="L30911">
        <v>1.5</v>
      </c>
      <c r="M30911">
        <v>16622484</v>
      </c>
      <c r="N30911">
        <v>923471.33333333337</v>
      </c>
      <c r="O30911">
        <v>1.1885220759942897E-3</v>
      </c>
      <c r="P30911">
        <v>0</v>
      </c>
      <c r="Q30911">
        <v>0</v>
      </c>
    </row>
    <row r="30912" spans="1:17" x14ac:dyDescent="0.3">
      <c r="A30912">
        <v>18</v>
      </c>
      <c r="B30912">
        <v>1654741</v>
      </c>
      <c r="C30912">
        <v>1654741</v>
      </c>
      <c r="D30912">
        <v>0</v>
      </c>
      <c r="E30912">
        <v>0</v>
      </c>
      <c r="F30912">
        <v>18</v>
      </c>
      <c r="G30912">
        <v>9</v>
      </c>
      <c r="H30912">
        <v>9</v>
      </c>
      <c r="I30912">
        <v>17</v>
      </c>
      <c r="J30912">
        <v>8</v>
      </c>
      <c r="K30912">
        <v>161.83333333333334</v>
      </c>
      <c r="L30912">
        <v>5.1111111111111107</v>
      </c>
      <c r="M30912">
        <v>5252792</v>
      </c>
      <c r="N30912">
        <v>291821.77777777775</v>
      </c>
      <c r="O30912">
        <v>4.0726173193880223E-4</v>
      </c>
      <c r="P30912">
        <v>0</v>
      </c>
      <c r="Q30912">
        <v>0</v>
      </c>
    </row>
    <row r="30913" spans="1:17" x14ac:dyDescent="0.3">
      <c r="A30913">
        <v>18</v>
      </c>
      <c r="B30913">
        <v>1743503</v>
      </c>
      <c r="C30913">
        <v>1743503</v>
      </c>
      <c r="D30913">
        <v>0</v>
      </c>
      <c r="E30913">
        <v>0</v>
      </c>
      <c r="F30913">
        <v>18</v>
      </c>
      <c r="G30913">
        <v>9</v>
      </c>
      <c r="H30913">
        <v>9</v>
      </c>
      <c r="I30913">
        <v>18</v>
      </c>
      <c r="J30913">
        <v>12</v>
      </c>
      <c r="K30913">
        <v>66.722222222222229</v>
      </c>
      <c r="L30913">
        <v>4</v>
      </c>
      <c r="M30913">
        <v>2207504</v>
      </c>
      <c r="N30913">
        <v>122639.11111111111</v>
      </c>
      <c r="O30913">
        <v>1.5160786875412532E-3</v>
      </c>
      <c r="P30913">
        <v>0</v>
      </c>
      <c r="Q30913">
        <v>0</v>
      </c>
    </row>
    <row r="30914" spans="1:17" x14ac:dyDescent="0.3">
      <c r="A30914">
        <v>18</v>
      </c>
      <c r="B30914">
        <v>2900660</v>
      </c>
      <c r="C30914">
        <v>2900660</v>
      </c>
      <c r="D30914">
        <v>0</v>
      </c>
      <c r="E30914">
        <v>0</v>
      </c>
      <c r="F30914">
        <v>18</v>
      </c>
      <c r="G30914">
        <v>9</v>
      </c>
      <c r="H30914">
        <v>10</v>
      </c>
      <c r="I30914">
        <v>3</v>
      </c>
      <c r="J30914">
        <v>2</v>
      </c>
      <c r="K30914">
        <v>1.0555555555555556</v>
      </c>
      <c r="L30914">
        <v>16.666666666666668</v>
      </c>
      <c r="M30914">
        <v>291215</v>
      </c>
      <c r="N30914">
        <v>16178.611111111111</v>
      </c>
      <c r="O30914">
        <v>5.1776025406811968E-3</v>
      </c>
      <c r="P30914">
        <v>0</v>
      </c>
      <c r="Q30914">
        <v>0</v>
      </c>
    </row>
    <row r="30915" spans="1:17" x14ac:dyDescent="0.3">
      <c r="A30915">
        <v>18</v>
      </c>
      <c r="B30915">
        <v>32186143</v>
      </c>
      <c r="C30915">
        <v>32186143</v>
      </c>
      <c r="D30915">
        <v>0</v>
      </c>
      <c r="E30915">
        <v>0</v>
      </c>
      <c r="F30915">
        <v>18</v>
      </c>
      <c r="G30915">
        <v>9</v>
      </c>
      <c r="H30915">
        <v>9</v>
      </c>
      <c r="I30915">
        <v>1</v>
      </c>
      <c r="J30915">
        <v>3</v>
      </c>
      <c r="K30915">
        <v>1.2777777777777777</v>
      </c>
      <c r="L30915">
        <v>15.111111111111111</v>
      </c>
      <c r="M30915">
        <v>240021</v>
      </c>
      <c r="N30915">
        <v>13334.5</v>
      </c>
      <c r="O30915">
        <v>6.8424942188470925E-3</v>
      </c>
      <c r="P30915">
        <v>0</v>
      </c>
      <c r="Q30915">
        <v>0</v>
      </c>
    </row>
    <row r="30916" spans="1:17" x14ac:dyDescent="0.3">
      <c r="A30916">
        <v>18</v>
      </c>
      <c r="B30916">
        <v>12280600</v>
      </c>
      <c r="C30916">
        <v>12280600</v>
      </c>
      <c r="D30916">
        <v>0</v>
      </c>
      <c r="E30916">
        <v>0</v>
      </c>
      <c r="F30916">
        <v>18</v>
      </c>
      <c r="G30916">
        <v>9</v>
      </c>
      <c r="H30916">
        <v>9</v>
      </c>
      <c r="I30916">
        <v>9</v>
      </c>
      <c r="J30916">
        <v>10</v>
      </c>
      <c r="K30916">
        <v>212.22222222222223</v>
      </c>
      <c r="L30916">
        <v>2.6666666666666665</v>
      </c>
      <c r="M30916">
        <v>28516997</v>
      </c>
      <c r="N30916">
        <v>1584277.611111111</v>
      </c>
      <c r="O30916">
        <v>8.9151451073407552E-4</v>
      </c>
      <c r="P30916">
        <v>0</v>
      </c>
      <c r="Q30916">
        <v>0</v>
      </c>
    </row>
    <row r="30917" spans="1:17" x14ac:dyDescent="0.3">
      <c r="A30917">
        <v>18</v>
      </c>
      <c r="B30917">
        <v>27024149</v>
      </c>
      <c r="C30917">
        <v>27024149</v>
      </c>
      <c r="D30917">
        <v>0</v>
      </c>
      <c r="E30917">
        <v>0</v>
      </c>
      <c r="F30917">
        <v>18</v>
      </c>
      <c r="G30917">
        <v>9</v>
      </c>
      <c r="H30917">
        <v>9</v>
      </c>
      <c r="I30917">
        <v>5</v>
      </c>
      <c r="J30917">
        <v>5</v>
      </c>
      <c r="K30917">
        <v>37.444444444444443</v>
      </c>
      <c r="L30917">
        <v>22.944444444444443</v>
      </c>
      <c r="M30917">
        <v>628556</v>
      </c>
      <c r="N30917">
        <v>34919.777777777781</v>
      </c>
      <c r="O30917">
        <v>7.9153274446771193E-4</v>
      </c>
      <c r="P30917">
        <v>0</v>
      </c>
      <c r="Q30917">
        <v>0</v>
      </c>
    </row>
    <row r="30918" spans="1:17" x14ac:dyDescent="0.3">
      <c r="A30918">
        <v>18</v>
      </c>
      <c r="B30918">
        <v>29634624</v>
      </c>
      <c r="C30918">
        <v>29634624</v>
      </c>
      <c r="D30918">
        <v>0</v>
      </c>
      <c r="E30918">
        <v>0</v>
      </c>
      <c r="F30918">
        <v>18</v>
      </c>
      <c r="G30918">
        <v>9</v>
      </c>
      <c r="H30918">
        <v>9</v>
      </c>
      <c r="I30918">
        <v>18</v>
      </c>
      <c r="J30918">
        <v>3</v>
      </c>
      <c r="K30918">
        <v>3.4444444444444446</v>
      </c>
      <c r="L30918">
        <v>18.111111111111111</v>
      </c>
      <c r="M30918">
        <v>441063</v>
      </c>
      <c r="N30918">
        <v>24503.5</v>
      </c>
      <c r="O30918">
        <v>4.8483059508423109E-3</v>
      </c>
      <c r="P30918">
        <v>0</v>
      </c>
      <c r="Q30918">
        <v>0</v>
      </c>
    </row>
    <row r="30919" spans="1:17" x14ac:dyDescent="0.3">
      <c r="A30919">
        <v>18</v>
      </c>
      <c r="B30919">
        <v>13070954</v>
      </c>
      <c r="C30919">
        <v>13070954</v>
      </c>
      <c r="D30919">
        <v>0</v>
      </c>
      <c r="E30919">
        <v>0</v>
      </c>
      <c r="F30919">
        <v>18</v>
      </c>
      <c r="G30919">
        <v>9</v>
      </c>
      <c r="H30919">
        <v>9</v>
      </c>
      <c r="I30919">
        <v>9</v>
      </c>
      <c r="J30919">
        <v>9</v>
      </c>
      <c r="K30919">
        <v>33.444444444444443</v>
      </c>
      <c r="L30919">
        <v>5.1111111111111107</v>
      </c>
      <c r="M30919">
        <v>230893</v>
      </c>
      <c r="N30919">
        <v>12827.388888888889</v>
      </c>
      <c r="O30919">
        <v>8.0479523073767288E-3</v>
      </c>
      <c r="P30919">
        <v>0</v>
      </c>
      <c r="Q30919">
        <v>0</v>
      </c>
    </row>
    <row r="30920" spans="1:17" x14ac:dyDescent="0.3">
      <c r="A30920">
        <v>18</v>
      </c>
      <c r="B30920">
        <v>548323000</v>
      </c>
      <c r="C30920">
        <v>548323000</v>
      </c>
      <c r="D30920">
        <v>0</v>
      </c>
      <c r="E30920">
        <v>0</v>
      </c>
      <c r="F30920">
        <v>18</v>
      </c>
      <c r="G30920">
        <v>9</v>
      </c>
      <c r="H30920">
        <v>9</v>
      </c>
      <c r="I30920">
        <v>1</v>
      </c>
      <c r="J30920">
        <v>1</v>
      </c>
      <c r="K30920">
        <v>1.0555555555555556</v>
      </c>
      <c r="L30920">
        <v>13.777777777777779</v>
      </c>
      <c r="M30920">
        <v>206488</v>
      </c>
      <c r="N30920">
        <v>11471.555555555555</v>
      </c>
      <c r="O30920">
        <v>4.4663607490889705E-3</v>
      </c>
      <c r="P30920">
        <v>0</v>
      </c>
      <c r="Q30920">
        <v>0</v>
      </c>
    </row>
    <row r="30921" spans="1:17" x14ac:dyDescent="0.3">
      <c r="A30921">
        <v>18</v>
      </c>
      <c r="B30921">
        <v>3186422</v>
      </c>
      <c r="C30921">
        <v>3186422</v>
      </c>
      <c r="D30921">
        <v>0</v>
      </c>
      <c r="E30921">
        <v>0</v>
      </c>
      <c r="F30921">
        <v>18</v>
      </c>
      <c r="G30921">
        <v>9</v>
      </c>
      <c r="H30921">
        <v>9</v>
      </c>
      <c r="I30921">
        <v>9</v>
      </c>
      <c r="J30921">
        <v>12</v>
      </c>
      <c r="K30921">
        <v>187.27777777777777</v>
      </c>
      <c r="L30921">
        <v>6.5</v>
      </c>
      <c r="M30921">
        <v>31467700</v>
      </c>
      <c r="N30921">
        <v>1748205.5555555555</v>
      </c>
      <c r="O30921">
        <v>1.3979612081882536E-3</v>
      </c>
      <c r="P30921">
        <v>0</v>
      </c>
      <c r="Q30921">
        <v>0</v>
      </c>
    </row>
    <row r="30922" spans="1:17" x14ac:dyDescent="0.3">
      <c r="A30922">
        <v>18</v>
      </c>
      <c r="B30922">
        <v>9845150</v>
      </c>
      <c r="C30922">
        <v>9845150</v>
      </c>
      <c r="D30922">
        <v>0</v>
      </c>
      <c r="E30922">
        <v>0</v>
      </c>
      <c r="F30922">
        <v>18</v>
      </c>
      <c r="G30922">
        <v>2</v>
      </c>
      <c r="H30922">
        <v>16</v>
      </c>
      <c r="I30922">
        <v>1</v>
      </c>
      <c r="J30922">
        <v>1</v>
      </c>
      <c r="K30922">
        <v>3.8333333333333335</v>
      </c>
      <c r="L30922">
        <v>26.166666666666668</v>
      </c>
      <c r="M30922">
        <v>401867</v>
      </c>
      <c r="N30922">
        <v>22325.944444444445</v>
      </c>
      <c r="O30922">
        <v>2.1306512157319669E-3</v>
      </c>
      <c r="P30922">
        <v>0</v>
      </c>
      <c r="Q30922">
        <v>0</v>
      </c>
    </row>
    <row r="30923" spans="1:17" x14ac:dyDescent="0.3">
      <c r="A30923">
        <v>18</v>
      </c>
      <c r="B30923">
        <v>20070705</v>
      </c>
      <c r="C30923">
        <v>20070705</v>
      </c>
      <c r="D30923">
        <v>0</v>
      </c>
      <c r="E30923">
        <v>0</v>
      </c>
      <c r="F30923">
        <v>18</v>
      </c>
      <c r="G30923">
        <v>13</v>
      </c>
      <c r="H30923">
        <v>17</v>
      </c>
      <c r="I30923">
        <v>13</v>
      </c>
      <c r="J30923">
        <v>6</v>
      </c>
      <c r="K30923">
        <v>1.2777777777777777</v>
      </c>
      <c r="L30923">
        <v>3.0555555555555554</v>
      </c>
      <c r="M30923">
        <v>111811</v>
      </c>
      <c r="N30923">
        <v>6211.7222222222226</v>
      </c>
      <c r="O30923">
        <v>9.4918717235821168E-2</v>
      </c>
      <c r="P30923">
        <v>0</v>
      </c>
      <c r="Q30923">
        <v>0</v>
      </c>
    </row>
    <row r="30924" spans="1:17" x14ac:dyDescent="0.3">
      <c r="A30924">
        <v>18</v>
      </c>
      <c r="B30924">
        <v>3941279</v>
      </c>
      <c r="C30924">
        <v>3941279</v>
      </c>
      <c r="D30924">
        <v>0</v>
      </c>
      <c r="E30924">
        <v>0</v>
      </c>
      <c r="F30924">
        <v>18</v>
      </c>
      <c r="G30924">
        <v>9</v>
      </c>
      <c r="H30924">
        <v>9</v>
      </c>
      <c r="I30924">
        <v>1</v>
      </c>
      <c r="J30924">
        <v>1</v>
      </c>
      <c r="K30924">
        <v>50.555555555555557</v>
      </c>
      <c r="L30924">
        <v>18.555555555555557</v>
      </c>
      <c r="M30924">
        <v>2637506</v>
      </c>
      <c r="N30924">
        <v>146528.11111111112</v>
      </c>
      <c r="O30924">
        <v>1.1935527704750253E-4</v>
      </c>
      <c r="P30924">
        <v>0</v>
      </c>
      <c r="Q30924">
        <v>0</v>
      </c>
    </row>
    <row r="30925" spans="1:17" x14ac:dyDescent="0.3">
      <c r="A30925">
        <v>18</v>
      </c>
      <c r="B30925">
        <v>9971371</v>
      </c>
      <c r="C30925">
        <v>9971371</v>
      </c>
      <c r="D30925">
        <v>0</v>
      </c>
      <c r="E30925">
        <v>0</v>
      </c>
      <c r="F30925">
        <v>18</v>
      </c>
      <c r="G30925">
        <v>9</v>
      </c>
      <c r="H30925">
        <v>9</v>
      </c>
      <c r="I30925">
        <v>9</v>
      </c>
      <c r="J30925">
        <v>3</v>
      </c>
      <c r="K30925">
        <v>10.166666666666666</v>
      </c>
      <c r="L30925">
        <v>5.333333333333333</v>
      </c>
      <c r="M30925">
        <v>460114</v>
      </c>
      <c r="N30925">
        <v>25561.888888888891</v>
      </c>
      <c r="O30925">
        <v>6.7611700016571453E-3</v>
      </c>
      <c r="P30925">
        <v>0</v>
      </c>
      <c r="Q30925">
        <v>0</v>
      </c>
    </row>
    <row r="30926" spans="1:17" x14ac:dyDescent="0.3">
      <c r="A30926">
        <v>18</v>
      </c>
      <c r="B30926">
        <v>4564259</v>
      </c>
      <c r="C30926">
        <v>4564259</v>
      </c>
      <c r="D30926">
        <v>0</v>
      </c>
      <c r="E30926">
        <v>0</v>
      </c>
      <c r="F30926">
        <v>18</v>
      </c>
      <c r="G30926">
        <v>9</v>
      </c>
      <c r="H30926">
        <v>9</v>
      </c>
      <c r="I30926">
        <v>1</v>
      </c>
      <c r="J30926">
        <v>1</v>
      </c>
      <c r="K30926">
        <v>107.38888888888889</v>
      </c>
      <c r="L30926">
        <v>13.611111111111111</v>
      </c>
      <c r="M30926">
        <v>2002286</v>
      </c>
      <c r="N30926">
        <v>111238.11111111111</v>
      </c>
      <c r="O30926">
        <v>3.3786817334874493E-4</v>
      </c>
      <c r="P30926">
        <v>0</v>
      </c>
      <c r="Q30926">
        <v>0</v>
      </c>
    </row>
    <row r="30927" spans="1:17" x14ac:dyDescent="0.3">
      <c r="A30927">
        <v>18</v>
      </c>
      <c r="B30927">
        <v>38041788</v>
      </c>
      <c r="C30927">
        <v>38041788</v>
      </c>
      <c r="D30927">
        <v>0</v>
      </c>
      <c r="E30927">
        <v>0</v>
      </c>
      <c r="F30927">
        <v>18</v>
      </c>
      <c r="G30927">
        <v>9</v>
      </c>
      <c r="H30927">
        <v>9</v>
      </c>
      <c r="I30927">
        <v>144</v>
      </c>
      <c r="J30927">
        <v>1</v>
      </c>
      <c r="K30927">
        <v>163.66666666666666</v>
      </c>
      <c r="L30927">
        <v>23.888888888888889</v>
      </c>
      <c r="M30927">
        <v>2202463</v>
      </c>
      <c r="N30927">
        <v>122359.05555555556</v>
      </c>
      <c r="O30927">
        <v>1.7780805058956799E-4</v>
      </c>
      <c r="P30927">
        <v>0</v>
      </c>
      <c r="Q30927">
        <v>0</v>
      </c>
    </row>
    <row r="30928" spans="1:17" x14ac:dyDescent="0.3">
      <c r="A30928">
        <v>18</v>
      </c>
      <c r="B30928">
        <v>4417135</v>
      </c>
      <c r="C30928">
        <v>4417135</v>
      </c>
      <c r="D30928">
        <v>0</v>
      </c>
      <c r="E30928">
        <v>0</v>
      </c>
      <c r="F30928">
        <v>18</v>
      </c>
      <c r="G30928">
        <v>9</v>
      </c>
      <c r="H30928">
        <v>9</v>
      </c>
      <c r="I30928">
        <v>1</v>
      </c>
      <c r="J30928">
        <v>3</v>
      </c>
      <c r="K30928">
        <v>1.0555555555555556</v>
      </c>
      <c r="L30928">
        <v>18.555555555555557</v>
      </c>
      <c r="M30928">
        <v>255475</v>
      </c>
      <c r="N30928">
        <v>14193.055555555555</v>
      </c>
      <c r="O30928">
        <v>4.0152625655870879E-3</v>
      </c>
      <c r="P30928">
        <v>0</v>
      </c>
      <c r="Q30928">
        <v>0</v>
      </c>
    </row>
    <row r="30929" spans="1:17" x14ac:dyDescent="0.3">
      <c r="A30929">
        <v>18</v>
      </c>
      <c r="B30929">
        <v>1114038</v>
      </c>
      <c r="C30929">
        <v>1114038</v>
      </c>
      <c r="D30929">
        <v>0</v>
      </c>
      <c r="E30929">
        <v>0</v>
      </c>
      <c r="F30929">
        <v>18</v>
      </c>
      <c r="G30929">
        <v>9</v>
      </c>
      <c r="H30929">
        <v>9</v>
      </c>
      <c r="I30929">
        <v>11</v>
      </c>
      <c r="J30929">
        <v>12</v>
      </c>
      <c r="K30929">
        <v>66.5</v>
      </c>
      <c r="L30929">
        <v>26.222222222222221</v>
      </c>
      <c r="M30929">
        <v>1539973</v>
      </c>
      <c r="N30929">
        <v>85554.055555555562</v>
      </c>
      <c r="O30929">
        <v>5.6585129010690034E-4</v>
      </c>
      <c r="P30929">
        <v>0</v>
      </c>
      <c r="Q30929">
        <v>0</v>
      </c>
    </row>
    <row r="30930" spans="1:17" x14ac:dyDescent="0.3">
      <c r="A30930">
        <v>18</v>
      </c>
      <c r="B30930">
        <v>85610924</v>
      </c>
      <c r="C30930">
        <v>85610924</v>
      </c>
      <c r="D30930">
        <v>0</v>
      </c>
      <c r="E30930">
        <v>0</v>
      </c>
      <c r="F30930">
        <v>18</v>
      </c>
      <c r="G30930">
        <v>9</v>
      </c>
      <c r="H30930">
        <v>9</v>
      </c>
      <c r="I30930">
        <v>9</v>
      </c>
      <c r="J30930">
        <v>7</v>
      </c>
      <c r="K30930">
        <v>1.4444444444444444</v>
      </c>
      <c r="L30930">
        <v>5.6111111111111107</v>
      </c>
      <c r="M30930">
        <v>141338</v>
      </c>
      <c r="N30930">
        <v>7852.1111111111113</v>
      </c>
      <c r="O30930">
        <v>3.4584906288878316E-2</v>
      </c>
      <c r="P30930">
        <v>0</v>
      </c>
      <c r="Q30930">
        <v>0</v>
      </c>
    </row>
    <row r="30931" spans="1:17" x14ac:dyDescent="0.3">
      <c r="A30931">
        <v>18</v>
      </c>
      <c r="B30931">
        <v>13156549</v>
      </c>
      <c r="C30931">
        <v>13156549</v>
      </c>
      <c r="D30931">
        <v>0</v>
      </c>
      <c r="E30931">
        <v>0</v>
      </c>
      <c r="F30931">
        <v>18</v>
      </c>
      <c r="G30931">
        <v>9</v>
      </c>
      <c r="H30931">
        <v>9</v>
      </c>
      <c r="I30931">
        <v>11</v>
      </c>
      <c r="J30931">
        <v>2</v>
      </c>
      <c r="K30931">
        <v>75.388888888888886</v>
      </c>
      <c r="L30931">
        <v>15.777777777777779</v>
      </c>
      <c r="M30931">
        <v>2590161</v>
      </c>
      <c r="N30931">
        <v>143897.83333333334</v>
      </c>
      <c r="O30931">
        <v>5.7939596209605855E-4</v>
      </c>
      <c r="P30931">
        <v>0</v>
      </c>
      <c r="Q30931">
        <v>0</v>
      </c>
    </row>
    <row r="30932" spans="1:17" x14ac:dyDescent="0.3">
      <c r="A30932">
        <v>18</v>
      </c>
      <c r="B30932">
        <v>2018977</v>
      </c>
      <c r="C30932">
        <v>2018977</v>
      </c>
      <c r="D30932">
        <v>0</v>
      </c>
      <c r="E30932">
        <v>0</v>
      </c>
      <c r="F30932">
        <v>18</v>
      </c>
      <c r="G30932">
        <v>9</v>
      </c>
      <c r="H30932">
        <v>9</v>
      </c>
      <c r="I30932">
        <v>2</v>
      </c>
      <c r="J30932">
        <v>9</v>
      </c>
      <c r="K30932">
        <v>1</v>
      </c>
      <c r="L30932">
        <v>14.722222222222221</v>
      </c>
      <c r="M30932">
        <v>225604</v>
      </c>
      <c r="N30932">
        <v>12533.555555555555</v>
      </c>
      <c r="O30932">
        <v>1.2041140019072753E-2</v>
      </c>
      <c r="P30932">
        <v>0</v>
      </c>
      <c r="Q30932">
        <v>0</v>
      </c>
    </row>
    <row r="30933" spans="1:17" x14ac:dyDescent="0.3">
      <c r="A30933">
        <v>18</v>
      </c>
      <c r="B30933">
        <v>53683971</v>
      </c>
      <c r="C30933">
        <v>53683971</v>
      </c>
      <c r="D30933">
        <v>0</v>
      </c>
      <c r="E30933">
        <v>0</v>
      </c>
      <c r="F30933">
        <v>18</v>
      </c>
      <c r="G30933">
        <v>5</v>
      </c>
      <c r="H30933">
        <v>13</v>
      </c>
      <c r="I30933">
        <v>2</v>
      </c>
      <c r="J30933">
        <v>2</v>
      </c>
      <c r="K30933">
        <v>1.7777777777777777</v>
      </c>
      <c r="L30933">
        <v>27.333333333333332</v>
      </c>
      <c r="M30933">
        <v>376028</v>
      </c>
      <c r="N30933">
        <v>20890.444444444445</v>
      </c>
      <c r="O30933">
        <v>4.0944873688700881E-3</v>
      </c>
      <c r="P30933">
        <v>0</v>
      </c>
      <c r="Q30933">
        <v>0</v>
      </c>
    </row>
    <row r="30934" spans="1:17" x14ac:dyDescent="0.3">
      <c r="A30934">
        <v>18</v>
      </c>
      <c r="B30934">
        <v>2102000</v>
      </c>
      <c r="C30934">
        <v>2102000</v>
      </c>
      <c r="D30934">
        <v>0</v>
      </c>
      <c r="E30934">
        <v>0</v>
      </c>
      <c r="F30934">
        <v>18</v>
      </c>
      <c r="G30934">
        <v>9</v>
      </c>
      <c r="H30934">
        <v>9</v>
      </c>
      <c r="I30934">
        <v>1</v>
      </c>
      <c r="J30934">
        <v>9</v>
      </c>
      <c r="K30934">
        <v>1.5555555555555556</v>
      </c>
      <c r="L30934">
        <v>15.5</v>
      </c>
      <c r="M30934">
        <v>222891</v>
      </c>
      <c r="N30934">
        <v>12382.833333333334</v>
      </c>
      <c r="O30934">
        <v>1.1065286517050498E-2</v>
      </c>
      <c r="P30934">
        <v>0</v>
      </c>
      <c r="Q30934">
        <v>0</v>
      </c>
    </row>
    <row r="30935" spans="1:17" x14ac:dyDescent="0.3">
      <c r="A30935">
        <v>18</v>
      </c>
      <c r="B30935">
        <v>9744216</v>
      </c>
      <c r="C30935">
        <v>9744216</v>
      </c>
      <c r="D30935">
        <v>0</v>
      </c>
      <c r="E30935">
        <v>0</v>
      </c>
      <c r="F30935">
        <v>18</v>
      </c>
      <c r="G30935">
        <v>9</v>
      </c>
      <c r="H30935">
        <v>9</v>
      </c>
      <c r="I30935">
        <v>15</v>
      </c>
      <c r="J30935">
        <v>7</v>
      </c>
      <c r="K30935">
        <v>100.5</v>
      </c>
      <c r="L30935">
        <v>24.944444444444443</v>
      </c>
      <c r="M30935">
        <v>2775254</v>
      </c>
      <c r="N30935">
        <v>154180.77777777778</v>
      </c>
      <c r="O30935">
        <v>8.8463181395936831E-4</v>
      </c>
      <c r="P30935">
        <v>0</v>
      </c>
      <c r="Q30935">
        <v>0</v>
      </c>
    </row>
    <row r="30936" spans="1:17" x14ac:dyDescent="0.3">
      <c r="A30936">
        <v>18</v>
      </c>
      <c r="B30936">
        <v>3300700800</v>
      </c>
      <c r="C30936">
        <v>3300700800</v>
      </c>
      <c r="D30936">
        <v>0</v>
      </c>
      <c r="E30936">
        <v>0</v>
      </c>
      <c r="F30936">
        <v>18</v>
      </c>
      <c r="G30936">
        <v>9</v>
      </c>
      <c r="H30936">
        <v>9</v>
      </c>
      <c r="I30936">
        <v>18</v>
      </c>
      <c r="J30936">
        <v>4</v>
      </c>
      <c r="K30936">
        <v>1.3333333333333333</v>
      </c>
      <c r="L30936">
        <v>12.444444444444445</v>
      </c>
      <c r="M30936">
        <v>388736</v>
      </c>
      <c r="N30936">
        <v>21596.444444444445</v>
      </c>
      <c r="O30936">
        <v>8.6535461615620795E-3</v>
      </c>
      <c r="P30936">
        <v>0</v>
      </c>
      <c r="Q30936">
        <v>0</v>
      </c>
    </row>
    <row r="30937" spans="1:17" x14ac:dyDescent="0.3">
      <c r="A30937">
        <v>18</v>
      </c>
      <c r="B30937">
        <v>29582435</v>
      </c>
      <c r="C30937">
        <v>29582435</v>
      </c>
      <c r="D30937">
        <v>0</v>
      </c>
      <c r="E30937">
        <v>0</v>
      </c>
      <c r="F30937">
        <v>18</v>
      </c>
      <c r="G30937">
        <v>9</v>
      </c>
      <c r="H30937">
        <v>9</v>
      </c>
      <c r="I30937">
        <v>220</v>
      </c>
      <c r="J30937">
        <v>1</v>
      </c>
      <c r="K30937">
        <v>44.444444444444443</v>
      </c>
      <c r="L30937">
        <v>31.888888888888889</v>
      </c>
      <c r="M30937">
        <v>1512604</v>
      </c>
      <c r="N30937">
        <v>84033.555555555562</v>
      </c>
      <c r="O30937">
        <v>5.2699792356955067E-4</v>
      </c>
      <c r="P30937">
        <v>0</v>
      </c>
      <c r="Q30937">
        <v>0</v>
      </c>
    </row>
    <row r="30938" spans="1:17" x14ac:dyDescent="0.3">
      <c r="A30938">
        <v>18</v>
      </c>
      <c r="B30938">
        <v>70859434</v>
      </c>
      <c r="C30938">
        <v>70859434</v>
      </c>
      <c r="D30938">
        <v>0</v>
      </c>
      <c r="E30938">
        <v>0</v>
      </c>
      <c r="F30938">
        <v>18</v>
      </c>
      <c r="G30938">
        <v>9</v>
      </c>
      <c r="H30938">
        <v>9</v>
      </c>
      <c r="I30938">
        <v>13</v>
      </c>
      <c r="J30938">
        <v>8</v>
      </c>
      <c r="K30938">
        <v>28.944444444444443</v>
      </c>
      <c r="L30938">
        <v>18.277777777777779</v>
      </c>
      <c r="M30938">
        <v>1033683</v>
      </c>
      <c r="N30938">
        <v>57426.833333333336</v>
      </c>
      <c r="O30938">
        <v>1.0126415911873945E-3</v>
      </c>
      <c r="P30938">
        <v>0</v>
      </c>
      <c r="Q30938">
        <v>0</v>
      </c>
    </row>
    <row r="30939" spans="1:17" x14ac:dyDescent="0.3">
      <c r="A30939">
        <v>18</v>
      </c>
      <c r="B30939">
        <v>435926793</v>
      </c>
      <c r="C30939">
        <v>435926793</v>
      </c>
      <c r="D30939">
        <v>0</v>
      </c>
      <c r="E30939">
        <v>0</v>
      </c>
      <c r="F30939">
        <v>18</v>
      </c>
      <c r="G30939">
        <v>9</v>
      </c>
      <c r="H30939">
        <v>9</v>
      </c>
      <c r="I30939">
        <v>1</v>
      </c>
      <c r="J30939">
        <v>1</v>
      </c>
      <c r="K30939">
        <v>293.05555555555554</v>
      </c>
      <c r="L30939">
        <v>20.944444444444443</v>
      </c>
      <c r="M30939">
        <v>10655952</v>
      </c>
      <c r="N30939">
        <v>591997.33333333337</v>
      </c>
      <c r="O30939">
        <v>2.1068609076182535E-4</v>
      </c>
      <c r="P30939">
        <v>0</v>
      </c>
      <c r="Q30939">
        <v>0</v>
      </c>
    </row>
    <row r="30940" spans="1:17" x14ac:dyDescent="0.3">
      <c r="A30940">
        <v>18</v>
      </c>
      <c r="B30940">
        <v>2979224</v>
      </c>
      <c r="C30940">
        <v>2979224</v>
      </c>
      <c r="D30940">
        <v>0</v>
      </c>
      <c r="E30940">
        <v>0</v>
      </c>
      <c r="F30940">
        <v>18</v>
      </c>
      <c r="G30940">
        <v>8</v>
      </c>
      <c r="H30940">
        <v>10</v>
      </c>
      <c r="I30940">
        <v>8</v>
      </c>
      <c r="J30940">
        <v>1</v>
      </c>
      <c r="K30940">
        <v>16.388888888888889</v>
      </c>
      <c r="L30940">
        <v>20.388888888888889</v>
      </c>
      <c r="M30940">
        <v>816556</v>
      </c>
      <c r="N30940">
        <v>45364.222222222219</v>
      </c>
      <c r="O30940">
        <v>1.2904165445511394E-3</v>
      </c>
      <c r="P30940">
        <v>0</v>
      </c>
      <c r="Q30940">
        <v>0</v>
      </c>
    </row>
    <row r="30941" spans="1:17" x14ac:dyDescent="0.3">
      <c r="A30941">
        <v>18</v>
      </c>
      <c r="B30941">
        <v>14720598</v>
      </c>
      <c r="C30941">
        <v>14720598</v>
      </c>
      <c r="D30941">
        <v>0</v>
      </c>
      <c r="E30941">
        <v>0</v>
      </c>
      <c r="F30941">
        <v>18</v>
      </c>
      <c r="G30941">
        <v>9</v>
      </c>
      <c r="H30941">
        <v>9</v>
      </c>
      <c r="I30941">
        <v>1</v>
      </c>
      <c r="J30941">
        <v>13</v>
      </c>
      <c r="K30941">
        <v>38.555555555555557</v>
      </c>
      <c r="L30941">
        <v>6.0555555555555554</v>
      </c>
      <c r="M30941">
        <v>806956</v>
      </c>
      <c r="N30941">
        <v>44830.888888888891</v>
      </c>
      <c r="O30941">
        <v>5.1553264074741386E-3</v>
      </c>
      <c r="P30941">
        <v>0</v>
      </c>
      <c r="Q30941">
        <v>0</v>
      </c>
    </row>
    <row r="30942" spans="1:17" x14ac:dyDescent="0.3">
      <c r="A30942">
        <v>18</v>
      </c>
      <c r="B30942">
        <v>2221309</v>
      </c>
      <c r="C30942">
        <v>2221309</v>
      </c>
      <c r="D30942">
        <v>0</v>
      </c>
      <c r="E30942">
        <v>0</v>
      </c>
      <c r="F30942">
        <v>18</v>
      </c>
      <c r="G30942">
        <v>9</v>
      </c>
      <c r="H30942">
        <v>16</v>
      </c>
      <c r="I30942">
        <v>6</v>
      </c>
      <c r="J30942">
        <v>5</v>
      </c>
      <c r="K30942">
        <v>1.3888888888888888</v>
      </c>
      <c r="L30942">
        <v>12.055555555555555</v>
      </c>
      <c r="M30942">
        <v>242098</v>
      </c>
      <c r="N30942">
        <v>13449.888888888889</v>
      </c>
      <c r="O30942">
        <v>2.4348446509430442E-2</v>
      </c>
      <c r="P30942">
        <v>0</v>
      </c>
      <c r="Q30942">
        <v>0</v>
      </c>
    </row>
    <row r="30943" spans="1:17" x14ac:dyDescent="0.3">
      <c r="A30943">
        <v>18</v>
      </c>
      <c r="B30943">
        <v>22792773</v>
      </c>
      <c r="C30943">
        <v>22792773</v>
      </c>
      <c r="D30943">
        <v>0</v>
      </c>
      <c r="E30943">
        <v>0</v>
      </c>
      <c r="F30943">
        <v>18</v>
      </c>
      <c r="G30943">
        <v>8</v>
      </c>
      <c r="H30943">
        <v>10</v>
      </c>
      <c r="I30943">
        <v>19</v>
      </c>
      <c r="J30943">
        <v>54</v>
      </c>
      <c r="K30943">
        <v>5.5</v>
      </c>
      <c r="L30943">
        <v>24.555555555555557</v>
      </c>
      <c r="M30943">
        <v>525831</v>
      </c>
      <c r="N30943">
        <v>29212.833333333332</v>
      </c>
      <c r="O30943">
        <v>3.8465263230499629E-3</v>
      </c>
      <c r="P30943">
        <v>0</v>
      </c>
      <c r="Q30943">
        <v>0</v>
      </c>
    </row>
    <row r="30944" spans="1:17" x14ac:dyDescent="0.3">
      <c r="A30944">
        <v>18</v>
      </c>
      <c r="B30944">
        <v>17249031</v>
      </c>
      <c r="C30944">
        <v>17249031</v>
      </c>
      <c r="D30944">
        <v>0</v>
      </c>
      <c r="E30944">
        <v>0</v>
      </c>
      <c r="F30944">
        <v>18</v>
      </c>
      <c r="G30944">
        <v>9</v>
      </c>
      <c r="H30944">
        <v>9</v>
      </c>
      <c r="I30944">
        <v>8</v>
      </c>
      <c r="J30944">
        <v>1</v>
      </c>
      <c r="K30944">
        <v>1.7222222222222223</v>
      </c>
      <c r="L30944">
        <v>21.5</v>
      </c>
      <c r="M30944">
        <v>320665</v>
      </c>
      <c r="N30944">
        <v>17814.722222222223</v>
      </c>
      <c r="O30944">
        <v>2.5791298551364364E-3</v>
      </c>
      <c r="P30944">
        <v>0</v>
      </c>
      <c r="Q30944">
        <v>0</v>
      </c>
    </row>
    <row r="30945" spans="1:17" x14ac:dyDescent="0.3">
      <c r="A30945">
        <v>18</v>
      </c>
      <c r="B30945">
        <v>39720829</v>
      </c>
      <c r="C30945">
        <v>39720829</v>
      </c>
      <c r="D30945">
        <v>0</v>
      </c>
      <c r="E30945">
        <v>0</v>
      </c>
      <c r="F30945">
        <v>18</v>
      </c>
      <c r="G30945">
        <v>9</v>
      </c>
      <c r="H30945">
        <v>9</v>
      </c>
      <c r="I30945">
        <v>1</v>
      </c>
      <c r="J30945">
        <v>7</v>
      </c>
      <c r="K30945">
        <v>18.388888888888889</v>
      </c>
      <c r="L30945">
        <v>20.055555555555557</v>
      </c>
      <c r="M30945">
        <v>217978</v>
      </c>
      <c r="N30945">
        <v>12109.888888888889</v>
      </c>
      <c r="O30945">
        <v>1.4941815031757496E-3</v>
      </c>
      <c r="P30945">
        <v>0</v>
      </c>
      <c r="Q30945">
        <v>0</v>
      </c>
    </row>
    <row r="30946" spans="1:17" x14ac:dyDescent="0.3">
      <c r="A30946">
        <v>18</v>
      </c>
      <c r="B30946">
        <v>3295270</v>
      </c>
      <c r="C30946">
        <v>3295270</v>
      </c>
      <c r="D30946">
        <v>0</v>
      </c>
      <c r="E30946">
        <v>0</v>
      </c>
      <c r="F30946">
        <v>18</v>
      </c>
      <c r="G30946">
        <v>9</v>
      </c>
      <c r="H30946">
        <v>9</v>
      </c>
      <c r="I30946">
        <v>10</v>
      </c>
      <c r="J30946">
        <v>1</v>
      </c>
      <c r="K30946">
        <v>124.5</v>
      </c>
      <c r="L30946">
        <v>19.666666666666668</v>
      </c>
      <c r="M30946">
        <v>2424788</v>
      </c>
      <c r="N30946">
        <v>134710.44444444444</v>
      </c>
      <c r="O30946">
        <v>3.9172057041165375E-4</v>
      </c>
      <c r="P30946">
        <v>0</v>
      </c>
      <c r="Q30946">
        <v>0</v>
      </c>
    </row>
    <row r="30947" spans="1:17" x14ac:dyDescent="0.3">
      <c r="A30947">
        <v>18</v>
      </c>
      <c r="B30947">
        <v>26832303</v>
      </c>
      <c r="C30947">
        <v>26832303</v>
      </c>
      <c r="D30947">
        <v>0</v>
      </c>
      <c r="E30947">
        <v>0</v>
      </c>
      <c r="F30947">
        <v>18</v>
      </c>
      <c r="G30947">
        <v>13</v>
      </c>
      <c r="H30947">
        <v>13</v>
      </c>
      <c r="I30947">
        <v>7</v>
      </c>
      <c r="J30947">
        <v>2</v>
      </c>
      <c r="K30947">
        <v>1.2777777777777777</v>
      </c>
      <c r="L30947">
        <v>9.6666666666666661</v>
      </c>
      <c r="M30947">
        <v>147700</v>
      </c>
      <c r="N30947">
        <v>8205.5555555555547</v>
      </c>
      <c r="O30947">
        <v>7.5496234909626014E-3</v>
      </c>
      <c r="P30947">
        <v>0</v>
      </c>
      <c r="Q30947">
        <v>0</v>
      </c>
    </row>
    <row r="30948" spans="1:17" x14ac:dyDescent="0.3">
      <c r="A30948">
        <v>18</v>
      </c>
      <c r="B30948">
        <v>394251</v>
      </c>
      <c r="C30948">
        <v>394251</v>
      </c>
      <c r="D30948">
        <v>0</v>
      </c>
      <c r="E30948">
        <v>0</v>
      </c>
      <c r="F30948">
        <v>18</v>
      </c>
      <c r="G30948">
        <v>6</v>
      </c>
      <c r="H30948">
        <v>12</v>
      </c>
      <c r="I30948">
        <v>5</v>
      </c>
      <c r="J30948">
        <v>17</v>
      </c>
      <c r="K30948">
        <v>6.7222222222222223</v>
      </c>
      <c r="L30948">
        <v>28.333333333333332</v>
      </c>
      <c r="M30948">
        <v>436849</v>
      </c>
      <c r="N30948">
        <v>24269.388888888891</v>
      </c>
      <c r="O30948">
        <v>8.8116324323110756E-3</v>
      </c>
      <c r="P30948">
        <v>0</v>
      </c>
      <c r="Q30948">
        <v>0</v>
      </c>
    </row>
    <row r="30949" spans="1:17" x14ac:dyDescent="0.3">
      <c r="A30949">
        <v>18</v>
      </c>
      <c r="B30949">
        <v>16228151</v>
      </c>
      <c r="C30949">
        <v>16228151</v>
      </c>
      <c r="D30949">
        <v>0</v>
      </c>
      <c r="E30949">
        <v>0</v>
      </c>
      <c r="F30949">
        <v>18</v>
      </c>
      <c r="G30949">
        <v>9</v>
      </c>
      <c r="H30949">
        <v>9</v>
      </c>
      <c r="I30949">
        <v>3</v>
      </c>
      <c r="J30949">
        <v>2</v>
      </c>
      <c r="K30949">
        <v>1.0555555555555556</v>
      </c>
      <c r="L30949">
        <v>13.222222222222221</v>
      </c>
      <c r="M30949">
        <v>269281</v>
      </c>
      <c r="N30949">
        <v>14960.055555555555</v>
      </c>
      <c r="O30949">
        <v>8.6348467207715534E-3</v>
      </c>
      <c r="P30949">
        <v>0</v>
      </c>
      <c r="Q30949">
        <v>0</v>
      </c>
    </row>
    <row r="30950" spans="1:17" x14ac:dyDescent="0.3">
      <c r="A30950">
        <v>18</v>
      </c>
      <c r="B30950">
        <v>201900672</v>
      </c>
      <c r="C30950">
        <v>201900672</v>
      </c>
      <c r="D30950">
        <v>0</v>
      </c>
      <c r="E30950">
        <v>0</v>
      </c>
      <c r="F30950">
        <v>18</v>
      </c>
      <c r="G30950">
        <v>9</v>
      </c>
      <c r="H30950">
        <v>9</v>
      </c>
      <c r="I30950">
        <v>358</v>
      </c>
      <c r="J30950">
        <v>12</v>
      </c>
      <c r="K30950">
        <v>74.5</v>
      </c>
      <c r="L30950">
        <v>32.944444444444443</v>
      </c>
      <c r="M30950">
        <v>1310780</v>
      </c>
      <c r="N30950">
        <v>72821.111111111109</v>
      </c>
      <c r="O30950">
        <v>2.1003746076875287E-3</v>
      </c>
      <c r="P30950">
        <v>0</v>
      </c>
      <c r="Q30950">
        <v>0</v>
      </c>
    </row>
    <row r="30951" spans="1:17" x14ac:dyDescent="0.3">
      <c r="A30951">
        <v>18</v>
      </c>
      <c r="B30951">
        <v>8268460</v>
      </c>
      <c r="C30951">
        <v>8268460</v>
      </c>
      <c r="D30951">
        <v>0</v>
      </c>
      <c r="E30951">
        <v>0</v>
      </c>
      <c r="F30951">
        <v>18</v>
      </c>
      <c r="G30951">
        <v>9</v>
      </c>
      <c r="H30951">
        <v>9</v>
      </c>
      <c r="I30951">
        <v>18</v>
      </c>
      <c r="J30951">
        <v>5</v>
      </c>
      <c r="K30951">
        <v>82</v>
      </c>
      <c r="L30951">
        <v>11.444444444444445</v>
      </c>
      <c r="M30951">
        <v>3191672</v>
      </c>
      <c r="N30951">
        <v>177315.11111111112</v>
      </c>
      <c r="O30951">
        <v>1.200138855116339E-3</v>
      </c>
      <c r="P30951">
        <v>0</v>
      </c>
      <c r="Q30951">
        <v>0</v>
      </c>
    </row>
    <row r="30952" spans="1:17" x14ac:dyDescent="0.3">
      <c r="A30952">
        <v>18</v>
      </c>
      <c r="B30952">
        <v>13753274</v>
      </c>
      <c r="C30952">
        <v>13753274</v>
      </c>
      <c r="D30952">
        <v>0</v>
      </c>
      <c r="E30952">
        <v>0</v>
      </c>
      <c r="F30952">
        <v>18</v>
      </c>
      <c r="G30952">
        <v>9</v>
      </c>
      <c r="H30952">
        <v>9</v>
      </c>
      <c r="I30952">
        <v>1</v>
      </c>
      <c r="J30952">
        <v>5</v>
      </c>
      <c r="K30952">
        <v>1</v>
      </c>
      <c r="L30952">
        <v>12.888888888888889</v>
      </c>
      <c r="M30952">
        <v>188851</v>
      </c>
      <c r="N30952">
        <v>10491.722222222223</v>
      </c>
      <c r="O30952">
        <v>1.7578348345372335E-2</v>
      </c>
      <c r="P30952">
        <v>0</v>
      </c>
      <c r="Q30952">
        <v>0</v>
      </c>
    </row>
    <row r="30953" spans="1:17" x14ac:dyDescent="0.3">
      <c r="A30953">
        <v>18</v>
      </c>
      <c r="B30953">
        <v>6907655</v>
      </c>
      <c r="C30953">
        <v>6907655</v>
      </c>
      <c r="D30953">
        <v>0</v>
      </c>
      <c r="E30953">
        <v>0</v>
      </c>
      <c r="F30953">
        <v>18</v>
      </c>
      <c r="G30953">
        <v>9</v>
      </c>
      <c r="H30953">
        <v>9</v>
      </c>
      <c r="I30953">
        <v>17</v>
      </c>
      <c r="J30953">
        <v>9</v>
      </c>
      <c r="K30953">
        <v>5.0555555555555554</v>
      </c>
      <c r="L30953">
        <v>6.333333333333333</v>
      </c>
      <c r="M30953">
        <v>83288</v>
      </c>
      <c r="N30953">
        <v>4627.1111111111113</v>
      </c>
      <c r="O30953">
        <v>9.5580975028883679E-3</v>
      </c>
      <c r="P30953">
        <v>0</v>
      </c>
      <c r="Q30953">
        <v>0</v>
      </c>
    </row>
    <row r="30954" spans="1:17" x14ac:dyDescent="0.3">
      <c r="A30954">
        <v>18</v>
      </c>
      <c r="B30954">
        <v>2010497</v>
      </c>
      <c r="C30954">
        <v>2010497</v>
      </c>
      <c r="D30954">
        <v>0</v>
      </c>
      <c r="E30954">
        <v>0</v>
      </c>
      <c r="F30954">
        <v>18</v>
      </c>
      <c r="G30954">
        <v>9</v>
      </c>
      <c r="H30954">
        <v>9</v>
      </c>
      <c r="I30954">
        <v>1</v>
      </c>
      <c r="J30954">
        <v>7</v>
      </c>
      <c r="K30954">
        <v>106.11111111111111</v>
      </c>
      <c r="L30954">
        <v>14.333333333333334</v>
      </c>
      <c r="M30954">
        <v>1617152</v>
      </c>
      <c r="N30954">
        <v>89841.777777777781</v>
      </c>
      <c r="O30954">
        <v>1.6210336574257406E-3</v>
      </c>
      <c r="P30954">
        <v>0</v>
      </c>
      <c r="Q30954">
        <v>0</v>
      </c>
    </row>
    <row r="30955" spans="1:17" x14ac:dyDescent="0.3">
      <c r="A30955">
        <v>18</v>
      </c>
      <c r="B30955">
        <v>34364598</v>
      </c>
      <c r="C30955">
        <v>34364598</v>
      </c>
      <c r="D30955">
        <v>0</v>
      </c>
      <c r="E30955">
        <v>0</v>
      </c>
      <c r="F30955">
        <v>18</v>
      </c>
      <c r="G30955">
        <v>9</v>
      </c>
      <c r="H30955">
        <v>9</v>
      </c>
      <c r="I30955">
        <v>5</v>
      </c>
      <c r="J30955">
        <v>22</v>
      </c>
      <c r="K30955">
        <v>287.05555555555554</v>
      </c>
      <c r="L30955">
        <v>15.388888888888889</v>
      </c>
      <c r="M30955">
        <v>59419017</v>
      </c>
      <c r="N30955">
        <v>3301056.5</v>
      </c>
      <c r="O30955">
        <v>4.0254141531924435E-4</v>
      </c>
      <c r="P30955">
        <v>0</v>
      </c>
      <c r="Q30955">
        <v>0</v>
      </c>
    </row>
    <row r="30956" spans="1:17" x14ac:dyDescent="0.3">
      <c r="A30956">
        <v>18</v>
      </c>
      <c r="B30956">
        <v>11667178</v>
      </c>
      <c r="C30956">
        <v>11667178</v>
      </c>
      <c r="D30956">
        <v>0</v>
      </c>
      <c r="E30956">
        <v>0</v>
      </c>
      <c r="F30956">
        <v>18</v>
      </c>
      <c r="G30956">
        <v>9</v>
      </c>
      <c r="H30956">
        <v>9</v>
      </c>
      <c r="I30956">
        <v>40</v>
      </c>
      <c r="J30956">
        <v>6</v>
      </c>
      <c r="K30956">
        <v>100.5</v>
      </c>
      <c r="L30956">
        <v>41.944444444444443</v>
      </c>
      <c r="M30956">
        <v>1768426</v>
      </c>
      <c r="N30956">
        <v>98245.888888888891</v>
      </c>
      <c r="O30956">
        <v>2.815973564986801E-4</v>
      </c>
      <c r="P30956">
        <v>0</v>
      </c>
      <c r="Q30956">
        <v>0</v>
      </c>
    </row>
    <row r="30957" spans="1:17" x14ac:dyDescent="0.3">
      <c r="A30957">
        <v>18</v>
      </c>
      <c r="B30957">
        <v>15976054</v>
      </c>
      <c r="C30957">
        <v>15976054</v>
      </c>
      <c r="D30957">
        <v>0</v>
      </c>
      <c r="E30957">
        <v>0</v>
      </c>
      <c r="F30957">
        <v>18</v>
      </c>
      <c r="G30957">
        <v>9</v>
      </c>
      <c r="H30957">
        <v>9</v>
      </c>
      <c r="I30957">
        <v>2</v>
      </c>
      <c r="J30957">
        <v>3</v>
      </c>
      <c r="K30957">
        <v>1.2777777777777777</v>
      </c>
      <c r="L30957">
        <v>6.833333333333333</v>
      </c>
      <c r="M30957">
        <v>135239</v>
      </c>
      <c r="N30957">
        <v>7513.2777777777774</v>
      </c>
      <c r="O30957">
        <v>2.4141257442206021E-2</v>
      </c>
      <c r="P30957">
        <v>0</v>
      </c>
      <c r="Q30957">
        <v>0</v>
      </c>
    </row>
    <row r="30958" spans="1:17" x14ac:dyDescent="0.3">
      <c r="A30958">
        <v>18</v>
      </c>
      <c r="B30958">
        <v>1069148</v>
      </c>
      <c r="C30958">
        <v>1069148</v>
      </c>
      <c r="D30958">
        <v>0</v>
      </c>
      <c r="E30958">
        <v>0</v>
      </c>
      <c r="F30958">
        <v>18</v>
      </c>
      <c r="G30958">
        <v>8</v>
      </c>
      <c r="H30958">
        <v>10</v>
      </c>
      <c r="I30958">
        <v>16</v>
      </c>
      <c r="J30958">
        <v>2</v>
      </c>
      <c r="K30958">
        <v>4.1111111111111107</v>
      </c>
      <c r="L30958">
        <v>13.166666666666666</v>
      </c>
      <c r="M30958">
        <v>324663</v>
      </c>
      <c r="N30958">
        <v>18036.833333333332</v>
      </c>
      <c r="O30958">
        <v>5.780634798032998E-3</v>
      </c>
      <c r="P30958">
        <v>0</v>
      </c>
      <c r="Q30958">
        <v>0</v>
      </c>
    </row>
    <row r="30959" spans="1:17" x14ac:dyDescent="0.3">
      <c r="A30959">
        <v>18</v>
      </c>
      <c r="B30959">
        <v>3016264</v>
      </c>
      <c r="C30959">
        <v>3016264</v>
      </c>
      <c r="D30959">
        <v>0</v>
      </c>
      <c r="E30959">
        <v>0</v>
      </c>
      <c r="F30959">
        <v>18</v>
      </c>
      <c r="G30959">
        <v>9</v>
      </c>
      <c r="H30959">
        <v>9</v>
      </c>
      <c r="I30959">
        <v>13</v>
      </c>
      <c r="J30959">
        <v>88</v>
      </c>
      <c r="K30959">
        <v>6</v>
      </c>
      <c r="L30959">
        <v>19.777777777777779</v>
      </c>
      <c r="M30959">
        <v>633270</v>
      </c>
      <c r="N30959">
        <v>35181.666666666664</v>
      </c>
      <c r="O30959">
        <v>5.9221032930638672E-3</v>
      </c>
      <c r="P30959">
        <v>0</v>
      </c>
      <c r="Q30959">
        <v>0</v>
      </c>
    </row>
    <row r="30960" spans="1:17" x14ac:dyDescent="0.3">
      <c r="A30960">
        <v>18</v>
      </c>
      <c r="B30960">
        <v>178955238</v>
      </c>
      <c r="C30960">
        <v>178955238</v>
      </c>
      <c r="D30960">
        <v>0</v>
      </c>
      <c r="E30960">
        <v>0</v>
      </c>
      <c r="F30960">
        <v>18</v>
      </c>
      <c r="G30960">
        <v>5</v>
      </c>
      <c r="H30960">
        <v>14</v>
      </c>
      <c r="I30960">
        <v>4</v>
      </c>
      <c r="J30960">
        <v>14</v>
      </c>
      <c r="K30960">
        <v>1.5</v>
      </c>
      <c r="L30960">
        <v>24.666666666666668</v>
      </c>
      <c r="M30960">
        <v>275459</v>
      </c>
      <c r="N30960">
        <v>15303.277777777777</v>
      </c>
      <c r="O30960">
        <v>1.1687886763285898E-2</v>
      </c>
      <c r="P30960">
        <v>0</v>
      </c>
      <c r="Q30960">
        <v>0</v>
      </c>
    </row>
    <row r="30961" spans="1:17" x14ac:dyDescent="0.3">
      <c r="A30961">
        <v>18</v>
      </c>
      <c r="B30961">
        <v>163402451</v>
      </c>
      <c r="C30961">
        <v>163402451</v>
      </c>
      <c r="D30961">
        <v>0</v>
      </c>
      <c r="E30961">
        <v>0</v>
      </c>
      <c r="F30961">
        <v>18</v>
      </c>
      <c r="G30961">
        <v>4</v>
      </c>
      <c r="H30961">
        <v>14</v>
      </c>
      <c r="I30961">
        <v>4</v>
      </c>
      <c r="J30961">
        <v>19</v>
      </c>
      <c r="K30961">
        <v>14.944444444444445</v>
      </c>
      <c r="L30961">
        <v>20.722222222222221</v>
      </c>
      <c r="M30961">
        <v>839902</v>
      </c>
      <c r="N30961">
        <v>46661.222222222219</v>
      </c>
      <c r="O30961">
        <v>4.7725762031986503E-3</v>
      </c>
      <c r="P30961">
        <v>0</v>
      </c>
      <c r="Q30961">
        <v>0</v>
      </c>
    </row>
    <row r="30962" spans="1:17" x14ac:dyDescent="0.3">
      <c r="A30962">
        <v>18</v>
      </c>
      <c r="B30962">
        <v>162608067</v>
      </c>
      <c r="C30962">
        <v>162608067</v>
      </c>
      <c r="D30962">
        <v>0</v>
      </c>
      <c r="E30962">
        <v>0</v>
      </c>
      <c r="F30962">
        <v>18</v>
      </c>
      <c r="G30962">
        <v>9</v>
      </c>
      <c r="H30962">
        <v>10</v>
      </c>
      <c r="I30962">
        <v>8</v>
      </c>
      <c r="J30962">
        <v>4</v>
      </c>
      <c r="K30962">
        <v>1.8888888888888888</v>
      </c>
      <c r="L30962">
        <v>12.777777777777779</v>
      </c>
      <c r="M30962">
        <v>152057</v>
      </c>
      <c r="N30962">
        <v>8447.6111111111113</v>
      </c>
      <c r="O30962">
        <v>9.3292183453330506E-3</v>
      </c>
      <c r="P30962">
        <v>0</v>
      </c>
      <c r="Q30962">
        <v>0</v>
      </c>
    </row>
    <row r="30963" spans="1:17" x14ac:dyDescent="0.3">
      <c r="A30963">
        <v>18</v>
      </c>
      <c r="B30963">
        <v>7714562</v>
      </c>
      <c r="C30963">
        <v>7714562</v>
      </c>
      <c r="D30963">
        <v>0</v>
      </c>
      <c r="E30963">
        <v>0</v>
      </c>
      <c r="F30963">
        <v>18</v>
      </c>
      <c r="G30963">
        <v>8</v>
      </c>
      <c r="H30963">
        <v>16</v>
      </c>
      <c r="I30963">
        <v>9</v>
      </c>
      <c r="J30963">
        <v>3</v>
      </c>
      <c r="K30963">
        <v>1.5</v>
      </c>
      <c r="L30963">
        <v>6.333333333333333</v>
      </c>
      <c r="M30963">
        <v>182333</v>
      </c>
      <c r="N30963">
        <v>10129.611111111111</v>
      </c>
      <c r="O30963">
        <v>1.2260433753835658E-2</v>
      </c>
      <c r="P30963">
        <v>0</v>
      </c>
      <c r="Q30963">
        <v>0</v>
      </c>
    </row>
    <row r="30964" spans="1:17" x14ac:dyDescent="0.3">
      <c r="A30964">
        <v>18</v>
      </c>
      <c r="B30964">
        <v>462257</v>
      </c>
      <c r="C30964">
        <v>462257</v>
      </c>
      <c r="D30964">
        <v>0</v>
      </c>
      <c r="E30964">
        <v>0</v>
      </c>
      <c r="F30964">
        <v>18</v>
      </c>
      <c r="G30964">
        <v>9</v>
      </c>
      <c r="H30964">
        <v>9</v>
      </c>
      <c r="I30964">
        <v>9</v>
      </c>
      <c r="J30964">
        <v>1</v>
      </c>
      <c r="K30964">
        <v>1</v>
      </c>
      <c r="L30964">
        <v>3.6111111111111112</v>
      </c>
      <c r="M30964">
        <v>104962</v>
      </c>
      <c r="N30964">
        <v>5831.2222222222226</v>
      </c>
      <c r="O30964">
        <v>2.0121735679712212E-2</v>
      </c>
      <c r="P30964">
        <v>0</v>
      </c>
      <c r="Q30964">
        <v>0</v>
      </c>
    </row>
    <row r="30965" spans="1:17" x14ac:dyDescent="0.3">
      <c r="A30965">
        <v>18</v>
      </c>
      <c r="B30965">
        <v>10151882</v>
      </c>
      <c r="C30965">
        <v>10151882</v>
      </c>
      <c r="D30965">
        <v>0</v>
      </c>
      <c r="E30965">
        <v>0</v>
      </c>
      <c r="F30965">
        <v>18</v>
      </c>
      <c r="G30965">
        <v>9</v>
      </c>
      <c r="H30965">
        <v>9</v>
      </c>
      <c r="I30965">
        <v>1</v>
      </c>
      <c r="J30965">
        <v>14</v>
      </c>
      <c r="K30965">
        <v>48.611111111111114</v>
      </c>
      <c r="L30965">
        <v>27.277777777777779</v>
      </c>
      <c r="M30965">
        <v>2355965</v>
      </c>
      <c r="N30965">
        <v>130886.94444444444</v>
      </c>
      <c r="O30965">
        <v>1.0829789460321244E-3</v>
      </c>
      <c r="P30965">
        <v>0</v>
      </c>
      <c r="Q30965">
        <v>0</v>
      </c>
    </row>
    <row r="30966" spans="1:17" x14ac:dyDescent="0.3">
      <c r="A30966">
        <v>18</v>
      </c>
      <c r="B30966">
        <v>6469598</v>
      </c>
      <c r="C30966">
        <v>6469598</v>
      </c>
      <c r="D30966">
        <v>0</v>
      </c>
      <c r="E30966">
        <v>0</v>
      </c>
      <c r="F30966">
        <v>18</v>
      </c>
      <c r="G30966">
        <v>9</v>
      </c>
      <c r="H30966">
        <v>9</v>
      </c>
      <c r="I30966">
        <v>8</v>
      </c>
      <c r="J30966">
        <v>7</v>
      </c>
      <c r="K30966">
        <v>1</v>
      </c>
      <c r="L30966">
        <v>1.6111111111111112</v>
      </c>
      <c r="M30966">
        <v>133207</v>
      </c>
      <c r="N30966">
        <v>7400.3888888888887</v>
      </c>
      <c r="O30966">
        <v>0.12301242395590128</v>
      </c>
      <c r="P30966">
        <v>0</v>
      </c>
      <c r="Q30966">
        <v>0</v>
      </c>
    </row>
    <row r="30967" spans="1:17" x14ac:dyDescent="0.3">
      <c r="A30967">
        <v>18</v>
      </c>
      <c r="B30967">
        <v>2088520</v>
      </c>
      <c r="C30967">
        <v>2088520</v>
      </c>
      <c r="D30967">
        <v>0</v>
      </c>
      <c r="E30967">
        <v>0</v>
      </c>
      <c r="F30967">
        <v>18</v>
      </c>
      <c r="G30967">
        <v>9</v>
      </c>
      <c r="H30967">
        <v>9</v>
      </c>
      <c r="I30967">
        <v>3</v>
      </c>
      <c r="J30967">
        <v>4</v>
      </c>
      <c r="K30967">
        <v>1.0555555555555556</v>
      </c>
      <c r="L30967">
        <v>6.666666666666667</v>
      </c>
      <c r="M30967">
        <v>159567</v>
      </c>
      <c r="N30967">
        <v>8864.8333333333339</v>
      </c>
      <c r="O30967">
        <v>1.1423072955473984E-2</v>
      </c>
      <c r="P30967">
        <v>0</v>
      </c>
      <c r="Q30967">
        <v>0</v>
      </c>
    </row>
    <row r="30968" spans="1:17" x14ac:dyDescent="0.3">
      <c r="A30968">
        <v>18</v>
      </c>
      <c r="B30968">
        <v>212904171</v>
      </c>
      <c r="C30968">
        <v>212904171</v>
      </c>
      <c r="D30968">
        <v>0</v>
      </c>
      <c r="E30968">
        <v>0</v>
      </c>
      <c r="F30968">
        <v>18</v>
      </c>
      <c r="G30968">
        <v>8</v>
      </c>
      <c r="H30968">
        <v>10</v>
      </c>
      <c r="I30968">
        <v>1</v>
      </c>
      <c r="J30968">
        <v>7</v>
      </c>
      <c r="K30968">
        <v>2.4444444444444446</v>
      </c>
      <c r="L30968">
        <v>1.1111111111111112</v>
      </c>
      <c r="M30968">
        <v>160530</v>
      </c>
      <c r="N30968">
        <v>8918.3333333333339</v>
      </c>
      <c r="O30968">
        <v>5.4896862461177323E-2</v>
      </c>
      <c r="P30968">
        <v>0</v>
      </c>
      <c r="Q30968">
        <v>0</v>
      </c>
    </row>
    <row r="30969" spans="1:17" x14ac:dyDescent="0.3">
      <c r="A30969">
        <v>18</v>
      </c>
      <c r="B30969">
        <v>5867750</v>
      </c>
      <c r="C30969">
        <v>5867750</v>
      </c>
      <c r="D30969">
        <v>0</v>
      </c>
      <c r="E30969">
        <v>0</v>
      </c>
      <c r="F30969">
        <v>18</v>
      </c>
      <c r="G30969">
        <v>6</v>
      </c>
      <c r="H30969">
        <v>12</v>
      </c>
      <c r="I30969">
        <v>4</v>
      </c>
      <c r="J30969">
        <v>1</v>
      </c>
      <c r="K30969">
        <v>57.444444444444443</v>
      </c>
      <c r="L30969">
        <v>3.4444444444444446</v>
      </c>
      <c r="M30969">
        <v>434143</v>
      </c>
      <c r="N30969">
        <v>24119.055555555555</v>
      </c>
      <c r="O30969">
        <v>6.2123280584123303E-4</v>
      </c>
      <c r="P30969">
        <v>0</v>
      </c>
      <c r="Q30969">
        <v>0</v>
      </c>
    </row>
    <row r="30970" spans="1:17" x14ac:dyDescent="0.3">
      <c r="A30970">
        <v>18</v>
      </c>
      <c r="B30970">
        <v>2580302</v>
      </c>
      <c r="C30970">
        <v>2580302</v>
      </c>
      <c r="D30970">
        <v>0</v>
      </c>
      <c r="E30970">
        <v>0</v>
      </c>
      <c r="F30970">
        <v>18</v>
      </c>
      <c r="G30970">
        <v>9</v>
      </c>
      <c r="H30970">
        <v>9</v>
      </c>
      <c r="I30970">
        <v>1</v>
      </c>
      <c r="J30970">
        <v>2</v>
      </c>
      <c r="K30970">
        <v>42.222222222222221</v>
      </c>
      <c r="L30970">
        <v>3.1666666666666665</v>
      </c>
      <c r="M30970">
        <v>2639712</v>
      </c>
      <c r="N30970">
        <v>146650.66666666666</v>
      </c>
      <c r="O30970">
        <v>9.7790433780984296E-4</v>
      </c>
      <c r="P30970">
        <v>0</v>
      </c>
      <c r="Q30970">
        <v>0</v>
      </c>
    </row>
    <row r="30971" spans="1:17" x14ac:dyDescent="0.3">
      <c r="A30971">
        <v>18</v>
      </c>
      <c r="B30971">
        <v>6335071</v>
      </c>
      <c r="C30971">
        <v>6335071</v>
      </c>
      <c r="D30971">
        <v>0</v>
      </c>
      <c r="E30971">
        <v>0</v>
      </c>
      <c r="F30971">
        <v>18</v>
      </c>
      <c r="G30971">
        <v>9</v>
      </c>
      <c r="H30971">
        <v>9</v>
      </c>
      <c r="I30971">
        <v>10</v>
      </c>
      <c r="J30971">
        <v>1</v>
      </c>
      <c r="K30971">
        <v>1</v>
      </c>
      <c r="L30971">
        <v>2.4444444444444446</v>
      </c>
      <c r="M30971">
        <v>98240</v>
      </c>
      <c r="N30971">
        <v>5457.7777777777774</v>
      </c>
      <c r="O30971">
        <v>4.7434241701403132E-2</v>
      </c>
      <c r="P30971">
        <v>0</v>
      </c>
      <c r="Q30971">
        <v>0</v>
      </c>
    </row>
    <row r="30972" spans="1:17" x14ac:dyDescent="0.3">
      <c r="A30972">
        <v>18</v>
      </c>
      <c r="B30972">
        <v>789467</v>
      </c>
      <c r="C30972">
        <v>789467</v>
      </c>
      <c r="D30972">
        <v>0</v>
      </c>
      <c r="E30972">
        <v>0</v>
      </c>
      <c r="F30972">
        <v>18</v>
      </c>
      <c r="G30972">
        <v>9</v>
      </c>
      <c r="H30972">
        <v>9</v>
      </c>
      <c r="I30972">
        <v>15</v>
      </c>
      <c r="J30972">
        <v>8</v>
      </c>
      <c r="K30972">
        <v>1</v>
      </c>
      <c r="L30972">
        <v>4.333333333333333</v>
      </c>
      <c r="M30972">
        <v>137940</v>
      </c>
      <c r="N30972">
        <v>7663.333333333333</v>
      </c>
      <c r="O30972">
        <v>6.8069442593383336E-2</v>
      </c>
      <c r="P30972">
        <v>0</v>
      </c>
      <c r="Q30972">
        <v>0</v>
      </c>
    </row>
    <row r="30973" spans="1:17" x14ac:dyDescent="0.3">
      <c r="A30973">
        <v>18</v>
      </c>
      <c r="B30973">
        <v>26067890</v>
      </c>
      <c r="C30973">
        <v>26067890</v>
      </c>
      <c r="D30973">
        <v>0</v>
      </c>
      <c r="E30973">
        <v>0</v>
      </c>
      <c r="F30973">
        <v>18</v>
      </c>
      <c r="G30973">
        <v>8</v>
      </c>
      <c r="H30973">
        <v>10</v>
      </c>
      <c r="I30973">
        <v>1</v>
      </c>
      <c r="J30973">
        <v>21</v>
      </c>
      <c r="K30973">
        <v>353.61111111111109</v>
      </c>
      <c r="L30973">
        <v>106.55555555555556</v>
      </c>
      <c r="M30973">
        <v>16321200</v>
      </c>
      <c r="N30973">
        <v>906733.33333333337</v>
      </c>
      <c r="O30973">
        <v>1.5238266790166904E-4</v>
      </c>
      <c r="P30973">
        <v>0</v>
      </c>
      <c r="Q30973">
        <v>0</v>
      </c>
    </row>
    <row r="30974" spans="1:17" x14ac:dyDescent="0.3">
      <c r="A30974">
        <v>18</v>
      </c>
      <c r="B30974">
        <v>1862248</v>
      </c>
      <c r="C30974">
        <v>1862248</v>
      </c>
      <c r="D30974">
        <v>0</v>
      </c>
      <c r="E30974">
        <v>0</v>
      </c>
      <c r="F30974">
        <v>18</v>
      </c>
      <c r="G30974">
        <v>9</v>
      </c>
      <c r="H30974">
        <v>9</v>
      </c>
      <c r="I30974">
        <v>1</v>
      </c>
      <c r="J30974">
        <v>1</v>
      </c>
      <c r="K30974">
        <v>265.05555555555554</v>
      </c>
      <c r="L30974">
        <v>2.8333333333333335</v>
      </c>
      <c r="M30974">
        <v>2034262</v>
      </c>
      <c r="N30974">
        <v>113014.55555555556</v>
      </c>
      <c r="O30974">
        <v>1.6365161030391402E-4</v>
      </c>
      <c r="P30974">
        <v>0</v>
      </c>
      <c r="Q30974">
        <v>0</v>
      </c>
    </row>
    <row r="30975" spans="1:17" x14ac:dyDescent="0.3">
      <c r="A30975">
        <v>18</v>
      </c>
      <c r="B30975">
        <v>21264021</v>
      </c>
      <c r="C30975">
        <v>21264021</v>
      </c>
      <c r="D30975">
        <v>0</v>
      </c>
      <c r="E30975">
        <v>0</v>
      </c>
      <c r="F30975">
        <v>18</v>
      </c>
      <c r="G30975">
        <v>9</v>
      </c>
      <c r="H30975">
        <v>9</v>
      </c>
      <c r="I30975">
        <v>10</v>
      </c>
      <c r="J30975">
        <v>2</v>
      </c>
      <c r="K30975">
        <v>248.05555555555554</v>
      </c>
      <c r="L30975">
        <v>8.2222222222222214</v>
      </c>
      <c r="M30975">
        <v>6867131</v>
      </c>
      <c r="N30975">
        <v>381507.27777777775</v>
      </c>
      <c r="O30975">
        <v>1.7344360302120059E-4</v>
      </c>
      <c r="P30975">
        <v>0</v>
      </c>
      <c r="Q30975">
        <v>0</v>
      </c>
    </row>
    <row r="30976" spans="1:17" x14ac:dyDescent="0.3">
      <c r="A30976">
        <v>18</v>
      </c>
      <c r="B30976">
        <v>1132267</v>
      </c>
      <c r="C30976">
        <v>1132267</v>
      </c>
      <c r="D30976">
        <v>0</v>
      </c>
      <c r="E30976">
        <v>0</v>
      </c>
      <c r="F30976">
        <v>18</v>
      </c>
      <c r="G30976">
        <v>9</v>
      </c>
      <c r="H30976">
        <v>9</v>
      </c>
      <c r="I30976">
        <v>20</v>
      </c>
      <c r="J30976">
        <v>11</v>
      </c>
      <c r="K30976">
        <v>89.722222222222229</v>
      </c>
      <c r="L30976">
        <v>57.222222222222221</v>
      </c>
      <c r="M30976">
        <v>495945</v>
      </c>
      <c r="N30976">
        <v>27552.5</v>
      </c>
      <c r="O30976">
        <v>5.6671799799622548E-4</v>
      </c>
      <c r="P30976">
        <v>0</v>
      </c>
      <c r="Q30976">
        <v>0</v>
      </c>
    </row>
    <row r="30977" spans="1:17" x14ac:dyDescent="0.3">
      <c r="A30977">
        <v>18</v>
      </c>
      <c r="B30977">
        <v>121021200</v>
      </c>
      <c r="C30977">
        <v>121021200</v>
      </c>
      <c r="D30977">
        <v>0</v>
      </c>
      <c r="E30977">
        <v>0</v>
      </c>
      <c r="F30977">
        <v>18</v>
      </c>
      <c r="G30977">
        <v>9</v>
      </c>
      <c r="H30977">
        <v>9</v>
      </c>
      <c r="I30977">
        <v>9</v>
      </c>
      <c r="J30977">
        <v>17</v>
      </c>
      <c r="K30977">
        <v>155.22222222222223</v>
      </c>
      <c r="L30977">
        <v>1.6666666666666667</v>
      </c>
      <c r="M30977">
        <v>25576591</v>
      </c>
      <c r="N30977">
        <v>1420921.7222222222</v>
      </c>
      <c r="O30977">
        <v>2.6270595773428898E-3</v>
      </c>
      <c r="P30977">
        <v>0</v>
      </c>
      <c r="Q30977">
        <v>0</v>
      </c>
    </row>
    <row r="30978" spans="1:17" x14ac:dyDescent="0.3">
      <c r="A30978">
        <v>18</v>
      </c>
      <c r="B30978">
        <v>66203700</v>
      </c>
      <c r="C30978">
        <v>66203700</v>
      </c>
      <c r="D30978">
        <v>0</v>
      </c>
      <c r="E30978">
        <v>0</v>
      </c>
      <c r="F30978">
        <v>18</v>
      </c>
      <c r="G30978">
        <v>9</v>
      </c>
      <c r="H30978">
        <v>9</v>
      </c>
      <c r="I30978">
        <v>49</v>
      </c>
      <c r="J30978">
        <v>10</v>
      </c>
      <c r="K30978">
        <v>185.66666666666666</v>
      </c>
      <c r="L30978">
        <v>3.9444444444444446</v>
      </c>
      <c r="M30978">
        <v>27398711</v>
      </c>
      <c r="N30978">
        <v>1522150.611111111</v>
      </c>
      <c r="O30978">
        <v>1.0156607892151007E-3</v>
      </c>
      <c r="P30978">
        <v>0</v>
      </c>
      <c r="Q30978">
        <v>0</v>
      </c>
    </row>
    <row r="30979" spans="1:17" x14ac:dyDescent="0.3">
      <c r="A30979">
        <v>18</v>
      </c>
      <c r="B30979">
        <v>574320900</v>
      </c>
      <c r="C30979">
        <v>574320900</v>
      </c>
      <c r="D30979">
        <v>0</v>
      </c>
      <c r="E30979">
        <v>0</v>
      </c>
      <c r="F30979">
        <v>18</v>
      </c>
      <c r="G30979">
        <v>9</v>
      </c>
      <c r="H30979">
        <v>9</v>
      </c>
      <c r="I30979">
        <v>9</v>
      </c>
      <c r="J30979">
        <v>19</v>
      </c>
      <c r="K30979">
        <v>207.27777777777777</v>
      </c>
      <c r="L30979">
        <v>1.5</v>
      </c>
      <c r="M30979">
        <v>29536630</v>
      </c>
      <c r="N30979">
        <v>1640923.888888889</v>
      </c>
      <c r="O30979">
        <v>1.6522752564417714E-3</v>
      </c>
      <c r="P30979">
        <v>0</v>
      </c>
      <c r="Q30979">
        <v>0</v>
      </c>
    </row>
    <row r="30980" spans="1:17" x14ac:dyDescent="0.3">
      <c r="A30980">
        <v>18</v>
      </c>
      <c r="B30980">
        <v>8926379</v>
      </c>
      <c r="C30980">
        <v>8926379</v>
      </c>
      <c r="D30980">
        <v>0</v>
      </c>
      <c r="E30980">
        <v>0</v>
      </c>
      <c r="F30980">
        <v>18</v>
      </c>
      <c r="G30980">
        <v>9</v>
      </c>
      <c r="H30980">
        <v>9</v>
      </c>
      <c r="I30980">
        <v>1</v>
      </c>
      <c r="J30980">
        <v>4</v>
      </c>
      <c r="K30980">
        <v>50.5</v>
      </c>
      <c r="L30980">
        <v>2.6666666666666665</v>
      </c>
      <c r="M30980">
        <v>735506</v>
      </c>
      <c r="N30980">
        <v>40861.444444444445</v>
      </c>
      <c r="O30980">
        <v>2.9367475225291708E-4</v>
      </c>
      <c r="P30980">
        <v>0</v>
      </c>
      <c r="Q30980">
        <v>0</v>
      </c>
    </row>
    <row r="30981" spans="1:17" x14ac:dyDescent="0.3">
      <c r="A30981">
        <v>18</v>
      </c>
      <c r="B30981">
        <v>2109064</v>
      </c>
      <c r="C30981">
        <v>2109064</v>
      </c>
      <c r="D30981">
        <v>0</v>
      </c>
      <c r="E30981">
        <v>0</v>
      </c>
      <c r="F30981">
        <v>18</v>
      </c>
      <c r="G30981">
        <v>9</v>
      </c>
      <c r="H30981">
        <v>9</v>
      </c>
      <c r="I30981">
        <v>10</v>
      </c>
      <c r="J30981">
        <v>4</v>
      </c>
      <c r="K30981">
        <v>2.6666666666666665</v>
      </c>
      <c r="L30981">
        <v>7.2777777777777777</v>
      </c>
      <c r="M30981">
        <v>170469</v>
      </c>
      <c r="N30981">
        <v>9470.5</v>
      </c>
      <c r="O30981">
        <v>6.5541395359485386E-3</v>
      </c>
      <c r="P30981">
        <v>0</v>
      </c>
      <c r="Q30981">
        <v>0</v>
      </c>
    </row>
    <row r="30982" spans="1:17" x14ac:dyDescent="0.3">
      <c r="A30982">
        <v>18</v>
      </c>
      <c r="B30982">
        <v>1074603</v>
      </c>
      <c r="C30982">
        <v>1074603</v>
      </c>
      <c r="D30982">
        <v>0</v>
      </c>
      <c r="E30982">
        <v>0</v>
      </c>
      <c r="F30982">
        <v>18</v>
      </c>
      <c r="G30982">
        <v>8</v>
      </c>
      <c r="H30982">
        <v>10</v>
      </c>
      <c r="I30982">
        <v>8</v>
      </c>
      <c r="J30982">
        <v>4</v>
      </c>
      <c r="K30982">
        <v>167.94444444444446</v>
      </c>
      <c r="L30982">
        <v>17</v>
      </c>
      <c r="M30982">
        <v>676848</v>
      </c>
      <c r="N30982">
        <v>37602.666666666664</v>
      </c>
      <c r="O30982">
        <v>3.1093924155664663E-4</v>
      </c>
      <c r="P30982">
        <v>0</v>
      </c>
      <c r="Q30982">
        <v>0</v>
      </c>
    </row>
    <row r="30983" spans="1:17" x14ac:dyDescent="0.3">
      <c r="A30983">
        <v>18</v>
      </c>
      <c r="B30983">
        <v>8331372</v>
      </c>
      <c r="C30983">
        <v>8331372</v>
      </c>
      <c r="D30983">
        <v>0</v>
      </c>
      <c r="E30983">
        <v>0</v>
      </c>
      <c r="F30983">
        <v>18</v>
      </c>
      <c r="G30983">
        <v>10</v>
      </c>
      <c r="H30983">
        <v>10</v>
      </c>
      <c r="I30983">
        <v>6</v>
      </c>
      <c r="J30983">
        <v>8</v>
      </c>
      <c r="K30983">
        <v>1</v>
      </c>
      <c r="L30983">
        <v>4.9444444444444446</v>
      </c>
      <c r="M30983">
        <v>99769</v>
      </c>
      <c r="N30983">
        <v>5542.7222222222226</v>
      </c>
      <c r="O30983">
        <v>2.2844285225187711E-2</v>
      </c>
      <c r="P30983">
        <v>0</v>
      </c>
      <c r="Q30983">
        <v>0</v>
      </c>
    </row>
    <row r="30984" spans="1:17" x14ac:dyDescent="0.3">
      <c r="A30984">
        <v>18</v>
      </c>
      <c r="B30984">
        <v>8700209</v>
      </c>
      <c r="C30984">
        <v>8700209</v>
      </c>
      <c r="D30984">
        <v>0</v>
      </c>
      <c r="E30984">
        <v>0</v>
      </c>
      <c r="F30984">
        <v>18</v>
      </c>
      <c r="G30984">
        <v>9</v>
      </c>
      <c r="H30984">
        <v>9</v>
      </c>
      <c r="I30984">
        <v>3</v>
      </c>
      <c r="J30984">
        <v>6</v>
      </c>
      <c r="K30984">
        <v>1.0555555555555556</v>
      </c>
      <c r="L30984">
        <v>30.444444444444443</v>
      </c>
      <c r="M30984">
        <v>137553</v>
      </c>
      <c r="N30984">
        <v>7641.833333333333</v>
      </c>
      <c r="O30984">
        <v>2.0291838411908621E-3</v>
      </c>
      <c r="P30984">
        <v>0</v>
      </c>
      <c r="Q30984">
        <v>0</v>
      </c>
    </row>
    <row r="30985" spans="1:17" x14ac:dyDescent="0.3">
      <c r="A30985">
        <v>18</v>
      </c>
      <c r="B30985">
        <v>3486327</v>
      </c>
      <c r="C30985">
        <v>3486327</v>
      </c>
      <c r="D30985">
        <v>0</v>
      </c>
      <c r="E30985">
        <v>0</v>
      </c>
      <c r="F30985">
        <v>18</v>
      </c>
      <c r="G30985">
        <v>8</v>
      </c>
      <c r="H30985">
        <v>10</v>
      </c>
      <c r="I30985">
        <v>8</v>
      </c>
      <c r="J30985">
        <v>7</v>
      </c>
      <c r="K30985">
        <v>130.55555555555554</v>
      </c>
      <c r="L30985">
        <v>6.9444444444444446</v>
      </c>
      <c r="M30985">
        <v>1182701</v>
      </c>
      <c r="N30985">
        <v>65705.611111111109</v>
      </c>
      <c r="O30985">
        <v>1.2853471221192562E-3</v>
      </c>
      <c r="P30985">
        <v>0</v>
      </c>
      <c r="Q30985">
        <v>0</v>
      </c>
    </row>
    <row r="30986" spans="1:17" x14ac:dyDescent="0.3">
      <c r="A30986">
        <v>18</v>
      </c>
      <c r="B30986">
        <v>2819566</v>
      </c>
      <c r="C30986">
        <v>2819566</v>
      </c>
      <c r="D30986">
        <v>0</v>
      </c>
      <c r="E30986">
        <v>0</v>
      </c>
      <c r="F30986">
        <v>18</v>
      </c>
      <c r="G30986">
        <v>9</v>
      </c>
      <c r="H30986">
        <v>9</v>
      </c>
      <c r="I30986">
        <v>1</v>
      </c>
      <c r="J30986">
        <v>27</v>
      </c>
      <c r="K30986">
        <v>38.5</v>
      </c>
      <c r="L30986">
        <v>31.666666666666668</v>
      </c>
      <c r="M30986">
        <v>1311802</v>
      </c>
      <c r="N30986">
        <v>72877.888888888891</v>
      </c>
      <c r="O30986">
        <v>8.1699288965577548E-4</v>
      </c>
      <c r="P30986">
        <v>0</v>
      </c>
      <c r="Q30986">
        <v>0</v>
      </c>
    </row>
    <row r="30987" spans="1:17" x14ac:dyDescent="0.3">
      <c r="A30987">
        <v>18</v>
      </c>
      <c r="B30987">
        <v>20876000</v>
      </c>
      <c r="C30987">
        <v>20876000</v>
      </c>
      <c r="D30987">
        <v>0</v>
      </c>
      <c r="E30987">
        <v>0</v>
      </c>
      <c r="F30987">
        <v>18</v>
      </c>
      <c r="G30987">
        <v>2</v>
      </c>
      <c r="H30987">
        <v>16</v>
      </c>
      <c r="I30987">
        <v>2</v>
      </c>
      <c r="J30987">
        <v>36</v>
      </c>
      <c r="K30987">
        <v>56.166666666666664</v>
      </c>
      <c r="L30987">
        <v>58.388888888888886</v>
      </c>
      <c r="M30987">
        <v>3077393</v>
      </c>
      <c r="N30987">
        <v>170966.27777777778</v>
      </c>
      <c r="O30987">
        <v>1.3200913378230031E-3</v>
      </c>
      <c r="P30987">
        <v>0</v>
      </c>
      <c r="Q30987">
        <v>0</v>
      </c>
    </row>
    <row r="30988" spans="1:17" x14ac:dyDescent="0.3">
      <c r="A30988">
        <v>18</v>
      </c>
      <c r="B30988">
        <v>3268281</v>
      </c>
      <c r="C30988">
        <v>3268281</v>
      </c>
      <c r="D30988">
        <v>0</v>
      </c>
      <c r="E30988">
        <v>0</v>
      </c>
      <c r="F30988">
        <v>18</v>
      </c>
      <c r="G30988">
        <v>9</v>
      </c>
      <c r="H30988">
        <v>9</v>
      </c>
      <c r="I30988">
        <v>1</v>
      </c>
      <c r="J30988">
        <v>8</v>
      </c>
      <c r="K30988">
        <v>277.22222222222223</v>
      </c>
      <c r="L30988">
        <v>4.2222222222222223</v>
      </c>
      <c r="M30988">
        <v>3687487</v>
      </c>
      <c r="N30988">
        <v>204860.38888888888</v>
      </c>
      <c r="O30988">
        <v>3.2713825377530197E-4</v>
      </c>
      <c r="P30988">
        <v>0</v>
      </c>
      <c r="Q30988">
        <v>0</v>
      </c>
    </row>
    <row r="30989" spans="1:17" x14ac:dyDescent="0.3">
      <c r="A30989">
        <v>18</v>
      </c>
      <c r="B30989">
        <v>290060514</v>
      </c>
      <c r="C30989">
        <v>290060514</v>
      </c>
      <c r="D30989">
        <v>0</v>
      </c>
      <c r="E30989">
        <v>0</v>
      </c>
      <c r="F30989">
        <v>18</v>
      </c>
      <c r="G30989">
        <v>9</v>
      </c>
      <c r="H30989">
        <v>9</v>
      </c>
      <c r="I30989">
        <v>4</v>
      </c>
      <c r="J30989">
        <v>1</v>
      </c>
      <c r="K30989">
        <v>1.5555555555555556</v>
      </c>
      <c r="L30989">
        <v>1.5</v>
      </c>
      <c r="M30989">
        <v>58945</v>
      </c>
      <c r="N30989">
        <v>3274.7222222222222</v>
      </c>
      <c r="O30989">
        <v>6.8941847520743421E-2</v>
      </c>
      <c r="P30989">
        <v>0</v>
      </c>
      <c r="Q30989">
        <v>0</v>
      </c>
    </row>
    <row r="30990" spans="1:17" x14ac:dyDescent="0.3">
      <c r="A30990">
        <v>18</v>
      </c>
      <c r="B30990">
        <v>3452026</v>
      </c>
      <c r="C30990">
        <v>3452026</v>
      </c>
      <c r="D30990">
        <v>0</v>
      </c>
      <c r="E30990">
        <v>0</v>
      </c>
      <c r="F30990">
        <v>18</v>
      </c>
      <c r="G30990">
        <v>9</v>
      </c>
      <c r="H30990">
        <v>9</v>
      </c>
      <c r="I30990">
        <v>19</v>
      </c>
      <c r="J30990">
        <v>1</v>
      </c>
      <c r="K30990">
        <v>187.77777777777777</v>
      </c>
      <c r="L30990">
        <v>2.0555555555555554</v>
      </c>
      <c r="M30990">
        <v>2896368</v>
      </c>
      <c r="N30990">
        <v>160909.33333333334</v>
      </c>
      <c r="O30990">
        <v>5.2716056230179588E-4</v>
      </c>
      <c r="P30990">
        <v>0</v>
      </c>
      <c r="Q30990">
        <v>0</v>
      </c>
    </row>
    <row r="30991" spans="1:17" x14ac:dyDescent="0.3">
      <c r="A30991">
        <v>18</v>
      </c>
      <c r="B30991">
        <v>4732881</v>
      </c>
      <c r="C30991">
        <v>4732881</v>
      </c>
      <c r="D30991">
        <v>0</v>
      </c>
      <c r="E30991">
        <v>0</v>
      </c>
      <c r="F30991">
        <v>18</v>
      </c>
      <c r="G30991">
        <v>9</v>
      </c>
      <c r="H30991">
        <v>9</v>
      </c>
      <c r="I30991">
        <v>1</v>
      </c>
      <c r="J30991">
        <v>3</v>
      </c>
      <c r="K30991">
        <v>50.5</v>
      </c>
      <c r="L30991">
        <v>3.2777777777777777</v>
      </c>
      <c r="M30991">
        <v>465719</v>
      </c>
      <c r="N30991">
        <v>25873.277777777777</v>
      </c>
      <c r="O30991">
        <v>3.8477253904661699E-4</v>
      </c>
      <c r="P30991">
        <v>0</v>
      </c>
      <c r="Q30991">
        <v>0</v>
      </c>
    </row>
    <row r="30992" spans="1:17" x14ac:dyDescent="0.3">
      <c r="A30992">
        <v>18</v>
      </c>
      <c r="B30992">
        <v>9349124</v>
      </c>
      <c r="C30992">
        <v>9349124</v>
      </c>
      <c r="D30992">
        <v>0</v>
      </c>
      <c r="E30992">
        <v>0</v>
      </c>
      <c r="F30992">
        <v>18</v>
      </c>
      <c r="G30992">
        <v>9</v>
      </c>
      <c r="H30992">
        <v>9</v>
      </c>
      <c r="I30992">
        <v>1</v>
      </c>
      <c r="J30992">
        <v>4</v>
      </c>
      <c r="K30992">
        <v>37.333333333333336</v>
      </c>
      <c r="L30992">
        <v>2.0555555555555554</v>
      </c>
      <c r="M30992">
        <v>1672416</v>
      </c>
      <c r="N30992">
        <v>92912</v>
      </c>
      <c r="O30992">
        <v>3.4418409610231038E-3</v>
      </c>
      <c r="P30992">
        <v>0</v>
      </c>
      <c r="Q30992">
        <v>0</v>
      </c>
    </row>
    <row r="30993" spans="1:17" x14ac:dyDescent="0.3">
      <c r="A30993">
        <v>18</v>
      </c>
      <c r="B30993">
        <v>18557869</v>
      </c>
      <c r="C30993">
        <v>18557869</v>
      </c>
      <c r="D30993">
        <v>0</v>
      </c>
      <c r="E30993">
        <v>0</v>
      </c>
      <c r="F30993">
        <v>18</v>
      </c>
      <c r="G30993">
        <v>9</v>
      </c>
      <c r="H30993">
        <v>9</v>
      </c>
      <c r="I30993">
        <v>182</v>
      </c>
      <c r="J30993">
        <v>60</v>
      </c>
      <c r="K30993">
        <v>77.333333333333329</v>
      </c>
      <c r="L30993">
        <v>26.555555555555557</v>
      </c>
      <c r="M30993">
        <v>5939361</v>
      </c>
      <c r="N30993">
        <v>329964.5</v>
      </c>
      <c r="O30993">
        <v>2.2886098863865193E-3</v>
      </c>
      <c r="P30993">
        <v>0</v>
      </c>
      <c r="Q30993">
        <v>0</v>
      </c>
    </row>
    <row r="30994" spans="1:17" x14ac:dyDescent="0.3">
      <c r="A30994">
        <v>18</v>
      </c>
      <c r="B30994">
        <v>21934611</v>
      </c>
      <c r="C30994">
        <v>21934611</v>
      </c>
      <c r="D30994">
        <v>0</v>
      </c>
      <c r="E30994">
        <v>0</v>
      </c>
      <c r="F30994">
        <v>18</v>
      </c>
      <c r="G30994">
        <v>9</v>
      </c>
      <c r="H30994">
        <v>9</v>
      </c>
      <c r="I30994">
        <v>1</v>
      </c>
      <c r="J30994">
        <v>54</v>
      </c>
      <c r="K30994">
        <v>51.666666666666664</v>
      </c>
      <c r="L30994">
        <v>12.722222222222221</v>
      </c>
      <c r="M30994">
        <v>1992088</v>
      </c>
      <c r="N30994">
        <v>110671.55555555556</v>
      </c>
      <c r="O30994">
        <v>4.0412934325190436E-3</v>
      </c>
      <c r="P30994">
        <v>0</v>
      </c>
      <c r="Q30994">
        <v>0</v>
      </c>
    </row>
    <row r="30995" spans="1:17" x14ac:dyDescent="0.3">
      <c r="A30995">
        <v>18</v>
      </c>
      <c r="B30995">
        <v>9099672</v>
      </c>
      <c r="C30995">
        <v>9099672</v>
      </c>
      <c r="D30995">
        <v>0</v>
      </c>
      <c r="E30995">
        <v>0</v>
      </c>
      <c r="F30995">
        <v>18</v>
      </c>
      <c r="G30995">
        <v>9</v>
      </c>
      <c r="H30995">
        <v>9</v>
      </c>
      <c r="I30995">
        <v>9</v>
      </c>
      <c r="J30995">
        <v>20</v>
      </c>
      <c r="K30995">
        <v>84.888888888888886</v>
      </c>
      <c r="L30995">
        <v>3.2222222222222223</v>
      </c>
      <c r="M30995">
        <v>3179199</v>
      </c>
      <c r="N30995">
        <v>176622.16666666666</v>
      </c>
      <c r="O30995">
        <v>1.7697343139539757E-3</v>
      </c>
      <c r="P30995">
        <v>0</v>
      </c>
      <c r="Q30995">
        <v>0</v>
      </c>
    </row>
    <row r="30996" spans="1:17" x14ac:dyDescent="0.3">
      <c r="A30996">
        <v>18</v>
      </c>
      <c r="B30996">
        <v>174716336</v>
      </c>
      <c r="C30996">
        <v>174716336</v>
      </c>
      <c r="D30996">
        <v>0</v>
      </c>
      <c r="E30996">
        <v>0</v>
      </c>
      <c r="F30996">
        <v>18</v>
      </c>
      <c r="G30996">
        <v>9</v>
      </c>
      <c r="H30996">
        <v>9</v>
      </c>
      <c r="I30996">
        <v>224</v>
      </c>
      <c r="J30996">
        <v>43</v>
      </c>
      <c r="K30996">
        <v>137.55555555555554</v>
      </c>
      <c r="L30996">
        <v>55.222222222222221</v>
      </c>
      <c r="M30996">
        <v>1095877</v>
      </c>
      <c r="N30996">
        <v>60882.055555555555</v>
      </c>
      <c r="O30996">
        <v>6.2176179871900675E-3</v>
      </c>
      <c r="P30996">
        <v>0</v>
      </c>
      <c r="Q30996">
        <v>0</v>
      </c>
    </row>
    <row r="30997" spans="1:17" x14ac:dyDescent="0.3">
      <c r="A30997">
        <v>18</v>
      </c>
      <c r="B30997">
        <v>408728</v>
      </c>
      <c r="C30997">
        <v>408728</v>
      </c>
      <c r="D30997">
        <v>0</v>
      </c>
      <c r="E30997">
        <v>0</v>
      </c>
      <c r="F30997">
        <v>18</v>
      </c>
      <c r="G30997">
        <v>9</v>
      </c>
      <c r="H30997">
        <v>9</v>
      </c>
      <c r="I30997">
        <v>60</v>
      </c>
      <c r="J30997">
        <v>11</v>
      </c>
      <c r="K30997">
        <v>61.611111111111114</v>
      </c>
      <c r="L30997">
        <v>4.5555555555555554</v>
      </c>
      <c r="M30997">
        <v>2339772</v>
      </c>
      <c r="N30997">
        <v>129987.33333333333</v>
      </c>
      <c r="O30997">
        <v>2.6824619421365751E-3</v>
      </c>
      <c r="P30997">
        <v>0</v>
      </c>
      <c r="Q30997">
        <v>0</v>
      </c>
    </row>
    <row r="30998" spans="1:17" x14ac:dyDescent="0.3">
      <c r="A30998">
        <v>18</v>
      </c>
      <c r="B30998">
        <v>1970538</v>
      </c>
      <c r="C30998">
        <v>1970538</v>
      </c>
      <c r="D30998">
        <v>0</v>
      </c>
      <c r="E30998">
        <v>0</v>
      </c>
      <c r="F30998">
        <v>18</v>
      </c>
      <c r="G30998">
        <v>9</v>
      </c>
      <c r="H30998">
        <v>9</v>
      </c>
      <c r="I30998">
        <v>2</v>
      </c>
      <c r="J30998">
        <v>11</v>
      </c>
      <c r="K30998">
        <v>1.1111111111111112</v>
      </c>
      <c r="L30998">
        <v>8.6111111111111107</v>
      </c>
      <c r="M30998">
        <v>198601</v>
      </c>
      <c r="N30998">
        <v>11033.388888888889</v>
      </c>
      <c r="O30998">
        <v>2.5889736119112092E-2</v>
      </c>
      <c r="P30998">
        <v>0</v>
      </c>
      <c r="Q30998">
        <v>0</v>
      </c>
    </row>
    <row r="30999" spans="1:17" x14ac:dyDescent="0.3">
      <c r="A30999">
        <v>18</v>
      </c>
      <c r="B30999">
        <v>18835900</v>
      </c>
      <c r="C30999">
        <v>18835900</v>
      </c>
      <c r="D30999">
        <v>0</v>
      </c>
      <c r="E30999">
        <v>0</v>
      </c>
      <c r="F30999">
        <v>18</v>
      </c>
      <c r="G30999">
        <v>9</v>
      </c>
      <c r="H30999">
        <v>9</v>
      </c>
      <c r="I30999">
        <v>1</v>
      </c>
      <c r="J30999">
        <v>6</v>
      </c>
      <c r="K30999">
        <v>72.888888888888886</v>
      </c>
      <c r="L30999">
        <v>4.166666666666667</v>
      </c>
      <c r="M30999">
        <v>1058028</v>
      </c>
      <c r="N30999">
        <v>58779.333333333336</v>
      </c>
      <c r="O30999">
        <v>1.3554266816355057E-3</v>
      </c>
      <c r="P30999">
        <v>0</v>
      </c>
      <c r="Q30999">
        <v>0</v>
      </c>
    </row>
    <row r="31000" spans="1:17" x14ac:dyDescent="0.3">
      <c r="A31000">
        <v>18</v>
      </c>
      <c r="B31000">
        <v>1779449</v>
      </c>
      <c r="C31000">
        <v>1779449</v>
      </c>
      <c r="D31000">
        <v>0</v>
      </c>
      <c r="E31000">
        <v>0</v>
      </c>
      <c r="F31000">
        <v>18</v>
      </c>
      <c r="G31000">
        <v>8</v>
      </c>
      <c r="H31000">
        <v>10</v>
      </c>
      <c r="I31000">
        <v>11</v>
      </c>
      <c r="J31000">
        <v>11</v>
      </c>
      <c r="K31000">
        <v>10.666666666666666</v>
      </c>
      <c r="L31000">
        <v>3.8888888888888888</v>
      </c>
      <c r="M31000">
        <v>349953</v>
      </c>
      <c r="N31000">
        <v>19441.833333333332</v>
      </c>
      <c r="O31000">
        <v>3.8964245787480589E-2</v>
      </c>
      <c r="P31000">
        <v>0</v>
      </c>
      <c r="Q31000">
        <v>0</v>
      </c>
    </row>
    <row r="31001" spans="1:17" x14ac:dyDescent="0.3">
      <c r="A31001">
        <v>18</v>
      </c>
      <c r="B31001">
        <v>125677234</v>
      </c>
      <c r="C31001">
        <v>125677234</v>
      </c>
      <c r="D31001">
        <v>0</v>
      </c>
      <c r="E31001">
        <v>0</v>
      </c>
      <c r="F31001">
        <v>18</v>
      </c>
      <c r="G31001">
        <v>6</v>
      </c>
      <c r="H31001">
        <v>16</v>
      </c>
      <c r="I31001">
        <v>6</v>
      </c>
      <c r="J31001">
        <v>8</v>
      </c>
      <c r="K31001">
        <v>2.4444444444444446</v>
      </c>
      <c r="L31001">
        <v>16.666666666666668</v>
      </c>
      <c r="M31001">
        <v>372393</v>
      </c>
      <c r="N31001">
        <v>20688.5</v>
      </c>
      <c r="O31001">
        <v>1.0219008864646779E-2</v>
      </c>
      <c r="P31001">
        <v>0</v>
      </c>
      <c r="Q31001">
        <v>0</v>
      </c>
    </row>
    <row r="31002" spans="1:17" x14ac:dyDescent="0.3">
      <c r="A31002">
        <v>18</v>
      </c>
      <c r="B31002">
        <v>7324990</v>
      </c>
      <c r="C31002">
        <v>7324990</v>
      </c>
      <c r="D31002">
        <v>0</v>
      </c>
      <c r="E31002">
        <v>0</v>
      </c>
      <c r="F31002">
        <v>18</v>
      </c>
      <c r="G31002">
        <v>9</v>
      </c>
      <c r="H31002">
        <v>9</v>
      </c>
      <c r="I31002">
        <v>9</v>
      </c>
      <c r="J31002">
        <v>1</v>
      </c>
      <c r="K31002">
        <v>102.22222222222223</v>
      </c>
      <c r="L31002">
        <v>29.777777777777779</v>
      </c>
      <c r="M31002">
        <v>1321856</v>
      </c>
      <c r="N31002">
        <v>73436.444444444438</v>
      </c>
      <c r="O31002">
        <v>2.962266772712158E-4</v>
      </c>
      <c r="P31002">
        <v>0</v>
      </c>
      <c r="Q31002">
        <v>0</v>
      </c>
    </row>
    <row r="31003" spans="1:17" x14ac:dyDescent="0.3">
      <c r="A31003">
        <v>18</v>
      </c>
      <c r="B31003">
        <v>11046923</v>
      </c>
      <c r="C31003">
        <v>11046923</v>
      </c>
      <c r="D31003">
        <v>0</v>
      </c>
      <c r="E31003">
        <v>0</v>
      </c>
      <c r="F31003">
        <v>18</v>
      </c>
      <c r="G31003">
        <v>9</v>
      </c>
      <c r="H31003">
        <v>9</v>
      </c>
      <c r="I31003">
        <v>13</v>
      </c>
      <c r="J31003">
        <v>5</v>
      </c>
      <c r="K31003">
        <v>206.5</v>
      </c>
      <c r="L31003">
        <v>15.944444444444445</v>
      </c>
      <c r="M31003">
        <v>8156644</v>
      </c>
      <c r="N31003">
        <v>453146.88888888888</v>
      </c>
      <c r="O31003">
        <v>3.2301679217812537E-4</v>
      </c>
      <c r="P31003">
        <v>0</v>
      </c>
      <c r="Q31003">
        <v>0</v>
      </c>
    </row>
    <row r="31004" spans="1:17" x14ac:dyDescent="0.3">
      <c r="A31004">
        <v>18</v>
      </c>
      <c r="B31004">
        <v>83560426</v>
      </c>
      <c r="C31004">
        <v>83560426</v>
      </c>
      <c r="D31004">
        <v>0</v>
      </c>
      <c r="E31004">
        <v>0</v>
      </c>
      <c r="F31004">
        <v>18</v>
      </c>
      <c r="G31004">
        <v>9</v>
      </c>
      <c r="H31004">
        <v>9</v>
      </c>
      <c r="I31004">
        <v>13</v>
      </c>
      <c r="J31004">
        <v>5</v>
      </c>
      <c r="K31004">
        <v>193.11111111111111</v>
      </c>
      <c r="L31004">
        <v>19.222222222222221</v>
      </c>
      <c r="M31004">
        <v>6894349</v>
      </c>
      <c r="N31004">
        <v>383019.38888888888</v>
      </c>
      <c r="O31004">
        <v>2.7840892622629706E-4</v>
      </c>
      <c r="P31004">
        <v>0</v>
      </c>
      <c r="Q31004">
        <v>0</v>
      </c>
    </row>
    <row r="31005" spans="1:17" x14ac:dyDescent="0.3">
      <c r="A31005">
        <v>18</v>
      </c>
      <c r="B31005">
        <v>38866592</v>
      </c>
      <c r="C31005">
        <v>38866592</v>
      </c>
      <c r="D31005">
        <v>0</v>
      </c>
      <c r="E31005">
        <v>0</v>
      </c>
      <c r="F31005">
        <v>18</v>
      </c>
      <c r="G31005">
        <v>9</v>
      </c>
      <c r="H31005">
        <v>9</v>
      </c>
      <c r="I31005">
        <v>1</v>
      </c>
      <c r="J31005">
        <v>3</v>
      </c>
      <c r="K31005">
        <v>32.277777777777779</v>
      </c>
      <c r="L31005">
        <v>8.2777777777777786</v>
      </c>
      <c r="M31005">
        <v>1892582</v>
      </c>
      <c r="N31005">
        <v>105143.44444444444</v>
      </c>
      <c r="O31005">
        <v>1.0957848557044611E-3</v>
      </c>
      <c r="P31005">
        <v>0</v>
      </c>
      <c r="Q31005">
        <v>0</v>
      </c>
    </row>
    <row r="31006" spans="1:17" x14ac:dyDescent="0.3">
      <c r="A31006">
        <v>18</v>
      </c>
      <c r="B31006">
        <v>23524373</v>
      </c>
      <c r="C31006">
        <v>23524373</v>
      </c>
      <c r="D31006">
        <v>0</v>
      </c>
      <c r="E31006">
        <v>0</v>
      </c>
      <c r="F31006">
        <v>18</v>
      </c>
      <c r="G31006">
        <v>9</v>
      </c>
      <c r="H31006">
        <v>9</v>
      </c>
      <c r="I31006">
        <v>8</v>
      </c>
      <c r="J31006">
        <v>15</v>
      </c>
      <c r="K31006">
        <v>1.6111111111111112</v>
      </c>
      <c r="L31006">
        <v>22.666666666666668</v>
      </c>
      <c r="M31006">
        <v>490752</v>
      </c>
      <c r="N31006">
        <v>27264</v>
      </c>
      <c r="O31006">
        <v>3.5901662021066249E-3</v>
      </c>
      <c r="P31006">
        <v>0</v>
      </c>
      <c r="Q31006">
        <v>0</v>
      </c>
    </row>
    <row r="31007" spans="1:17" x14ac:dyDescent="0.3">
      <c r="A31007">
        <v>18</v>
      </c>
      <c r="B31007">
        <v>2092107</v>
      </c>
      <c r="C31007">
        <v>2092107</v>
      </c>
      <c r="D31007">
        <v>0</v>
      </c>
      <c r="E31007">
        <v>0</v>
      </c>
      <c r="F31007">
        <v>18</v>
      </c>
      <c r="G31007">
        <v>9</v>
      </c>
      <c r="H31007">
        <v>9</v>
      </c>
      <c r="I31007">
        <v>1</v>
      </c>
      <c r="J31007">
        <v>36</v>
      </c>
      <c r="K31007">
        <v>15.888888888888889</v>
      </c>
      <c r="L31007">
        <v>9.1111111111111107</v>
      </c>
      <c r="M31007">
        <v>300727</v>
      </c>
      <c r="N31007">
        <v>16707.055555555555</v>
      </c>
      <c r="O31007">
        <v>2.2068667664945289E-3</v>
      </c>
      <c r="P31007">
        <v>0</v>
      </c>
      <c r="Q31007">
        <v>0</v>
      </c>
    </row>
    <row r="31008" spans="1:17" x14ac:dyDescent="0.3">
      <c r="A31008">
        <v>18</v>
      </c>
      <c r="B31008">
        <v>2955192</v>
      </c>
      <c r="C31008">
        <v>2955192</v>
      </c>
      <c r="D31008">
        <v>0</v>
      </c>
      <c r="E31008">
        <v>0</v>
      </c>
      <c r="F31008">
        <v>18</v>
      </c>
      <c r="G31008">
        <v>8</v>
      </c>
      <c r="H31008">
        <v>10</v>
      </c>
      <c r="I31008">
        <v>1</v>
      </c>
      <c r="J31008">
        <v>23</v>
      </c>
      <c r="K31008">
        <v>28</v>
      </c>
      <c r="L31008">
        <v>61.388888888888886</v>
      </c>
      <c r="M31008">
        <v>2511968</v>
      </c>
      <c r="N31008">
        <v>139553.77777777778</v>
      </c>
      <c r="O31008">
        <v>2.9899645103138128E-3</v>
      </c>
      <c r="P31008">
        <v>0</v>
      </c>
      <c r="Q31008">
        <v>0</v>
      </c>
    </row>
    <row r="31009" spans="1:17" x14ac:dyDescent="0.3">
      <c r="A31009">
        <v>18</v>
      </c>
      <c r="B31009">
        <v>5100905</v>
      </c>
      <c r="C31009">
        <v>5100905</v>
      </c>
      <c r="D31009">
        <v>0</v>
      </c>
      <c r="E31009">
        <v>0</v>
      </c>
      <c r="F31009">
        <v>18</v>
      </c>
      <c r="G31009">
        <v>9</v>
      </c>
      <c r="H31009">
        <v>9</v>
      </c>
      <c r="I31009">
        <v>1</v>
      </c>
      <c r="J31009">
        <v>78</v>
      </c>
      <c r="K31009">
        <v>43.388888888888886</v>
      </c>
      <c r="L31009">
        <v>22.277777777777779</v>
      </c>
      <c r="M31009">
        <v>2850239</v>
      </c>
      <c r="N31009">
        <v>158346.61111111112</v>
      </c>
      <c r="O31009">
        <v>1.8074020727397702E-3</v>
      </c>
      <c r="P31009">
        <v>0</v>
      </c>
      <c r="Q31009">
        <v>0</v>
      </c>
    </row>
    <row r="31010" spans="1:17" x14ac:dyDescent="0.3">
      <c r="A31010">
        <v>18</v>
      </c>
      <c r="B31010">
        <v>78221517</v>
      </c>
      <c r="C31010">
        <v>78221517</v>
      </c>
      <c r="D31010">
        <v>0</v>
      </c>
      <c r="E31010">
        <v>0</v>
      </c>
      <c r="F31010">
        <v>18</v>
      </c>
      <c r="G31010">
        <v>9</v>
      </c>
      <c r="H31010">
        <v>9</v>
      </c>
      <c r="I31010">
        <v>1</v>
      </c>
      <c r="J31010">
        <v>7</v>
      </c>
      <c r="K31010">
        <v>52.555555555555557</v>
      </c>
      <c r="L31010">
        <v>1.3333333333333333</v>
      </c>
      <c r="M31010">
        <v>1002366</v>
      </c>
      <c r="N31010">
        <v>55687</v>
      </c>
      <c r="O31010">
        <v>4.0369691281534033E-3</v>
      </c>
      <c r="P31010">
        <v>0</v>
      </c>
      <c r="Q31010">
        <v>0</v>
      </c>
    </row>
    <row r="31011" spans="1:17" x14ac:dyDescent="0.3">
      <c r="A31011">
        <v>18</v>
      </c>
      <c r="B31011">
        <v>1921753</v>
      </c>
      <c r="C31011">
        <v>1921753</v>
      </c>
      <c r="D31011">
        <v>0</v>
      </c>
      <c r="E31011">
        <v>0</v>
      </c>
      <c r="F31011">
        <v>18</v>
      </c>
      <c r="G31011">
        <v>9</v>
      </c>
      <c r="H31011">
        <v>9</v>
      </c>
      <c r="I31011">
        <v>1</v>
      </c>
      <c r="J31011">
        <v>9</v>
      </c>
      <c r="K31011">
        <v>50.5</v>
      </c>
      <c r="L31011">
        <v>27.166666666666668</v>
      </c>
      <c r="M31011">
        <v>3633071</v>
      </c>
      <c r="N31011">
        <v>201837.27777777778</v>
      </c>
      <c r="O31011">
        <v>1.5899165701255686E-4</v>
      </c>
      <c r="P31011">
        <v>0</v>
      </c>
      <c r="Q31011">
        <v>0</v>
      </c>
    </row>
    <row r="31012" spans="1:17" x14ac:dyDescent="0.3">
      <c r="A31012">
        <v>18</v>
      </c>
      <c r="B31012">
        <v>5056847</v>
      </c>
      <c r="C31012">
        <v>5074073</v>
      </c>
      <c r="D31012">
        <v>17226</v>
      </c>
      <c r="E31012">
        <v>1</v>
      </c>
      <c r="F31012">
        <v>18</v>
      </c>
      <c r="G31012">
        <v>9</v>
      </c>
      <c r="H31012">
        <v>14</v>
      </c>
      <c r="I31012">
        <v>4</v>
      </c>
      <c r="J31012">
        <v>2</v>
      </c>
      <c r="K31012">
        <v>1.2222222222222223</v>
      </c>
      <c r="L31012">
        <v>2.8888888888888888</v>
      </c>
      <c r="M31012">
        <v>326838</v>
      </c>
      <c r="N31012">
        <v>18157.666666666668</v>
      </c>
      <c r="O31012">
        <v>5.6053831678228756E-2</v>
      </c>
      <c r="P31012">
        <v>0</v>
      </c>
      <c r="Q31012">
        <v>0</v>
      </c>
    </row>
    <row r="31013" spans="1:17" x14ac:dyDescent="0.3">
      <c r="A31013">
        <v>18</v>
      </c>
      <c r="B31013">
        <v>81709156</v>
      </c>
      <c r="C31013">
        <v>81710074</v>
      </c>
      <c r="D31013">
        <v>918</v>
      </c>
      <c r="E31013">
        <v>1</v>
      </c>
      <c r="F31013">
        <v>18</v>
      </c>
      <c r="G31013">
        <v>8</v>
      </c>
      <c r="H31013">
        <v>12</v>
      </c>
      <c r="I31013">
        <v>8</v>
      </c>
      <c r="J31013">
        <v>2</v>
      </c>
      <c r="K31013">
        <v>1.1666666666666667</v>
      </c>
      <c r="L31013">
        <v>2.8333333333333335</v>
      </c>
      <c r="M31013">
        <v>434258</v>
      </c>
      <c r="N31013">
        <v>24125.444444444445</v>
      </c>
      <c r="O31013">
        <v>3.6654205854233124E-2</v>
      </c>
      <c r="P31013">
        <v>0</v>
      </c>
      <c r="Q31013">
        <v>0</v>
      </c>
    </row>
    <row r="31014" spans="1:17" x14ac:dyDescent="0.3">
      <c r="A31014">
        <v>18</v>
      </c>
      <c r="B31014">
        <v>52751353</v>
      </c>
      <c r="C31014">
        <v>53957830</v>
      </c>
      <c r="D31014">
        <v>1206477</v>
      </c>
      <c r="E31014">
        <v>1</v>
      </c>
      <c r="F31014">
        <v>18</v>
      </c>
      <c r="G31014">
        <v>8</v>
      </c>
      <c r="H31014">
        <v>10</v>
      </c>
      <c r="I31014">
        <v>200</v>
      </c>
      <c r="J31014">
        <v>2</v>
      </c>
      <c r="K31014">
        <v>185.55555555555554</v>
      </c>
      <c r="L31014">
        <v>21.611111111111111</v>
      </c>
      <c r="M31014">
        <v>3080731</v>
      </c>
      <c r="N31014">
        <v>171151.72222222222</v>
      </c>
      <c r="O31014">
        <v>1.716118423235281E-4</v>
      </c>
      <c r="P31014">
        <v>0</v>
      </c>
      <c r="Q31014">
        <v>0</v>
      </c>
    </row>
    <row r="31015" spans="1:17" x14ac:dyDescent="0.3">
      <c r="A31015">
        <v>18</v>
      </c>
      <c r="B31015">
        <v>834412</v>
      </c>
      <c r="C31015">
        <v>836831</v>
      </c>
      <c r="D31015">
        <v>2419</v>
      </c>
      <c r="E31015">
        <v>1</v>
      </c>
      <c r="F31015">
        <v>18</v>
      </c>
      <c r="G31015">
        <v>12</v>
      </c>
      <c r="H31015">
        <v>17</v>
      </c>
      <c r="I31015">
        <v>10</v>
      </c>
      <c r="J31015">
        <v>5</v>
      </c>
      <c r="K31015">
        <v>1.2222222222222223</v>
      </c>
      <c r="L31015">
        <v>4.4444444444444446</v>
      </c>
      <c r="M31015">
        <v>70708</v>
      </c>
      <c r="N31015">
        <v>3928.2222222222222</v>
      </c>
      <c r="O31015">
        <v>5.5124257378219292E-2</v>
      </c>
      <c r="P31015">
        <v>0</v>
      </c>
      <c r="Q31015">
        <v>0</v>
      </c>
    </row>
    <row r="31016" spans="1:17" x14ac:dyDescent="0.3">
      <c r="A31016">
        <v>18</v>
      </c>
      <c r="B31016">
        <v>10967175</v>
      </c>
      <c r="C31016">
        <v>10969864</v>
      </c>
      <c r="D31016">
        <v>2689</v>
      </c>
      <c r="E31016">
        <v>1</v>
      </c>
      <c r="F31016">
        <v>18</v>
      </c>
      <c r="G31016">
        <v>11</v>
      </c>
      <c r="H31016">
        <v>18</v>
      </c>
      <c r="I31016">
        <v>8</v>
      </c>
      <c r="J31016">
        <v>4</v>
      </c>
      <c r="K31016">
        <v>1.3333333333333333</v>
      </c>
      <c r="L31016">
        <v>4.7222222222222223</v>
      </c>
      <c r="M31016">
        <v>87510</v>
      </c>
      <c r="N31016">
        <v>4861.666666666667</v>
      </c>
      <c r="O31016">
        <v>4.9943466235675985E-2</v>
      </c>
      <c r="P31016">
        <v>0</v>
      </c>
      <c r="Q31016">
        <v>0</v>
      </c>
    </row>
    <row r="31017" spans="1:17" x14ac:dyDescent="0.3">
      <c r="A31017">
        <v>18</v>
      </c>
      <c r="B31017">
        <v>134769981</v>
      </c>
      <c r="C31017">
        <v>134999981</v>
      </c>
      <c r="D31017">
        <v>230000</v>
      </c>
      <c r="E31017">
        <v>1</v>
      </c>
      <c r="F31017">
        <v>18</v>
      </c>
      <c r="G31017">
        <v>7</v>
      </c>
      <c r="H31017">
        <v>11</v>
      </c>
      <c r="I31017">
        <v>5</v>
      </c>
      <c r="J31017">
        <v>3</v>
      </c>
      <c r="K31017">
        <v>41.277777777777779</v>
      </c>
      <c r="L31017">
        <v>13.555555555555555</v>
      </c>
      <c r="M31017">
        <v>2572059</v>
      </c>
      <c r="N31017">
        <v>142892.16666666666</v>
      </c>
      <c r="O31017">
        <v>1.3593911359029377E-3</v>
      </c>
      <c r="P31017">
        <v>0</v>
      </c>
      <c r="Q31017">
        <v>0</v>
      </c>
    </row>
    <row r="31018" spans="1:17" x14ac:dyDescent="0.3">
      <c r="A31018">
        <v>18</v>
      </c>
      <c r="B31018">
        <v>94494009</v>
      </c>
      <c r="C31018">
        <v>98514009</v>
      </c>
      <c r="D31018">
        <v>4020000</v>
      </c>
      <c r="E31018">
        <v>1</v>
      </c>
      <c r="F31018">
        <v>18</v>
      </c>
      <c r="G31018">
        <v>6</v>
      </c>
      <c r="H31018">
        <v>15</v>
      </c>
      <c r="I31018">
        <v>7</v>
      </c>
      <c r="J31018">
        <v>3</v>
      </c>
      <c r="K31018">
        <v>1.4444444444444444</v>
      </c>
      <c r="L31018">
        <v>19.888888888888889</v>
      </c>
      <c r="M31018">
        <v>274394</v>
      </c>
      <c r="N31018">
        <v>15244.111111111111</v>
      </c>
      <c r="O31018">
        <v>3.8512872249886203E-3</v>
      </c>
      <c r="P31018">
        <v>0</v>
      </c>
      <c r="Q31018">
        <v>0</v>
      </c>
    </row>
    <row r="31019" spans="1:17" x14ac:dyDescent="0.3">
      <c r="A31019">
        <v>18</v>
      </c>
      <c r="B31019">
        <v>1021793</v>
      </c>
      <c r="C31019">
        <v>1022302</v>
      </c>
      <c r="D31019">
        <v>509</v>
      </c>
      <c r="E31019">
        <v>1</v>
      </c>
      <c r="F31019">
        <v>18</v>
      </c>
      <c r="G31019">
        <v>10</v>
      </c>
      <c r="H31019">
        <v>12</v>
      </c>
      <c r="I31019">
        <v>10</v>
      </c>
      <c r="J31019">
        <v>5</v>
      </c>
      <c r="K31019">
        <v>1.0555555555555556</v>
      </c>
      <c r="L31019">
        <v>5.8888888888888893</v>
      </c>
      <c r="M31019">
        <v>82093</v>
      </c>
      <c r="N31019">
        <v>4560.7222222222226</v>
      </c>
      <c r="O31019">
        <v>1.4597429032245809E-2</v>
      </c>
      <c r="P31019">
        <v>0</v>
      </c>
      <c r="Q31019">
        <v>0</v>
      </c>
    </row>
    <row r="31020" spans="1:17" x14ac:dyDescent="0.3">
      <c r="A31020">
        <v>18</v>
      </c>
      <c r="B31020">
        <v>1320891</v>
      </c>
      <c r="C31020">
        <v>1362013</v>
      </c>
      <c r="D31020">
        <v>41122</v>
      </c>
      <c r="E31020">
        <v>1</v>
      </c>
      <c r="F31020">
        <v>18</v>
      </c>
      <c r="G31020">
        <v>10</v>
      </c>
      <c r="H31020">
        <v>18</v>
      </c>
      <c r="I31020">
        <v>11</v>
      </c>
      <c r="J31020">
        <v>4</v>
      </c>
      <c r="K31020">
        <v>1.5</v>
      </c>
      <c r="L31020">
        <v>13.777777777777779</v>
      </c>
      <c r="M31020">
        <v>347019</v>
      </c>
      <c r="N31020">
        <v>19278.833333333332</v>
      </c>
      <c r="O31020">
        <v>5.1550296672373333E-3</v>
      </c>
      <c r="P31020">
        <v>0</v>
      </c>
      <c r="Q31020">
        <v>0</v>
      </c>
    </row>
    <row r="31021" spans="1:17" x14ac:dyDescent="0.3">
      <c r="A31021">
        <v>18</v>
      </c>
      <c r="B31021">
        <v>39020434</v>
      </c>
      <c r="C31021">
        <v>39221331</v>
      </c>
      <c r="D31021">
        <v>200897</v>
      </c>
      <c r="E31021">
        <v>1</v>
      </c>
      <c r="F31021">
        <v>18</v>
      </c>
      <c r="G31021">
        <v>10</v>
      </c>
      <c r="H31021">
        <v>18</v>
      </c>
      <c r="I31021">
        <v>11</v>
      </c>
      <c r="J31021">
        <v>9</v>
      </c>
      <c r="K31021">
        <v>1.3888888888888888</v>
      </c>
      <c r="L31021">
        <v>2.1666666666666665</v>
      </c>
      <c r="M31021">
        <v>175521</v>
      </c>
      <c r="N31021">
        <v>9751.1666666666661</v>
      </c>
      <c r="O31021">
        <v>0.11698086899788904</v>
      </c>
      <c r="P31021">
        <v>0</v>
      </c>
      <c r="Q31021">
        <v>0</v>
      </c>
    </row>
    <row r="31022" spans="1:17" x14ac:dyDescent="0.3">
      <c r="A31022">
        <v>18</v>
      </c>
      <c r="B31022">
        <v>4189947</v>
      </c>
      <c r="C31022">
        <v>4624894</v>
      </c>
      <c r="D31022">
        <v>434947</v>
      </c>
      <c r="E31022">
        <v>2</v>
      </c>
      <c r="F31022">
        <v>18</v>
      </c>
      <c r="G31022">
        <v>8</v>
      </c>
      <c r="H31022">
        <v>10</v>
      </c>
      <c r="I31022">
        <v>10</v>
      </c>
      <c r="J31022">
        <v>2</v>
      </c>
      <c r="K31022">
        <v>5.5555555555555554</v>
      </c>
      <c r="L31022">
        <v>16.444444444444443</v>
      </c>
      <c r="M31022">
        <v>383945</v>
      </c>
      <c r="N31022">
        <v>21330.277777777777</v>
      </c>
      <c r="O31022">
        <v>4.3696402543585422E-3</v>
      </c>
      <c r="P31022">
        <v>0</v>
      </c>
      <c r="Q31022">
        <v>0</v>
      </c>
    </row>
    <row r="31023" spans="1:17" x14ac:dyDescent="0.3">
      <c r="A31023">
        <v>18</v>
      </c>
      <c r="B31023">
        <v>5170679</v>
      </c>
      <c r="C31023">
        <v>5711519</v>
      </c>
      <c r="D31023">
        <v>540840</v>
      </c>
      <c r="E31023">
        <v>2</v>
      </c>
      <c r="F31023">
        <v>18</v>
      </c>
      <c r="G31023">
        <v>8</v>
      </c>
      <c r="H31023">
        <v>10</v>
      </c>
      <c r="I31023">
        <v>9</v>
      </c>
      <c r="J31023">
        <v>17</v>
      </c>
      <c r="K31023">
        <v>334.22222222222223</v>
      </c>
      <c r="L31023">
        <v>16.5</v>
      </c>
      <c r="M31023">
        <v>2602770</v>
      </c>
      <c r="N31023">
        <v>144598.33333333334</v>
      </c>
      <c r="O31023">
        <v>1.3004186297217901E-3</v>
      </c>
      <c r="P31023">
        <v>0</v>
      </c>
      <c r="Q31023">
        <v>0</v>
      </c>
    </row>
    <row r="31024" spans="1:17" x14ac:dyDescent="0.3">
      <c r="A31024">
        <v>18</v>
      </c>
      <c r="B31024">
        <v>15405250</v>
      </c>
      <c r="C31024">
        <v>16024250</v>
      </c>
      <c r="D31024">
        <v>619000</v>
      </c>
      <c r="E31024">
        <v>2</v>
      </c>
      <c r="F31024">
        <v>18</v>
      </c>
      <c r="G31024">
        <v>8</v>
      </c>
      <c r="H31024">
        <v>10</v>
      </c>
      <c r="I31024">
        <v>236</v>
      </c>
      <c r="J31024">
        <v>1</v>
      </c>
      <c r="K31024">
        <v>186.83333333333334</v>
      </c>
      <c r="L31024">
        <v>14.222222222222221</v>
      </c>
      <c r="M31024">
        <v>3035698</v>
      </c>
      <c r="N31024">
        <v>168649.88888888888</v>
      </c>
      <c r="O31024">
        <v>2.90833574626461E-4</v>
      </c>
      <c r="P31024">
        <v>0</v>
      </c>
      <c r="Q31024">
        <v>0</v>
      </c>
    </row>
    <row r="31025" spans="1:17" x14ac:dyDescent="0.3">
      <c r="A31025">
        <v>18</v>
      </c>
      <c r="B31025">
        <v>9421785</v>
      </c>
      <c r="C31025">
        <v>10301935</v>
      </c>
      <c r="D31025">
        <v>880150</v>
      </c>
      <c r="E31025">
        <v>2</v>
      </c>
      <c r="F31025">
        <v>18</v>
      </c>
      <c r="G31025">
        <v>6</v>
      </c>
      <c r="H31025">
        <v>12</v>
      </c>
      <c r="I31025">
        <v>11</v>
      </c>
      <c r="J31025">
        <v>13</v>
      </c>
      <c r="K31025">
        <v>1.5555555555555556</v>
      </c>
      <c r="L31025">
        <v>62.055555555555557</v>
      </c>
      <c r="M31025">
        <v>464397</v>
      </c>
      <c r="N31025">
        <v>25799.833333333332</v>
      </c>
      <c r="O31025">
        <v>1.1056454653720999E-3</v>
      </c>
      <c r="P31025">
        <v>0</v>
      </c>
      <c r="Q31025">
        <v>0</v>
      </c>
    </row>
    <row r="31026" spans="1:17" x14ac:dyDescent="0.3">
      <c r="A31026">
        <v>18</v>
      </c>
      <c r="B31026">
        <v>7915875</v>
      </c>
      <c r="C31026">
        <v>18845175</v>
      </c>
      <c r="D31026">
        <v>10929300</v>
      </c>
      <c r="E31026">
        <v>2</v>
      </c>
      <c r="F31026">
        <v>18</v>
      </c>
      <c r="G31026">
        <v>8</v>
      </c>
      <c r="H31026">
        <v>10</v>
      </c>
      <c r="I31026">
        <v>1</v>
      </c>
      <c r="J31026">
        <v>10</v>
      </c>
      <c r="K31026">
        <v>45.277777777777779</v>
      </c>
      <c r="L31026">
        <v>11.444444444444445</v>
      </c>
      <c r="M31026">
        <v>415891</v>
      </c>
      <c r="N31026">
        <v>23105.055555555555</v>
      </c>
      <c r="O31026">
        <v>1.188873833897833E-3</v>
      </c>
      <c r="P31026">
        <v>0</v>
      </c>
      <c r="Q31026">
        <v>0</v>
      </c>
    </row>
    <row r="31027" spans="1:17" x14ac:dyDescent="0.3">
      <c r="A31027">
        <v>18</v>
      </c>
      <c r="B31027">
        <v>9912850</v>
      </c>
      <c r="C31027">
        <v>10229900</v>
      </c>
      <c r="D31027">
        <v>317050</v>
      </c>
      <c r="E31027">
        <v>2</v>
      </c>
      <c r="F31027">
        <v>18</v>
      </c>
      <c r="G31027">
        <v>8</v>
      </c>
      <c r="H31027">
        <v>10</v>
      </c>
      <c r="I31027">
        <v>2</v>
      </c>
      <c r="J31027">
        <v>6</v>
      </c>
      <c r="K31027">
        <v>349.66666666666669</v>
      </c>
      <c r="L31027">
        <v>2.2222222222222223</v>
      </c>
      <c r="M31027">
        <v>18923467</v>
      </c>
      <c r="N31027">
        <v>1051303.7222222222</v>
      </c>
      <c r="O31027">
        <v>5.1231824495982109E-4</v>
      </c>
      <c r="P31027">
        <v>0</v>
      </c>
      <c r="Q31027">
        <v>0</v>
      </c>
    </row>
    <row r="31028" spans="1:17" x14ac:dyDescent="0.3">
      <c r="A31028">
        <v>18</v>
      </c>
      <c r="B31028">
        <v>16117455</v>
      </c>
      <c r="C31028">
        <v>16161130</v>
      </c>
      <c r="D31028">
        <v>43675</v>
      </c>
      <c r="E31028">
        <v>3</v>
      </c>
      <c r="F31028">
        <v>18</v>
      </c>
      <c r="G31028">
        <v>9</v>
      </c>
      <c r="H31028">
        <v>17</v>
      </c>
      <c r="I31028">
        <v>18</v>
      </c>
      <c r="J31028">
        <v>2</v>
      </c>
      <c r="K31028">
        <v>1.6666666666666667</v>
      </c>
      <c r="L31028">
        <v>16.722222222222221</v>
      </c>
      <c r="M31028">
        <v>319109</v>
      </c>
      <c r="N31028">
        <v>17728.277777777777</v>
      </c>
      <c r="O31028">
        <v>3.8016288777656306E-3</v>
      </c>
      <c r="P31028">
        <v>0</v>
      </c>
      <c r="Q31028">
        <v>0</v>
      </c>
    </row>
    <row r="31029" spans="1:17" x14ac:dyDescent="0.3">
      <c r="A31029">
        <v>18</v>
      </c>
      <c r="B31029">
        <v>84487222</v>
      </c>
      <c r="C31029">
        <v>84573533</v>
      </c>
      <c r="D31029">
        <v>86311</v>
      </c>
      <c r="E31029">
        <v>3</v>
      </c>
      <c r="F31029">
        <v>18</v>
      </c>
      <c r="G31029">
        <v>7</v>
      </c>
      <c r="H31029">
        <v>18</v>
      </c>
      <c r="I31029">
        <v>3</v>
      </c>
      <c r="J31029">
        <v>4</v>
      </c>
      <c r="K31029">
        <v>1.6666666666666667</v>
      </c>
      <c r="L31029">
        <v>12.5</v>
      </c>
      <c r="M31029">
        <v>309057</v>
      </c>
      <c r="N31029">
        <v>17169.833333333332</v>
      </c>
      <c r="O31029">
        <v>2.1446025703535897E-2</v>
      </c>
      <c r="P31029">
        <v>0</v>
      </c>
      <c r="Q31029">
        <v>0</v>
      </c>
    </row>
    <row r="31030" spans="1:17" x14ac:dyDescent="0.3">
      <c r="A31030">
        <v>18</v>
      </c>
      <c r="B31030">
        <v>30032247</v>
      </c>
      <c r="C31030">
        <v>30039779</v>
      </c>
      <c r="D31030">
        <v>7532</v>
      </c>
      <c r="E31030">
        <v>3</v>
      </c>
      <c r="F31030">
        <v>18</v>
      </c>
      <c r="G31030">
        <v>10</v>
      </c>
      <c r="H31030">
        <v>16</v>
      </c>
      <c r="I31030">
        <v>5</v>
      </c>
      <c r="J31030">
        <v>4</v>
      </c>
      <c r="K31030">
        <v>1.1666666666666667</v>
      </c>
      <c r="L31030">
        <v>11.722222222222221</v>
      </c>
      <c r="M31030">
        <v>182941</v>
      </c>
      <c r="N31030">
        <v>10163.388888888889</v>
      </c>
      <c r="O31030">
        <v>1.2023028649213513E-2</v>
      </c>
      <c r="P31030">
        <v>0</v>
      </c>
      <c r="Q31030">
        <v>0</v>
      </c>
    </row>
    <row r="31031" spans="1:17" x14ac:dyDescent="0.3">
      <c r="A31031">
        <v>18</v>
      </c>
      <c r="B31031">
        <v>1942376</v>
      </c>
      <c r="C31031">
        <v>1949504</v>
      </c>
      <c r="D31031">
        <v>7128</v>
      </c>
      <c r="E31031">
        <v>3</v>
      </c>
      <c r="F31031">
        <v>18</v>
      </c>
      <c r="G31031">
        <v>11</v>
      </c>
      <c r="H31031">
        <v>18</v>
      </c>
      <c r="I31031">
        <v>12</v>
      </c>
      <c r="J31031">
        <v>28</v>
      </c>
      <c r="K31031">
        <v>2.3888888888888888</v>
      </c>
      <c r="L31031">
        <v>32.666666666666664</v>
      </c>
      <c r="M31031">
        <v>609638</v>
      </c>
      <c r="N31031">
        <v>33868.777777777781</v>
      </c>
      <c r="O31031">
        <v>5.900746238025654E-3</v>
      </c>
      <c r="P31031">
        <v>0</v>
      </c>
      <c r="Q31031">
        <v>0</v>
      </c>
    </row>
    <row r="31032" spans="1:17" x14ac:dyDescent="0.3">
      <c r="A31032">
        <v>18</v>
      </c>
      <c r="B31032">
        <v>3968076</v>
      </c>
      <c r="C31032">
        <v>4492055</v>
      </c>
      <c r="D31032">
        <v>523979</v>
      </c>
      <c r="E31032">
        <v>4</v>
      </c>
      <c r="F31032">
        <v>18</v>
      </c>
      <c r="G31032">
        <v>3</v>
      </c>
      <c r="H31032">
        <v>15</v>
      </c>
      <c r="I31032">
        <v>1</v>
      </c>
      <c r="J31032">
        <v>21</v>
      </c>
      <c r="K31032">
        <v>1.7777777777777777</v>
      </c>
      <c r="L31032">
        <v>89.166666666666671</v>
      </c>
      <c r="M31032">
        <v>923902</v>
      </c>
      <c r="N31032">
        <v>51327.888888888891</v>
      </c>
      <c r="O31032">
        <v>1.5341910257419724E-3</v>
      </c>
      <c r="P31032">
        <v>0</v>
      </c>
      <c r="Q31032">
        <v>0</v>
      </c>
    </row>
    <row r="31033" spans="1:17" x14ac:dyDescent="0.3">
      <c r="A31033">
        <v>18</v>
      </c>
      <c r="B31033">
        <v>22603835</v>
      </c>
      <c r="C31033">
        <v>22858788</v>
      </c>
      <c r="D31033">
        <v>254953</v>
      </c>
      <c r="E31033">
        <v>4</v>
      </c>
      <c r="F31033">
        <v>18</v>
      </c>
      <c r="G31033">
        <v>10</v>
      </c>
      <c r="H31033">
        <v>18</v>
      </c>
      <c r="I31033">
        <v>7</v>
      </c>
      <c r="J31033">
        <v>4</v>
      </c>
      <c r="K31033">
        <v>1.3888888888888888</v>
      </c>
      <c r="L31033">
        <v>4.666666666666667</v>
      </c>
      <c r="M31033">
        <v>145244</v>
      </c>
      <c r="N31033">
        <v>8069.1111111111113</v>
      </c>
      <c r="O31033">
        <v>4.6912141607778825E-2</v>
      </c>
      <c r="P31033">
        <v>0</v>
      </c>
      <c r="Q31033">
        <v>0</v>
      </c>
    </row>
    <row r="31034" spans="1:17" x14ac:dyDescent="0.3">
      <c r="A31034">
        <v>18</v>
      </c>
      <c r="B31034">
        <v>1067632</v>
      </c>
      <c r="C31034">
        <v>1171318</v>
      </c>
      <c r="D31034">
        <v>103686</v>
      </c>
      <c r="E31034">
        <v>4</v>
      </c>
      <c r="F31034">
        <v>18</v>
      </c>
      <c r="G31034">
        <v>13</v>
      </c>
      <c r="H31034">
        <v>17</v>
      </c>
      <c r="I31034">
        <v>9</v>
      </c>
      <c r="J31034">
        <v>3</v>
      </c>
      <c r="K31034">
        <v>1.6111111111111112</v>
      </c>
      <c r="L31034">
        <v>8.5555555555555554</v>
      </c>
      <c r="M31034">
        <v>177692</v>
      </c>
      <c r="N31034">
        <v>9871.7777777777774</v>
      </c>
      <c r="O31034">
        <v>1.6645076036214176E-2</v>
      </c>
      <c r="P31034">
        <v>0</v>
      </c>
      <c r="Q31034">
        <v>0</v>
      </c>
    </row>
    <row r="31035" spans="1:17" x14ac:dyDescent="0.3">
      <c r="A31035">
        <v>18</v>
      </c>
      <c r="B31035">
        <v>3223714</v>
      </c>
      <c r="C31035">
        <v>3529380</v>
      </c>
      <c r="D31035">
        <v>305666</v>
      </c>
      <c r="E31035">
        <v>4</v>
      </c>
      <c r="F31035">
        <v>18</v>
      </c>
      <c r="G31035">
        <v>7</v>
      </c>
      <c r="H31035">
        <v>11</v>
      </c>
      <c r="I31035">
        <v>3</v>
      </c>
      <c r="J31035">
        <v>4</v>
      </c>
      <c r="K31035">
        <v>1.2222222222222223</v>
      </c>
      <c r="L31035">
        <v>10.5</v>
      </c>
      <c r="M31035">
        <v>188527</v>
      </c>
      <c r="N31035">
        <v>10473.722222222223</v>
      </c>
      <c r="O31035">
        <v>2.0084736762426524E-2</v>
      </c>
      <c r="P31035">
        <v>0</v>
      </c>
      <c r="Q31035">
        <v>0</v>
      </c>
    </row>
    <row r="31036" spans="1:17" x14ac:dyDescent="0.3">
      <c r="A31036">
        <v>18</v>
      </c>
      <c r="B31036">
        <v>1019120</v>
      </c>
      <c r="C31036">
        <v>1060546</v>
      </c>
      <c r="D31036">
        <v>41426</v>
      </c>
      <c r="E31036">
        <v>4</v>
      </c>
      <c r="F31036">
        <v>18</v>
      </c>
      <c r="G31036">
        <v>12</v>
      </c>
      <c r="H31036">
        <v>18</v>
      </c>
      <c r="I31036">
        <v>13</v>
      </c>
      <c r="J31036">
        <v>4</v>
      </c>
      <c r="K31036">
        <v>1.1111111111111112</v>
      </c>
      <c r="L31036">
        <v>2.1666666666666665</v>
      </c>
      <c r="M31036">
        <v>73082</v>
      </c>
      <c r="N31036">
        <v>4060.1111111111113</v>
      </c>
      <c r="O31036">
        <v>0.1174146937152756</v>
      </c>
      <c r="P31036">
        <v>0</v>
      </c>
      <c r="Q31036">
        <v>0</v>
      </c>
    </row>
    <row r="31037" spans="1:17" x14ac:dyDescent="0.3">
      <c r="A31037">
        <v>18</v>
      </c>
      <c r="B31037">
        <v>216000</v>
      </c>
      <c r="C31037">
        <v>426214</v>
      </c>
      <c r="D31037">
        <v>210214</v>
      </c>
      <c r="E31037">
        <v>4</v>
      </c>
      <c r="F31037">
        <v>18</v>
      </c>
      <c r="G31037">
        <v>7</v>
      </c>
      <c r="H31037">
        <v>11</v>
      </c>
      <c r="I31037">
        <v>7</v>
      </c>
      <c r="J31037">
        <v>61</v>
      </c>
      <c r="K31037">
        <v>337.83333333333331</v>
      </c>
      <c r="L31037">
        <v>22.666666666666668</v>
      </c>
      <c r="M31037">
        <v>3119004</v>
      </c>
      <c r="N31037">
        <v>173278</v>
      </c>
      <c r="O31037">
        <v>5.4770590008141847E-4</v>
      </c>
      <c r="P31037">
        <v>0</v>
      </c>
      <c r="Q31037">
        <v>0</v>
      </c>
    </row>
    <row r="31038" spans="1:17" x14ac:dyDescent="0.3">
      <c r="A31038">
        <v>18</v>
      </c>
      <c r="B31038">
        <v>422113816</v>
      </c>
      <c r="C31038">
        <v>439385571</v>
      </c>
      <c r="D31038">
        <v>17271755</v>
      </c>
      <c r="E31038">
        <v>5</v>
      </c>
      <c r="F31038">
        <v>18</v>
      </c>
      <c r="G31038">
        <v>11</v>
      </c>
      <c r="H31038">
        <v>17</v>
      </c>
      <c r="I31038">
        <v>9</v>
      </c>
      <c r="J31038">
        <v>4</v>
      </c>
      <c r="K31038">
        <v>1.0555555555555556</v>
      </c>
      <c r="L31038">
        <v>5.2222222222222223</v>
      </c>
      <c r="M31038">
        <v>135914</v>
      </c>
      <c r="N31038">
        <v>7550.7777777777774</v>
      </c>
      <c r="O31038">
        <v>3.8834883250240745E-2</v>
      </c>
      <c r="P31038">
        <v>0</v>
      </c>
      <c r="Q31038">
        <v>0</v>
      </c>
    </row>
    <row r="31039" spans="1:17" x14ac:dyDescent="0.3">
      <c r="A31039">
        <v>18</v>
      </c>
      <c r="B31039">
        <v>18232989</v>
      </c>
      <c r="C31039">
        <v>18239688</v>
      </c>
      <c r="D31039">
        <v>6699</v>
      </c>
      <c r="E31039">
        <v>5</v>
      </c>
      <c r="F31039">
        <v>18</v>
      </c>
      <c r="G31039">
        <v>13</v>
      </c>
      <c r="H31039">
        <v>18</v>
      </c>
      <c r="I31039">
        <v>4</v>
      </c>
      <c r="J31039">
        <v>6</v>
      </c>
      <c r="K31039">
        <v>1.2777777777777777</v>
      </c>
      <c r="L31039">
        <v>14.222222222222221</v>
      </c>
      <c r="M31039">
        <v>228754</v>
      </c>
      <c r="N31039">
        <v>12708.555555555555</v>
      </c>
      <c r="O31039">
        <v>5.8153784441539189E-3</v>
      </c>
      <c r="P31039">
        <v>0</v>
      </c>
      <c r="Q31039">
        <v>0</v>
      </c>
    </row>
    <row r="31040" spans="1:17" x14ac:dyDescent="0.3">
      <c r="A31040">
        <v>18</v>
      </c>
      <c r="B31040">
        <v>802176</v>
      </c>
      <c r="C31040">
        <v>810231</v>
      </c>
      <c r="D31040">
        <v>8055</v>
      </c>
      <c r="E31040">
        <v>6</v>
      </c>
      <c r="F31040">
        <v>18</v>
      </c>
      <c r="G31040">
        <v>9</v>
      </c>
      <c r="H31040">
        <v>18</v>
      </c>
      <c r="I31040">
        <v>8</v>
      </c>
      <c r="J31040">
        <v>5</v>
      </c>
      <c r="K31040">
        <v>1.1666666666666667</v>
      </c>
      <c r="L31040">
        <v>2</v>
      </c>
      <c r="M31040">
        <v>44698</v>
      </c>
      <c r="N31040">
        <v>2483.2222222222222</v>
      </c>
      <c r="O31040">
        <v>0.21043246794501683</v>
      </c>
      <c r="P31040">
        <v>0</v>
      </c>
      <c r="Q31040">
        <v>0</v>
      </c>
    </row>
    <row r="31041" spans="1:17" x14ac:dyDescent="0.3">
      <c r="A31041">
        <v>18</v>
      </c>
      <c r="B31041">
        <v>72589982</v>
      </c>
      <c r="C31041">
        <v>72674999</v>
      </c>
      <c r="D31041">
        <v>85017</v>
      </c>
      <c r="E31041">
        <v>6</v>
      </c>
      <c r="F31041">
        <v>18</v>
      </c>
      <c r="G31041">
        <v>11</v>
      </c>
      <c r="H31041">
        <v>18</v>
      </c>
      <c r="I31041">
        <v>3</v>
      </c>
      <c r="J31041">
        <v>8</v>
      </c>
      <c r="K31041">
        <v>1.1666666666666667</v>
      </c>
      <c r="L31041">
        <v>3.2777777777777777</v>
      </c>
      <c r="M31041">
        <v>86968</v>
      </c>
      <c r="N31041">
        <v>4831.5555555555557</v>
      </c>
      <c r="O31041">
        <v>0.13253129457548851</v>
      </c>
      <c r="P31041">
        <v>0</v>
      </c>
      <c r="Q31041">
        <v>0</v>
      </c>
    </row>
    <row r="31042" spans="1:17" x14ac:dyDescent="0.3">
      <c r="A31042">
        <v>18</v>
      </c>
      <c r="B31042">
        <v>1864778</v>
      </c>
      <c r="C31042">
        <v>3817294</v>
      </c>
      <c r="D31042">
        <v>1952516</v>
      </c>
      <c r="E31042">
        <v>11</v>
      </c>
      <c r="F31042">
        <v>18</v>
      </c>
      <c r="G31042">
        <v>3</v>
      </c>
      <c r="H31042">
        <v>15</v>
      </c>
      <c r="I31042">
        <v>3</v>
      </c>
      <c r="J31042">
        <v>2</v>
      </c>
      <c r="K31042">
        <v>1.0555555555555556</v>
      </c>
      <c r="L31042">
        <v>5.5</v>
      </c>
      <c r="M31042">
        <v>212948</v>
      </c>
      <c r="N31042">
        <v>11830.444444444445</v>
      </c>
      <c r="O31042">
        <v>1.5495329838204196E-2</v>
      </c>
      <c r="P31042">
        <v>0</v>
      </c>
      <c r="Q31042">
        <v>0</v>
      </c>
    </row>
    <row r="31043" spans="1:17" x14ac:dyDescent="0.3">
      <c r="A31043">
        <v>18</v>
      </c>
      <c r="B31043">
        <v>11830149</v>
      </c>
      <c r="C31043">
        <v>57421245</v>
      </c>
      <c r="D31043">
        <v>45591096</v>
      </c>
      <c r="E31043">
        <v>15</v>
      </c>
      <c r="F31043">
        <v>18</v>
      </c>
      <c r="G31043">
        <v>1</v>
      </c>
      <c r="H31043">
        <v>18</v>
      </c>
      <c r="I31043">
        <v>2</v>
      </c>
      <c r="J31043">
        <v>13</v>
      </c>
      <c r="K31043">
        <v>1.2777777777777777</v>
      </c>
      <c r="L31043">
        <v>10.555555555555555</v>
      </c>
      <c r="M31043">
        <v>190971</v>
      </c>
      <c r="N31043">
        <v>10609.5</v>
      </c>
      <c r="O31043">
        <v>4.3954650169316413E-2</v>
      </c>
      <c r="P31043">
        <v>0</v>
      </c>
      <c r="Q31043">
        <v>0</v>
      </c>
    </row>
    <row r="31044" spans="1:17" x14ac:dyDescent="0.3">
      <c r="A31044">
        <v>18</v>
      </c>
      <c r="B31044">
        <v>110524</v>
      </c>
      <c r="C31044">
        <v>22648455</v>
      </c>
      <c r="D31044">
        <v>22537931</v>
      </c>
      <c r="E31044">
        <v>16</v>
      </c>
      <c r="F31044">
        <v>18</v>
      </c>
      <c r="G31044">
        <v>1</v>
      </c>
      <c r="H31044">
        <v>17</v>
      </c>
      <c r="I31044">
        <v>2</v>
      </c>
      <c r="J31044">
        <v>12</v>
      </c>
      <c r="K31044">
        <v>2.7777777777777777</v>
      </c>
      <c r="L31044">
        <v>17.888888888888889</v>
      </c>
      <c r="M31044">
        <v>457178</v>
      </c>
      <c r="N31044">
        <v>25398.777777777777</v>
      </c>
      <c r="O31044">
        <v>3.0401200790043204E-2</v>
      </c>
      <c r="P31044">
        <v>0</v>
      </c>
      <c r="Q31044">
        <v>0</v>
      </c>
    </row>
    <row r="31045" spans="1:17" x14ac:dyDescent="0.3">
      <c r="A31045">
        <v>18</v>
      </c>
      <c r="B31045">
        <v>21520963</v>
      </c>
      <c r="C31045">
        <v>42692644</v>
      </c>
      <c r="D31045">
        <v>21171681</v>
      </c>
      <c r="E31045">
        <v>16</v>
      </c>
      <c r="F31045">
        <v>18</v>
      </c>
      <c r="G31045">
        <v>2</v>
      </c>
      <c r="H31045">
        <v>18</v>
      </c>
      <c r="I31045">
        <v>2</v>
      </c>
      <c r="J31045">
        <v>3</v>
      </c>
      <c r="K31045">
        <v>1.5555555555555556</v>
      </c>
      <c r="L31045">
        <v>23.055555555555557</v>
      </c>
      <c r="M31045">
        <v>302820</v>
      </c>
      <c r="N31045">
        <v>16823.333333333332</v>
      </c>
      <c r="O31045">
        <v>8.5159161972052661E-3</v>
      </c>
      <c r="P31045">
        <v>0</v>
      </c>
      <c r="Q31045">
        <v>0</v>
      </c>
    </row>
    <row r="31046" spans="1:17" x14ac:dyDescent="0.3">
      <c r="A31046">
        <v>18</v>
      </c>
      <c r="B31046">
        <v>0</v>
      </c>
      <c r="C31046">
        <v>141563430</v>
      </c>
      <c r="D31046">
        <v>141563430</v>
      </c>
      <c r="E31046">
        <v>18</v>
      </c>
      <c r="F31046">
        <v>18</v>
      </c>
      <c r="G31046">
        <v>0</v>
      </c>
      <c r="H31046">
        <v>18</v>
      </c>
      <c r="I31046">
        <v>0</v>
      </c>
      <c r="J31046">
        <v>2</v>
      </c>
      <c r="K31046">
        <v>1.0555555555555556</v>
      </c>
      <c r="L31046">
        <v>3.3333333333333335</v>
      </c>
      <c r="M31046">
        <v>505656</v>
      </c>
      <c r="N31046">
        <v>28092</v>
      </c>
      <c r="O31046">
        <v>4.9806906061518226E-2</v>
      </c>
      <c r="P31046">
        <v>0</v>
      </c>
      <c r="Q31046">
        <v>0</v>
      </c>
    </row>
    <row r="31047" spans="1:17" x14ac:dyDescent="0.3">
      <c r="A31047">
        <v>18</v>
      </c>
      <c r="B31047">
        <v>0</v>
      </c>
      <c r="C31047">
        <v>11988351</v>
      </c>
      <c r="D31047">
        <v>11988351</v>
      </c>
      <c r="E31047">
        <v>18</v>
      </c>
      <c r="F31047">
        <v>18</v>
      </c>
      <c r="G31047">
        <v>0</v>
      </c>
      <c r="H31047">
        <v>18</v>
      </c>
      <c r="I31047">
        <v>0</v>
      </c>
      <c r="J31047">
        <v>19</v>
      </c>
      <c r="K31047">
        <v>1.1666666666666667</v>
      </c>
      <c r="L31047">
        <v>36.5</v>
      </c>
      <c r="M31047">
        <v>416380</v>
      </c>
      <c r="N31047">
        <v>23132.222222222223</v>
      </c>
      <c r="O31047">
        <v>5.9881074229919777E-3</v>
      </c>
      <c r="P31047">
        <v>0</v>
      </c>
      <c r="Q31047">
        <v>0</v>
      </c>
    </row>
    <row r="31048" spans="1:17" x14ac:dyDescent="0.3">
      <c r="A31048">
        <v>18</v>
      </c>
      <c r="B31048">
        <v>0</v>
      </c>
      <c r="C31048">
        <v>102182155</v>
      </c>
      <c r="D31048">
        <v>102182155</v>
      </c>
      <c r="E31048">
        <v>18</v>
      </c>
      <c r="F31048">
        <v>18</v>
      </c>
      <c r="G31048">
        <v>0</v>
      </c>
      <c r="H31048">
        <v>18</v>
      </c>
      <c r="I31048">
        <v>0</v>
      </c>
      <c r="J31048">
        <v>22</v>
      </c>
      <c r="K31048">
        <v>1.4444444444444444</v>
      </c>
      <c r="L31048">
        <v>121.94444444444444</v>
      </c>
      <c r="M31048">
        <v>768047</v>
      </c>
      <c r="N31048">
        <v>42669.277777777781</v>
      </c>
      <c r="O31048">
        <v>7.6104758607910175E-4</v>
      </c>
      <c r="P31048">
        <v>0</v>
      </c>
      <c r="Q31048">
        <v>0</v>
      </c>
    </row>
    <row r="31049" spans="1:17" x14ac:dyDescent="0.3">
      <c r="A31049">
        <v>18</v>
      </c>
      <c r="B31049">
        <v>0</v>
      </c>
      <c r="C31049">
        <v>38481760</v>
      </c>
      <c r="D31049">
        <v>38481760</v>
      </c>
      <c r="E31049">
        <v>18</v>
      </c>
      <c r="F31049">
        <v>18</v>
      </c>
      <c r="G31049">
        <v>0</v>
      </c>
      <c r="H31049">
        <v>18</v>
      </c>
      <c r="I31049">
        <v>0</v>
      </c>
      <c r="J31049">
        <v>1</v>
      </c>
      <c r="K31049">
        <v>1.0555555555555556</v>
      </c>
      <c r="L31049">
        <v>5.4444444444444446</v>
      </c>
      <c r="M31049">
        <v>710838</v>
      </c>
      <c r="N31049">
        <v>39491</v>
      </c>
      <c r="O31049">
        <v>1.5873015873015848E-2</v>
      </c>
      <c r="P31049">
        <v>0</v>
      </c>
      <c r="Q31049">
        <v>0</v>
      </c>
    </row>
    <row r="31050" spans="1:17" x14ac:dyDescent="0.3">
      <c r="A31050">
        <v>18</v>
      </c>
      <c r="B31050">
        <v>0</v>
      </c>
      <c r="C31050">
        <v>380283606</v>
      </c>
      <c r="D31050">
        <v>380283606</v>
      </c>
      <c r="E31050">
        <v>18</v>
      </c>
      <c r="F31050">
        <v>18</v>
      </c>
      <c r="G31050">
        <v>0</v>
      </c>
      <c r="H31050">
        <v>18</v>
      </c>
      <c r="I31050">
        <v>0</v>
      </c>
      <c r="J31050">
        <v>1</v>
      </c>
      <c r="K31050">
        <v>1</v>
      </c>
      <c r="L31050">
        <v>16.833333333333332</v>
      </c>
      <c r="M31050">
        <v>844320</v>
      </c>
      <c r="N31050">
        <v>46906.666666666664</v>
      </c>
      <c r="O31050">
        <v>3.875968992248068E-3</v>
      </c>
      <c r="P31050">
        <v>0</v>
      </c>
      <c r="Q31050">
        <v>0</v>
      </c>
    </row>
    <row r="31051" spans="1:17" x14ac:dyDescent="0.3">
      <c r="A31051">
        <v>18</v>
      </c>
      <c r="B31051">
        <v>0</v>
      </c>
      <c r="C31051">
        <v>58930000</v>
      </c>
      <c r="D31051">
        <v>58930000</v>
      </c>
      <c r="E31051">
        <v>18</v>
      </c>
      <c r="F31051">
        <v>18</v>
      </c>
      <c r="G31051">
        <v>0</v>
      </c>
      <c r="H31051">
        <v>18</v>
      </c>
      <c r="I31051">
        <v>0</v>
      </c>
      <c r="J31051">
        <v>10</v>
      </c>
      <c r="K31051">
        <v>1.4444444444444444</v>
      </c>
      <c r="L31051">
        <v>20.611111111111111</v>
      </c>
      <c r="M31051">
        <v>418814</v>
      </c>
      <c r="N31051">
        <v>23267.444444444445</v>
      </c>
      <c r="O31051">
        <v>1.2785451014550104E-2</v>
      </c>
      <c r="P31051">
        <v>0</v>
      </c>
      <c r="Q31051">
        <v>0</v>
      </c>
    </row>
    <row r="31052" spans="1:17" x14ac:dyDescent="0.3">
      <c r="A31052">
        <v>18</v>
      </c>
      <c r="B31052">
        <v>0</v>
      </c>
      <c r="C31052">
        <v>200382937</v>
      </c>
      <c r="D31052">
        <v>200382937</v>
      </c>
      <c r="E31052">
        <v>18</v>
      </c>
      <c r="F31052">
        <v>18</v>
      </c>
      <c r="G31052">
        <v>0</v>
      </c>
      <c r="H31052">
        <v>18</v>
      </c>
      <c r="I31052">
        <v>0</v>
      </c>
      <c r="J31052">
        <v>2</v>
      </c>
      <c r="K31052">
        <v>1.5</v>
      </c>
      <c r="L31052">
        <v>22.444444444444443</v>
      </c>
      <c r="M31052">
        <v>306859</v>
      </c>
      <c r="N31052">
        <v>17047.722222222223</v>
      </c>
      <c r="O31052">
        <v>3.8959992506317114E-3</v>
      </c>
      <c r="P31052">
        <v>0</v>
      </c>
      <c r="Q31052">
        <v>0</v>
      </c>
    </row>
    <row r="31053" spans="1:17" x14ac:dyDescent="0.3">
      <c r="A31053">
        <v>18</v>
      </c>
      <c r="B31053">
        <v>0</v>
      </c>
      <c r="C31053">
        <v>35828088</v>
      </c>
      <c r="D31053">
        <v>35828088</v>
      </c>
      <c r="E31053">
        <v>18</v>
      </c>
      <c r="F31053">
        <v>18</v>
      </c>
      <c r="G31053">
        <v>0</v>
      </c>
      <c r="H31053">
        <v>18</v>
      </c>
      <c r="I31053">
        <v>0</v>
      </c>
      <c r="J31053">
        <v>12</v>
      </c>
      <c r="K31053">
        <v>1.1666666666666667</v>
      </c>
      <c r="L31053">
        <v>28</v>
      </c>
      <c r="M31053">
        <v>497329</v>
      </c>
      <c r="N31053">
        <v>27629.388888888891</v>
      </c>
      <c r="O31053">
        <v>9.3744452503554745E-3</v>
      </c>
      <c r="P31053">
        <v>0</v>
      </c>
      <c r="Q31053">
        <v>0</v>
      </c>
    </row>
    <row r="31054" spans="1:17" x14ac:dyDescent="0.3">
      <c r="A31054">
        <v>18</v>
      </c>
      <c r="B31054">
        <v>0</v>
      </c>
      <c r="C31054">
        <v>1478315982</v>
      </c>
      <c r="D31054">
        <v>1478315982</v>
      </c>
      <c r="E31054">
        <v>18</v>
      </c>
      <c r="F31054">
        <v>18</v>
      </c>
      <c r="G31054">
        <v>0</v>
      </c>
      <c r="H31054">
        <v>18</v>
      </c>
      <c r="I31054">
        <v>0</v>
      </c>
      <c r="J31054">
        <v>49</v>
      </c>
      <c r="K31054">
        <v>3.7777777777777777</v>
      </c>
      <c r="L31054">
        <v>31.444444444444443</v>
      </c>
      <c r="M31054">
        <v>460602</v>
      </c>
      <c r="N31054">
        <v>25589</v>
      </c>
      <c r="O31054">
        <v>1.4729816123245776E-2</v>
      </c>
      <c r="P31054">
        <v>0</v>
      </c>
      <c r="Q31054">
        <v>0</v>
      </c>
    </row>
    <row r="31055" spans="1:17" x14ac:dyDescent="0.3">
      <c r="A31055">
        <v>18</v>
      </c>
      <c r="B31055">
        <v>0</v>
      </c>
      <c r="C31055">
        <v>303901609</v>
      </c>
      <c r="D31055">
        <v>303901609</v>
      </c>
      <c r="E31055">
        <v>18</v>
      </c>
      <c r="F31055">
        <v>18</v>
      </c>
      <c r="G31055">
        <v>0</v>
      </c>
      <c r="H31055">
        <v>18</v>
      </c>
      <c r="I31055">
        <v>0</v>
      </c>
      <c r="J31055">
        <v>1</v>
      </c>
      <c r="K31055">
        <v>1.2222222222222223</v>
      </c>
      <c r="L31055">
        <v>34.5</v>
      </c>
      <c r="M31055">
        <v>559103</v>
      </c>
      <c r="N31055">
        <v>31061.277777777777</v>
      </c>
      <c r="O31055">
        <v>1.7211703958691738E-3</v>
      </c>
      <c r="P31055">
        <v>0</v>
      </c>
      <c r="Q31055">
        <v>0</v>
      </c>
    </row>
    <row r="31056" spans="1:17" x14ac:dyDescent="0.3">
      <c r="A31056">
        <v>18</v>
      </c>
      <c r="B31056">
        <v>0</v>
      </c>
      <c r="C31056">
        <v>86450477</v>
      </c>
      <c r="D31056">
        <v>86450477</v>
      </c>
      <c r="E31056">
        <v>18</v>
      </c>
      <c r="F31056">
        <v>18</v>
      </c>
      <c r="G31056">
        <v>0</v>
      </c>
      <c r="H31056">
        <v>18</v>
      </c>
      <c r="I31056">
        <v>0</v>
      </c>
      <c r="J31056">
        <v>285</v>
      </c>
      <c r="K31056">
        <v>16.722222222222221</v>
      </c>
      <c r="L31056">
        <v>33.444444444444443</v>
      </c>
      <c r="M31056">
        <v>2002040</v>
      </c>
      <c r="N31056">
        <v>111224.44444444444</v>
      </c>
      <c r="O31056">
        <v>7.8543355491271817E-3</v>
      </c>
      <c r="P31056">
        <v>0</v>
      </c>
      <c r="Q31056">
        <v>0</v>
      </c>
    </row>
    <row r="31057" spans="1:17" x14ac:dyDescent="0.3">
      <c r="A31057">
        <v>18</v>
      </c>
      <c r="B31057">
        <v>0</v>
      </c>
      <c r="C31057">
        <v>196062943</v>
      </c>
      <c r="D31057">
        <v>196062943</v>
      </c>
      <c r="E31057">
        <v>18</v>
      </c>
      <c r="F31057">
        <v>18</v>
      </c>
      <c r="G31057">
        <v>0</v>
      </c>
      <c r="H31057">
        <v>18</v>
      </c>
      <c r="I31057">
        <v>0</v>
      </c>
      <c r="J31057">
        <v>1</v>
      </c>
      <c r="K31057">
        <v>1.3333333333333333</v>
      </c>
      <c r="L31057">
        <v>39.888888888888886</v>
      </c>
      <c r="M31057">
        <v>697647</v>
      </c>
      <c r="N31057">
        <v>38758.166666666664</v>
      </c>
      <c r="O31057">
        <v>1.4705882352941135E-3</v>
      </c>
      <c r="P31057">
        <v>0</v>
      </c>
      <c r="Q31057">
        <v>0</v>
      </c>
    </row>
    <row r="31058" spans="1:17" x14ac:dyDescent="0.3">
      <c r="A31058">
        <v>18</v>
      </c>
      <c r="B31058">
        <v>0</v>
      </c>
      <c r="C31058">
        <v>248511641</v>
      </c>
      <c r="D31058">
        <v>248511641</v>
      </c>
      <c r="E31058">
        <v>18</v>
      </c>
      <c r="F31058">
        <v>18</v>
      </c>
      <c r="G31058">
        <v>0</v>
      </c>
      <c r="H31058">
        <v>18</v>
      </c>
      <c r="I31058">
        <v>0</v>
      </c>
      <c r="J31058">
        <v>22</v>
      </c>
      <c r="K31058">
        <v>2.6666666666666665</v>
      </c>
      <c r="L31058">
        <v>29.055555555555557</v>
      </c>
      <c r="M31058">
        <v>697261</v>
      </c>
      <c r="N31058">
        <v>38736.722222222219</v>
      </c>
      <c r="O31058">
        <v>5.6114525785903608E-3</v>
      </c>
      <c r="P31058">
        <v>0</v>
      </c>
      <c r="Q31058">
        <v>0</v>
      </c>
    </row>
    <row r="31059" spans="1:17" x14ac:dyDescent="0.3">
      <c r="A31059">
        <v>17</v>
      </c>
      <c r="B31059">
        <v>371755625</v>
      </c>
      <c r="C31059">
        <v>371755625</v>
      </c>
      <c r="D31059">
        <v>0</v>
      </c>
      <c r="E31059">
        <v>0</v>
      </c>
      <c r="F31059">
        <v>17</v>
      </c>
      <c r="G31059">
        <v>8</v>
      </c>
      <c r="H31059">
        <v>9</v>
      </c>
      <c r="I31059">
        <v>1</v>
      </c>
      <c r="J31059">
        <v>5</v>
      </c>
      <c r="K31059">
        <v>1.2352941176470589</v>
      </c>
      <c r="L31059">
        <v>2.2941176470588234</v>
      </c>
      <c r="M31059">
        <v>470377</v>
      </c>
      <c r="N31059">
        <v>27669.235294117647</v>
      </c>
      <c r="O31059">
        <v>7.2205401225545515E-2</v>
      </c>
      <c r="P31059">
        <v>0</v>
      </c>
      <c r="Q31059">
        <v>0</v>
      </c>
    </row>
    <row r="31060" spans="1:17" x14ac:dyDescent="0.3">
      <c r="A31060">
        <v>17</v>
      </c>
      <c r="B31060">
        <v>234526950</v>
      </c>
      <c r="C31060">
        <v>234526950</v>
      </c>
      <c r="D31060">
        <v>0</v>
      </c>
      <c r="E31060">
        <v>0</v>
      </c>
      <c r="F31060">
        <v>17</v>
      </c>
      <c r="G31060">
        <v>8</v>
      </c>
      <c r="H31060">
        <v>9</v>
      </c>
      <c r="I31060">
        <v>2</v>
      </c>
      <c r="J31060">
        <v>14</v>
      </c>
      <c r="K31060">
        <v>1.7058823529411764</v>
      </c>
      <c r="L31060">
        <v>15.117647058823529</v>
      </c>
      <c r="M31060">
        <v>499571</v>
      </c>
      <c r="N31060">
        <v>29386.529411764706</v>
      </c>
      <c r="O31060">
        <v>7.9007029969486546E-3</v>
      </c>
      <c r="P31060">
        <v>0</v>
      </c>
      <c r="Q31060">
        <v>0</v>
      </c>
    </row>
    <row r="31061" spans="1:17" x14ac:dyDescent="0.3">
      <c r="A31061">
        <v>17</v>
      </c>
      <c r="B31061">
        <v>3402440</v>
      </c>
      <c r="C31061">
        <v>3402440</v>
      </c>
      <c r="D31061">
        <v>0</v>
      </c>
      <c r="E31061">
        <v>0</v>
      </c>
      <c r="F31061">
        <v>17</v>
      </c>
      <c r="G31061">
        <v>8</v>
      </c>
      <c r="H31061">
        <v>9</v>
      </c>
      <c r="I31061">
        <v>8</v>
      </c>
      <c r="J31061">
        <v>1</v>
      </c>
      <c r="K31061">
        <v>235.94117647058823</v>
      </c>
      <c r="L31061">
        <v>2.5882352941176472</v>
      </c>
      <c r="M31061">
        <v>1022731</v>
      </c>
      <c r="N31061">
        <v>60160.647058823532</v>
      </c>
      <c r="O31061">
        <v>2.7916105887375016E-4</v>
      </c>
      <c r="P31061">
        <v>0</v>
      </c>
      <c r="Q31061">
        <v>0</v>
      </c>
    </row>
    <row r="31062" spans="1:17" x14ac:dyDescent="0.3">
      <c r="A31062">
        <v>17</v>
      </c>
      <c r="B31062">
        <v>11543530</v>
      </c>
      <c r="C31062">
        <v>11543530</v>
      </c>
      <c r="D31062">
        <v>0</v>
      </c>
      <c r="E31062">
        <v>0</v>
      </c>
      <c r="F31062">
        <v>17</v>
      </c>
      <c r="G31062">
        <v>8</v>
      </c>
      <c r="H31062">
        <v>9</v>
      </c>
      <c r="I31062">
        <v>13</v>
      </c>
      <c r="J31062">
        <v>1</v>
      </c>
      <c r="K31062">
        <v>2.5882352941176472</v>
      </c>
      <c r="L31062">
        <v>3.4705882352941178</v>
      </c>
      <c r="M31062">
        <v>466826</v>
      </c>
      <c r="N31062">
        <v>27460.352941176472</v>
      </c>
      <c r="O31062">
        <v>1.1162697578537046E-2</v>
      </c>
      <c r="P31062">
        <v>0</v>
      </c>
      <c r="Q31062">
        <v>0</v>
      </c>
    </row>
    <row r="31063" spans="1:17" x14ac:dyDescent="0.3">
      <c r="A31063">
        <v>17</v>
      </c>
      <c r="B31063">
        <v>6343113</v>
      </c>
      <c r="C31063">
        <v>6343113</v>
      </c>
      <c r="D31063">
        <v>0</v>
      </c>
      <c r="E31063">
        <v>0</v>
      </c>
      <c r="F31063">
        <v>17</v>
      </c>
      <c r="G31063">
        <v>9</v>
      </c>
      <c r="H31063">
        <v>10</v>
      </c>
      <c r="I31063">
        <v>4</v>
      </c>
      <c r="J31063">
        <v>7</v>
      </c>
      <c r="K31063">
        <v>1.0588235294117647</v>
      </c>
      <c r="L31063">
        <v>14.941176470588236</v>
      </c>
      <c r="M31063">
        <v>244843</v>
      </c>
      <c r="N31063">
        <v>14402.529411764706</v>
      </c>
      <c r="O31063">
        <v>8.6055636995253596E-3</v>
      </c>
      <c r="P31063">
        <v>0</v>
      </c>
      <c r="Q31063">
        <v>0</v>
      </c>
    </row>
    <row r="31064" spans="1:17" x14ac:dyDescent="0.3">
      <c r="A31064">
        <v>17</v>
      </c>
      <c r="B31064">
        <v>17460000</v>
      </c>
      <c r="C31064">
        <v>17460000</v>
      </c>
      <c r="D31064">
        <v>0</v>
      </c>
      <c r="E31064">
        <v>0</v>
      </c>
      <c r="F31064">
        <v>17</v>
      </c>
      <c r="G31064">
        <v>8</v>
      </c>
      <c r="H31064">
        <v>9</v>
      </c>
      <c r="I31064">
        <v>8</v>
      </c>
      <c r="J31064">
        <v>1</v>
      </c>
      <c r="K31064">
        <v>132.11764705882354</v>
      </c>
      <c r="L31064">
        <v>2.7647058823529411</v>
      </c>
      <c r="M31064">
        <v>2731949</v>
      </c>
      <c r="N31064">
        <v>160702.88235294117</v>
      </c>
      <c r="O31064">
        <v>4.4899756353130682E-4</v>
      </c>
      <c r="P31064">
        <v>0</v>
      </c>
      <c r="Q31064">
        <v>0</v>
      </c>
    </row>
    <row r="31065" spans="1:17" x14ac:dyDescent="0.3">
      <c r="A31065">
        <v>17</v>
      </c>
      <c r="B31065">
        <v>25841015</v>
      </c>
      <c r="C31065">
        <v>25841015</v>
      </c>
      <c r="D31065">
        <v>0</v>
      </c>
      <c r="E31065">
        <v>0</v>
      </c>
      <c r="F31065">
        <v>17</v>
      </c>
      <c r="G31065">
        <v>8</v>
      </c>
      <c r="H31065">
        <v>9</v>
      </c>
      <c r="I31065">
        <v>8</v>
      </c>
      <c r="J31065">
        <v>9</v>
      </c>
      <c r="K31065">
        <v>65</v>
      </c>
      <c r="L31065">
        <v>1.5294117647058822</v>
      </c>
      <c r="M31065">
        <v>5771016</v>
      </c>
      <c r="N31065">
        <v>339471.5294117647</v>
      </c>
      <c r="O31065">
        <v>5.1228926544901066E-3</v>
      </c>
      <c r="P31065">
        <v>0</v>
      </c>
      <c r="Q31065">
        <v>0</v>
      </c>
    </row>
    <row r="31066" spans="1:17" x14ac:dyDescent="0.3">
      <c r="A31066">
        <v>17</v>
      </c>
      <c r="B31066">
        <v>347292537</v>
      </c>
      <c r="C31066">
        <v>347292537</v>
      </c>
      <c r="D31066">
        <v>0</v>
      </c>
      <c r="E31066">
        <v>0</v>
      </c>
      <c r="F31066">
        <v>17</v>
      </c>
      <c r="G31066">
        <v>8</v>
      </c>
      <c r="H31066">
        <v>9</v>
      </c>
      <c r="I31066">
        <v>230</v>
      </c>
      <c r="J31066">
        <v>15</v>
      </c>
      <c r="K31066">
        <v>122.58823529411765</v>
      </c>
      <c r="L31066">
        <v>17.647058823529413</v>
      </c>
      <c r="M31066">
        <v>1587109</v>
      </c>
      <c r="N31066">
        <v>93359.352941176476</v>
      </c>
      <c r="O31066">
        <v>3.3672077071010549E-3</v>
      </c>
      <c r="P31066">
        <v>0</v>
      </c>
      <c r="Q31066">
        <v>0</v>
      </c>
    </row>
    <row r="31067" spans="1:17" x14ac:dyDescent="0.3">
      <c r="A31067">
        <v>17</v>
      </c>
      <c r="B31067">
        <v>2900808</v>
      </c>
      <c r="C31067">
        <v>2900808</v>
      </c>
      <c r="D31067">
        <v>0</v>
      </c>
      <c r="E31067">
        <v>0</v>
      </c>
      <c r="F31067">
        <v>17</v>
      </c>
      <c r="G31067">
        <v>8</v>
      </c>
      <c r="H31067">
        <v>9</v>
      </c>
      <c r="I31067">
        <v>8</v>
      </c>
      <c r="J31067">
        <v>1</v>
      </c>
      <c r="K31067">
        <v>68.82352941176471</v>
      </c>
      <c r="L31067">
        <v>11.588235294117647</v>
      </c>
      <c r="M31067">
        <v>755936</v>
      </c>
      <c r="N31067">
        <v>44466.823529411762</v>
      </c>
      <c r="O31067">
        <v>5.7747830183210985E-4</v>
      </c>
      <c r="P31067">
        <v>0</v>
      </c>
      <c r="Q31067">
        <v>0</v>
      </c>
    </row>
    <row r="31068" spans="1:17" x14ac:dyDescent="0.3">
      <c r="A31068">
        <v>17</v>
      </c>
      <c r="B31068">
        <v>32548659</v>
      </c>
      <c r="C31068">
        <v>32548659</v>
      </c>
      <c r="D31068">
        <v>0</v>
      </c>
      <c r="E31068">
        <v>0</v>
      </c>
      <c r="F31068">
        <v>17</v>
      </c>
      <c r="G31068">
        <v>8</v>
      </c>
      <c r="H31068">
        <v>9</v>
      </c>
      <c r="I31068">
        <v>1</v>
      </c>
      <c r="J31068">
        <v>6</v>
      </c>
      <c r="K31068">
        <v>28.941176470588236</v>
      </c>
      <c r="L31068">
        <v>32.470588235294116</v>
      </c>
      <c r="M31068">
        <v>2816487</v>
      </c>
      <c r="N31068">
        <v>165675.70588235295</v>
      </c>
      <c r="O31068">
        <v>7.951673549154416E-4</v>
      </c>
      <c r="P31068">
        <v>0</v>
      </c>
      <c r="Q31068">
        <v>0</v>
      </c>
    </row>
    <row r="31069" spans="1:17" x14ac:dyDescent="0.3">
      <c r="A31069">
        <v>17</v>
      </c>
      <c r="B31069">
        <v>14993652</v>
      </c>
      <c r="C31069">
        <v>14993652</v>
      </c>
      <c r="D31069">
        <v>0</v>
      </c>
      <c r="E31069">
        <v>0</v>
      </c>
      <c r="F31069">
        <v>17</v>
      </c>
      <c r="G31069">
        <v>4</v>
      </c>
      <c r="H31069">
        <v>15</v>
      </c>
      <c r="I31069">
        <v>4</v>
      </c>
      <c r="J31069">
        <v>15</v>
      </c>
      <c r="K31069">
        <v>1.9411764705882353</v>
      </c>
      <c r="L31069">
        <v>13</v>
      </c>
      <c r="M31069">
        <v>200333</v>
      </c>
      <c r="N31069">
        <v>11784.294117647059</v>
      </c>
      <c r="O31069">
        <v>3.818807203283138E-2</v>
      </c>
      <c r="P31069">
        <v>0</v>
      </c>
      <c r="Q31069">
        <v>0</v>
      </c>
    </row>
    <row r="31070" spans="1:17" x14ac:dyDescent="0.3">
      <c r="A31070">
        <v>17</v>
      </c>
      <c r="B31070">
        <v>111885347</v>
      </c>
      <c r="C31070">
        <v>111885347</v>
      </c>
      <c r="D31070">
        <v>0</v>
      </c>
      <c r="E31070">
        <v>0</v>
      </c>
      <c r="F31070">
        <v>17</v>
      </c>
      <c r="G31070">
        <v>12</v>
      </c>
      <c r="H31070">
        <v>16</v>
      </c>
      <c r="I31070">
        <v>8</v>
      </c>
      <c r="J31070">
        <v>6</v>
      </c>
      <c r="K31070">
        <v>1.2941176470588236</v>
      </c>
      <c r="L31070">
        <v>6.0588235294117645</v>
      </c>
      <c r="M31070">
        <v>101903</v>
      </c>
      <c r="N31070">
        <v>5994.2941176470586</v>
      </c>
      <c r="O31070">
        <v>4.2720577465848668E-2</v>
      </c>
      <c r="P31070">
        <v>0</v>
      </c>
      <c r="Q31070">
        <v>0</v>
      </c>
    </row>
    <row r="31071" spans="1:17" x14ac:dyDescent="0.3">
      <c r="A31071">
        <v>17</v>
      </c>
      <c r="B31071">
        <v>2047310</v>
      </c>
      <c r="C31071">
        <v>2047310</v>
      </c>
      <c r="D31071">
        <v>0</v>
      </c>
      <c r="E31071">
        <v>0</v>
      </c>
      <c r="F31071">
        <v>17</v>
      </c>
      <c r="G31071">
        <v>9</v>
      </c>
      <c r="H31071">
        <v>9</v>
      </c>
      <c r="I31071">
        <v>3</v>
      </c>
      <c r="J31071">
        <v>3</v>
      </c>
      <c r="K31071">
        <v>1.1176470588235294</v>
      </c>
      <c r="L31071">
        <v>12.764705882352942</v>
      </c>
      <c r="M31071">
        <v>255804</v>
      </c>
      <c r="N31071">
        <v>15047.294117647059</v>
      </c>
      <c r="O31071">
        <v>1.3651810129004877E-2</v>
      </c>
      <c r="P31071">
        <v>0</v>
      </c>
      <c r="Q31071">
        <v>0</v>
      </c>
    </row>
    <row r="31072" spans="1:17" x14ac:dyDescent="0.3">
      <c r="A31072">
        <v>17</v>
      </c>
      <c r="B31072">
        <v>5773959</v>
      </c>
      <c r="C31072">
        <v>5773959</v>
      </c>
      <c r="D31072">
        <v>0</v>
      </c>
      <c r="E31072">
        <v>0</v>
      </c>
      <c r="F31072">
        <v>17</v>
      </c>
      <c r="G31072">
        <v>11</v>
      </c>
      <c r="H31072">
        <v>15</v>
      </c>
      <c r="I31072">
        <v>11</v>
      </c>
      <c r="J31072">
        <v>8</v>
      </c>
      <c r="K31072">
        <v>1.2941176470588236</v>
      </c>
      <c r="L31072">
        <v>3.7058823529411766</v>
      </c>
      <c r="M31072">
        <v>91919</v>
      </c>
      <c r="N31072">
        <v>5407</v>
      </c>
      <c r="O31072">
        <v>9.0666454061830562E-2</v>
      </c>
      <c r="P31072">
        <v>0</v>
      </c>
      <c r="Q31072">
        <v>0</v>
      </c>
    </row>
    <row r="31073" spans="1:17" x14ac:dyDescent="0.3">
      <c r="A31073">
        <v>17</v>
      </c>
      <c r="B31073">
        <v>3879967</v>
      </c>
      <c r="C31073">
        <v>3879967</v>
      </c>
      <c r="D31073">
        <v>0</v>
      </c>
      <c r="E31073">
        <v>0</v>
      </c>
      <c r="F31073">
        <v>17</v>
      </c>
      <c r="G31073">
        <v>8</v>
      </c>
      <c r="H31073">
        <v>9</v>
      </c>
      <c r="I31073">
        <v>16</v>
      </c>
      <c r="J31073">
        <v>9</v>
      </c>
      <c r="K31073">
        <v>1.7058823529411764</v>
      </c>
      <c r="L31073">
        <v>15</v>
      </c>
      <c r="M31073">
        <v>187849</v>
      </c>
      <c r="N31073">
        <v>11049.941176470587</v>
      </c>
      <c r="O31073">
        <v>1.6151436012956048E-2</v>
      </c>
      <c r="P31073">
        <v>0</v>
      </c>
      <c r="Q31073">
        <v>0</v>
      </c>
    </row>
    <row r="31074" spans="1:17" x14ac:dyDescent="0.3">
      <c r="A31074">
        <v>17</v>
      </c>
      <c r="B31074">
        <v>97656747</v>
      </c>
      <c r="C31074">
        <v>97656747</v>
      </c>
      <c r="D31074">
        <v>0</v>
      </c>
      <c r="E31074">
        <v>0</v>
      </c>
      <c r="F31074">
        <v>17</v>
      </c>
      <c r="G31074">
        <v>1</v>
      </c>
      <c r="H31074">
        <v>16</v>
      </c>
      <c r="I31074">
        <v>1</v>
      </c>
      <c r="J31074">
        <v>1</v>
      </c>
      <c r="K31074">
        <v>1.8823529411764706</v>
      </c>
      <c r="L31074">
        <v>39.117647058823529</v>
      </c>
      <c r="M31074">
        <v>499584</v>
      </c>
      <c r="N31074">
        <v>29387.294117647059</v>
      </c>
      <c r="O31074">
        <v>1.5800320058233055E-3</v>
      </c>
      <c r="P31074">
        <v>0</v>
      </c>
      <c r="Q31074">
        <v>0</v>
      </c>
    </row>
    <row r="31075" spans="1:17" x14ac:dyDescent="0.3">
      <c r="A31075">
        <v>17</v>
      </c>
      <c r="B31075">
        <v>3587842</v>
      </c>
      <c r="C31075">
        <v>3587842</v>
      </c>
      <c r="D31075">
        <v>0</v>
      </c>
      <c r="E31075">
        <v>0</v>
      </c>
      <c r="F31075">
        <v>17</v>
      </c>
      <c r="G31075">
        <v>8</v>
      </c>
      <c r="H31075">
        <v>9</v>
      </c>
      <c r="I31075">
        <v>11</v>
      </c>
      <c r="J31075">
        <v>1</v>
      </c>
      <c r="K31075">
        <v>39.411764705882355</v>
      </c>
      <c r="L31075">
        <v>13.588235294117647</v>
      </c>
      <c r="M31075">
        <v>498256</v>
      </c>
      <c r="N31075">
        <v>29309.176470588234</v>
      </c>
      <c r="O31075">
        <v>9.7077854880992442E-4</v>
      </c>
      <c r="P31075">
        <v>0</v>
      </c>
      <c r="Q31075">
        <v>0</v>
      </c>
    </row>
    <row r="31076" spans="1:17" x14ac:dyDescent="0.3">
      <c r="A31076">
        <v>17</v>
      </c>
      <c r="B31076">
        <v>111535337</v>
      </c>
      <c r="C31076">
        <v>111535337</v>
      </c>
      <c r="D31076">
        <v>0</v>
      </c>
      <c r="E31076">
        <v>0</v>
      </c>
      <c r="F31076">
        <v>17</v>
      </c>
      <c r="G31076">
        <v>7</v>
      </c>
      <c r="H31076">
        <v>10</v>
      </c>
      <c r="I31076">
        <v>8</v>
      </c>
      <c r="J31076">
        <v>10</v>
      </c>
      <c r="K31076">
        <v>4.5294117647058822</v>
      </c>
      <c r="L31076">
        <v>27.117647058823529</v>
      </c>
      <c r="M31076">
        <v>2523700</v>
      </c>
      <c r="N31076">
        <v>148452.9411764706</v>
      </c>
      <c r="O31076">
        <v>4.4814943988645637E-3</v>
      </c>
      <c r="P31076">
        <v>0</v>
      </c>
      <c r="Q31076">
        <v>0</v>
      </c>
    </row>
    <row r="31077" spans="1:17" x14ac:dyDescent="0.3">
      <c r="A31077">
        <v>17</v>
      </c>
      <c r="B31077">
        <v>248352926</v>
      </c>
      <c r="C31077">
        <v>248352926</v>
      </c>
      <c r="D31077">
        <v>0</v>
      </c>
      <c r="E31077">
        <v>0</v>
      </c>
      <c r="F31077">
        <v>17</v>
      </c>
      <c r="G31077">
        <v>8</v>
      </c>
      <c r="H31077">
        <v>9</v>
      </c>
      <c r="I31077">
        <v>1</v>
      </c>
      <c r="J31077">
        <v>1</v>
      </c>
      <c r="K31077">
        <v>10.117647058823529</v>
      </c>
      <c r="L31077">
        <v>14.470588235294118</v>
      </c>
      <c r="M31077">
        <v>921230</v>
      </c>
      <c r="N31077">
        <v>54190</v>
      </c>
      <c r="O31077">
        <v>2.3720481763735402E-3</v>
      </c>
      <c r="P31077">
        <v>0</v>
      </c>
      <c r="Q31077">
        <v>0</v>
      </c>
    </row>
    <row r="31078" spans="1:17" x14ac:dyDescent="0.3">
      <c r="A31078">
        <v>17</v>
      </c>
      <c r="B31078">
        <v>1636255</v>
      </c>
      <c r="C31078">
        <v>1636255</v>
      </c>
      <c r="D31078">
        <v>0</v>
      </c>
      <c r="E31078">
        <v>0</v>
      </c>
      <c r="F31078">
        <v>17</v>
      </c>
      <c r="G31078">
        <v>7</v>
      </c>
      <c r="H31078">
        <v>10</v>
      </c>
      <c r="I31078">
        <v>7</v>
      </c>
      <c r="J31078">
        <v>21</v>
      </c>
      <c r="K31078">
        <v>106.94117647058823</v>
      </c>
      <c r="L31078">
        <v>33.941176470588232</v>
      </c>
      <c r="M31078">
        <v>1191358</v>
      </c>
      <c r="N31078">
        <v>70079.882352941175</v>
      </c>
      <c r="O31078">
        <v>8.1527497418048384E-4</v>
      </c>
      <c r="P31078">
        <v>0</v>
      </c>
      <c r="Q31078">
        <v>0</v>
      </c>
    </row>
    <row r="31079" spans="1:17" x14ac:dyDescent="0.3">
      <c r="A31079">
        <v>17</v>
      </c>
      <c r="B31079">
        <v>103872876</v>
      </c>
      <c r="C31079">
        <v>103872876</v>
      </c>
      <c r="D31079">
        <v>0</v>
      </c>
      <c r="E31079">
        <v>0</v>
      </c>
      <c r="F31079">
        <v>17</v>
      </c>
      <c r="G31079">
        <v>5</v>
      </c>
      <c r="H31079">
        <v>12</v>
      </c>
      <c r="I31079">
        <v>7</v>
      </c>
      <c r="J31079">
        <v>2</v>
      </c>
      <c r="K31079">
        <v>89.647058823529406</v>
      </c>
      <c r="L31079">
        <v>14</v>
      </c>
      <c r="M31079">
        <v>2411611</v>
      </c>
      <c r="N31079">
        <v>141859.4705882353</v>
      </c>
      <c r="O31079">
        <v>6.2462759144623714E-4</v>
      </c>
      <c r="P31079">
        <v>0</v>
      </c>
      <c r="Q31079">
        <v>0</v>
      </c>
    </row>
    <row r="31080" spans="1:17" x14ac:dyDescent="0.3">
      <c r="A31080">
        <v>17</v>
      </c>
      <c r="B31080">
        <v>883278</v>
      </c>
      <c r="C31080">
        <v>883278</v>
      </c>
      <c r="D31080">
        <v>0</v>
      </c>
      <c r="E31080">
        <v>0</v>
      </c>
      <c r="F31080">
        <v>17</v>
      </c>
      <c r="G31080">
        <v>8</v>
      </c>
      <c r="H31080">
        <v>9</v>
      </c>
      <c r="I31080">
        <v>16</v>
      </c>
      <c r="J31080">
        <v>9</v>
      </c>
      <c r="K31080">
        <v>1.2352941176470589</v>
      </c>
      <c r="L31080">
        <v>3.7058823529411766</v>
      </c>
      <c r="M31080">
        <v>89356</v>
      </c>
      <c r="N31080">
        <v>5256.2352941176468</v>
      </c>
      <c r="O31080">
        <v>7.1790766478250403E-2</v>
      </c>
      <c r="P31080">
        <v>0</v>
      </c>
      <c r="Q31080">
        <v>0</v>
      </c>
    </row>
    <row r="31081" spans="1:17" x14ac:dyDescent="0.3">
      <c r="A31081">
        <v>17</v>
      </c>
      <c r="B31081">
        <v>73355400</v>
      </c>
      <c r="C31081">
        <v>73355400</v>
      </c>
      <c r="D31081">
        <v>0</v>
      </c>
      <c r="E31081">
        <v>0</v>
      </c>
      <c r="F31081">
        <v>17</v>
      </c>
      <c r="G31081">
        <v>1</v>
      </c>
      <c r="H31081">
        <v>16</v>
      </c>
      <c r="I31081">
        <v>2</v>
      </c>
      <c r="J31081">
        <v>1</v>
      </c>
      <c r="K31081">
        <v>2.8823529411764706</v>
      </c>
      <c r="L31081">
        <v>35.588235294117645</v>
      </c>
      <c r="M31081">
        <v>556047</v>
      </c>
      <c r="N31081">
        <v>32708.647058823528</v>
      </c>
      <c r="O31081">
        <v>1.7519462364908088E-3</v>
      </c>
      <c r="P31081">
        <v>0</v>
      </c>
      <c r="Q31081">
        <v>0</v>
      </c>
    </row>
    <row r="31082" spans="1:17" x14ac:dyDescent="0.3">
      <c r="A31082">
        <v>17</v>
      </c>
      <c r="B31082">
        <v>43880718</v>
      </c>
      <c r="C31082">
        <v>43880718</v>
      </c>
      <c r="D31082">
        <v>0</v>
      </c>
      <c r="E31082">
        <v>0</v>
      </c>
      <c r="F31082">
        <v>17</v>
      </c>
      <c r="G31082">
        <v>8</v>
      </c>
      <c r="H31082">
        <v>9</v>
      </c>
      <c r="I31082">
        <v>6</v>
      </c>
      <c r="J31082">
        <v>9</v>
      </c>
      <c r="K31082">
        <v>1.1764705882352942</v>
      </c>
      <c r="L31082">
        <v>52.352941176470587</v>
      </c>
      <c r="M31082">
        <v>261113</v>
      </c>
      <c r="N31082">
        <v>15359.588235294117</v>
      </c>
      <c r="O31082">
        <v>2.1774777824731819E-3</v>
      </c>
      <c r="P31082">
        <v>0</v>
      </c>
      <c r="Q31082">
        <v>0</v>
      </c>
    </row>
    <row r="31083" spans="1:17" x14ac:dyDescent="0.3">
      <c r="A31083">
        <v>17</v>
      </c>
      <c r="B31083">
        <v>2028913</v>
      </c>
      <c r="C31083">
        <v>2028913</v>
      </c>
      <c r="D31083">
        <v>0</v>
      </c>
      <c r="E31083">
        <v>0</v>
      </c>
      <c r="F31083">
        <v>17</v>
      </c>
      <c r="G31083">
        <v>8</v>
      </c>
      <c r="H31083">
        <v>9</v>
      </c>
      <c r="I31083">
        <v>8</v>
      </c>
      <c r="J31083">
        <v>2</v>
      </c>
      <c r="K31083">
        <v>177.64705882352942</v>
      </c>
      <c r="L31083">
        <v>22.882352941176471</v>
      </c>
      <c r="M31083">
        <v>778213</v>
      </c>
      <c r="N31083">
        <v>45777.23529411765</v>
      </c>
      <c r="O31083">
        <v>2.8383608014577515E-4</v>
      </c>
      <c r="P31083">
        <v>0</v>
      </c>
      <c r="Q31083">
        <v>0</v>
      </c>
    </row>
    <row r="31084" spans="1:17" x14ac:dyDescent="0.3">
      <c r="A31084">
        <v>17</v>
      </c>
      <c r="B31084">
        <v>10241239</v>
      </c>
      <c r="C31084">
        <v>10241239</v>
      </c>
      <c r="D31084">
        <v>0</v>
      </c>
      <c r="E31084">
        <v>0</v>
      </c>
      <c r="F31084">
        <v>17</v>
      </c>
      <c r="G31084">
        <v>10</v>
      </c>
      <c r="H31084">
        <v>11</v>
      </c>
      <c r="I31084">
        <v>3</v>
      </c>
      <c r="J31084">
        <v>3</v>
      </c>
      <c r="K31084">
        <v>1.0588235294117647</v>
      </c>
      <c r="L31084">
        <v>19.352941176470587</v>
      </c>
      <c r="M31084">
        <v>224793</v>
      </c>
      <c r="N31084">
        <v>13223.117647058823</v>
      </c>
      <c r="O31084">
        <v>4.8445418465501971E-3</v>
      </c>
      <c r="P31084">
        <v>0</v>
      </c>
      <c r="Q31084">
        <v>0</v>
      </c>
    </row>
    <row r="31085" spans="1:17" x14ac:dyDescent="0.3">
      <c r="A31085">
        <v>17</v>
      </c>
      <c r="B31085">
        <v>2325725</v>
      </c>
      <c r="C31085">
        <v>2325725</v>
      </c>
      <c r="D31085">
        <v>0</v>
      </c>
      <c r="E31085">
        <v>0</v>
      </c>
      <c r="F31085">
        <v>17</v>
      </c>
      <c r="G31085">
        <v>9</v>
      </c>
      <c r="H31085">
        <v>9</v>
      </c>
      <c r="I31085">
        <v>3</v>
      </c>
      <c r="J31085">
        <v>2</v>
      </c>
      <c r="K31085">
        <v>1.5294117647058822</v>
      </c>
      <c r="L31085">
        <v>15.764705882352942</v>
      </c>
      <c r="M31085">
        <v>209119</v>
      </c>
      <c r="N31085">
        <v>12301.117647058823</v>
      </c>
      <c r="O31085">
        <v>5.8109834563073708E-3</v>
      </c>
      <c r="P31085">
        <v>0</v>
      </c>
      <c r="Q31085">
        <v>0</v>
      </c>
    </row>
    <row r="31086" spans="1:17" x14ac:dyDescent="0.3">
      <c r="A31086">
        <v>17</v>
      </c>
      <c r="B31086">
        <v>1329635</v>
      </c>
      <c r="C31086">
        <v>1329635</v>
      </c>
      <c r="D31086">
        <v>0</v>
      </c>
      <c r="E31086">
        <v>0</v>
      </c>
      <c r="F31086">
        <v>17</v>
      </c>
      <c r="G31086">
        <v>8</v>
      </c>
      <c r="H31086">
        <v>9</v>
      </c>
      <c r="I31086">
        <v>8</v>
      </c>
      <c r="J31086">
        <v>1</v>
      </c>
      <c r="K31086">
        <v>127.82352941176471</v>
      </c>
      <c r="L31086">
        <v>17.588235294117649</v>
      </c>
      <c r="M31086">
        <v>680693</v>
      </c>
      <c r="N31086">
        <v>40040.76470588235</v>
      </c>
      <c r="O31086">
        <v>3.927408844765496E-4</v>
      </c>
      <c r="P31086">
        <v>0</v>
      </c>
      <c r="Q31086">
        <v>0</v>
      </c>
    </row>
    <row r="31087" spans="1:17" x14ac:dyDescent="0.3">
      <c r="A31087">
        <v>17</v>
      </c>
      <c r="B31087">
        <v>4059460</v>
      </c>
      <c r="C31087">
        <v>4059460</v>
      </c>
      <c r="D31087">
        <v>0</v>
      </c>
      <c r="E31087">
        <v>0</v>
      </c>
      <c r="F31087">
        <v>17</v>
      </c>
      <c r="G31087">
        <v>8</v>
      </c>
      <c r="H31087">
        <v>13</v>
      </c>
      <c r="I31087">
        <v>4</v>
      </c>
      <c r="J31087">
        <v>5</v>
      </c>
      <c r="K31087">
        <v>1.411764705882353</v>
      </c>
      <c r="L31087">
        <v>13.352941176470589</v>
      </c>
      <c r="M31087">
        <v>208779</v>
      </c>
      <c r="N31087">
        <v>12281.117647058823</v>
      </c>
      <c r="O31087">
        <v>3.0324030896206142E-2</v>
      </c>
      <c r="P31087">
        <v>0</v>
      </c>
      <c r="Q31087">
        <v>0</v>
      </c>
    </row>
    <row r="31088" spans="1:17" x14ac:dyDescent="0.3">
      <c r="A31088">
        <v>17</v>
      </c>
      <c r="B31088">
        <v>372830151</v>
      </c>
      <c r="C31088">
        <v>372830151</v>
      </c>
      <c r="D31088">
        <v>0</v>
      </c>
      <c r="E31088">
        <v>0</v>
      </c>
      <c r="F31088">
        <v>17</v>
      </c>
      <c r="G31088">
        <v>8</v>
      </c>
      <c r="H31088">
        <v>9</v>
      </c>
      <c r="I31088">
        <v>96</v>
      </c>
      <c r="J31088">
        <v>19</v>
      </c>
      <c r="K31088">
        <v>17.941176470588236</v>
      </c>
      <c r="L31088">
        <v>17.352941176470587</v>
      </c>
      <c r="M31088">
        <v>10262254</v>
      </c>
      <c r="N31088">
        <v>603662</v>
      </c>
      <c r="O31088">
        <v>8.2899276988543033E-3</v>
      </c>
      <c r="P31088">
        <v>0</v>
      </c>
      <c r="Q31088">
        <v>0</v>
      </c>
    </row>
    <row r="31089" spans="1:17" x14ac:dyDescent="0.3">
      <c r="A31089">
        <v>17</v>
      </c>
      <c r="B31089">
        <v>2098025</v>
      </c>
      <c r="C31089">
        <v>2098025</v>
      </c>
      <c r="D31089">
        <v>0</v>
      </c>
      <c r="E31089">
        <v>0</v>
      </c>
      <c r="F31089">
        <v>17</v>
      </c>
      <c r="G31089">
        <v>9</v>
      </c>
      <c r="H31089">
        <v>13</v>
      </c>
      <c r="I31089">
        <v>7</v>
      </c>
      <c r="J31089">
        <v>7</v>
      </c>
      <c r="K31089">
        <v>1.3529411764705883</v>
      </c>
      <c r="L31089">
        <v>6.9411764705882355</v>
      </c>
      <c r="M31089">
        <v>196467</v>
      </c>
      <c r="N31089">
        <v>11556.882352941177</v>
      </c>
      <c r="O31089">
        <v>3.4133608351619417E-2</v>
      </c>
      <c r="P31089">
        <v>0</v>
      </c>
      <c r="Q31089">
        <v>0</v>
      </c>
    </row>
    <row r="31090" spans="1:17" x14ac:dyDescent="0.3">
      <c r="A31090">
        <v>17</v>
      </c>
      <c r="B31090">
        <v>369614499</v>
      </c>
      <c r="C31090">
        <v>369614499</v>
      </c>
      <c r="D31090">
        <v>0</v>
      </c>
      <c r="E31090">
        <v>0</v>
      </c>
      <c r="F31090">
        <v>17</v>
      </c>
      <c r="G31090">
        <v>9</v>
      </c>
      <c r="H31090">
        <v>9</v>
      </c>
      <c r="I31090">
        <v>5</v>
      </c>
      <c r="J31090">
        <v>3</v>
      </c>
      <c r="K31090">
        <v>1.411764705882353</v>
      </c>
      <c r="L31090">
        <v>17.058823529411764</v>
      </c>
      <c r="M31090">
        <v>260721</v>
      </c>
      <c r="N31090">
        <v>15336.529411764706</v>
      </c>
      <c r="O31090">
        <v>5.7392784296413689E-3</v>
      </c>
      <c r="P31090">
        <v>0</v>
      </c>
      <c r="Q31090">
        <v>0</v>
      </c>
    </row>
    <row r="31091" spans="1:17" x14ac:dyDescent="0.3">
      <c r="A31091">
        <v>17</v>
      </c>
      <c r="B31091">
        <v>3617954</v>
      </c>
      <c r="C31091">
        <v>3617954</v>
      </c>
      <c r="D31091">
        <v>0</v>
      </c>
      <c r="E31091">
        <v>0</v>
      </c>
      <c r="F31091">
        <v>17</v>
      </c>
      <c r="G31091">
        <v>8</v>
      </c>
      <c r="H31091">
        <v>9</v>
      </c>
      <c r="I31091">
        <v>9</v>
      </c>
      <c r="J31091">
        <v>5</v>
      </c>
      <c r="K31091">
        <v>268.47058823529414</v>
      </c>
      <c r="L31091">
        <v>17.529411764705884</v>
      </c>
      <c r="M31091">
        <v>993790</v>
      </c>
      <c r="N31091">
        <v>58458.23529411765</v>
      </c>
      <c r="O31091">
        <v>3.8467373442146709E-4</v>
      </c>
      <c r="P31091">
        <v>0</v>
      </c>
      <c r="Q31091">
        <v>0</v>
      </c>
    </row>
    <row r="31092" spans="1:17" x14ac:dyDescent="0.3">
      <c r="A31092">
        <v>17</v>
      </c>
      <c r="B31092">
        <v>205389193</v>
      </c>
      <c r="C31092">
        <v>205389193</v>
      </c>
      <c r="D31092">
        <v>0</v>
      </c>
      <c r="E31092">
        <v>0</v>
      </c>
      <c r="F31092">
        <v>17</v>
      </c>
      <c r="G31092">
        <v>8</v>
      </c>
      <c r="H31092">
        <v>9</v>
      </c>
      <c r="I31092">
        <v>8</v>
      </c>
      <c r="J31092">
        <v>1</v>
      </c>
      <c r="K31092">
        <v>11.411764705882353</v>
      </c>
      <c r="L31092">
        <v>23.294117647058822</v>
      </c>
      <c r="M31092">
        <v>1234011</v>
      </c>
      <c r="N31092">
        <v>72588.882352941175</v>
      </c>
      <c r="O31092">
        <v>1.5164949938940167E-3</v>
      </c>
      <c r="P31092">
        <v>0</v>
      </c>
      <c r="Q31092">
        <v>0</v>
      </c>
    </row>
    <row r="31093" spans="1:17" x14ac:dyDescent="0.3">
      <c r="A31093">
        <v>17</v>
      </c>
      <c r="B31093">
        <v>9590000</v>
      </c>
      <c r="C31093">
        <v>9590000</v>
      </c>
      <c r="D31093">
        <v>0</v>
      </c>
      <c r="E31093">
        <v>0</v>
      </c>
      <c r="F31093">
        <v>17</v>
      </c>
      <c r="G31093">
        <v>8</v>
      </c>
      <c r="H31093">
        <v>9</v>
      </c>
      <c r="I31093">
        <v>8</v>
      </c>
      <c r="J31093">
        <v>1</v>
      </c>
      <c r="K31093">
        <v>235.8235294117647</v>
      </c>
      <c r="L31093">
        <v>18.470588235294116</v>
      </c>
      <c r="M31093">
        <v>950171</v>
      </c>
      <c r="N31093">
        <v>55892.411764705881</v>
      </c>
      <c r="O31093">
        <v>2.5600011307367731E-4</v>
      </c>
      <c r="P31093">
        <v>0</v>
      </c>
      <c r="Q31093">
        <v>0</v>
      </c>
    </row>
    <row r="31094" spans="1:17" x14ac:dyDescent="0.3">
      <c r="A31094">
        <v>17</v>
      </c>
      <c r="B31094">
        <v>10290785</v>
      </c>
      <c r="C31094">
        <v>10290785</v>
      </c>
      <c r="D31094">
        <v>0</v>
      </c>
      <c r="E31094">
        <v>0</v>
      </c>
      <c r="F31094">
        <v>17</v>
      </c>
      <c r="G31094">
        <v>10</v>
      </c>
      <c r="H31094">
        <v>16</v>
      </c>
      <c r="I31094">
        <v>2</v>
      </c>
      <c r="J31094">
        <v>2</v>
      </c>
      <c r="K31094">
        <v>1.3529411764705883</v>
      </c>
      <c r="L31094">
        <v>17.176470588235293</v>
      </c>
      <c r="M31094">
        <v>242773</v>
      </c>
      <c r="N31094">
        <v>14280.764705882353</v>
      </c>
      <c r="O31094">
        <v>6.872216842854756E-3</v>
      </c>
      <c r="P31094">
        <v>0</v>
      </c>
      <c r="Q31094">
        <v>0</v>
      </c>
    </row>
    <row r="31095" spans="1:17" x14ac:dyDescent="0.3">
      <c r="A31095">
        <v>17</v>
      </c>
      <c r="B31095">
        <v>119293000</v>
      </c>
      <c r="C31095">
        <v>119293000</v>
      </c>
      <c r="D31095">
        <v>0</v>
      </c>
      <c r="E31095">
        <v>0</v>
      </c>
      <c r="F31095">
        <v>17</v>
      </c>
      <c r="G31095">
        <v>8</v>
      </c>
      <c r="H31095">
        <v>9</v>
      </c>
      <c r="I31095">
        <v>1</v>
      </c>
      <c r="J31095">
        <v>1</v>
      </c>
      <c r="K31095">
        <v>34.823529411764703</v>
      </c>
      <c r="L31095">
        <v>13.470588235294118</v>
      </c>
      <c r="M31095">
        <v>624933</v>
      </c>
      <c r="N31095">
        <v>36760.76470588235</v>
      </c>
      <c r="O31095">
        <v>8.7062186156704939E-4</v>
      </c>
      <c r="P31095">
        <v>0</v>
      </c>
      <c r="Q31095">
        <v>0</v>
      </c>
    </row>
    <row r="31096" spans="1:17" x14ac:dyDescent="0.3">
      <c r="A31096">
        <v>17</v>
      </c>
      <c r="B31096">
        <v>449516070</v>
      </c>
      <c r="C31096">
        <v>449516070</v>
      </c>
      <c r="D31096">
        <v>0</v>
      </c>
      <c r="E31096">
        <v>0</v>
      </c>
      <c r="F31096">
        <v>17</v>
      </c>
      <c r="G31096">
        <v>8</v>
      </c>
      <c r="H31096">
        <v>9</v>
      </c>
      <c r="I31096">
        <v>8</v>
      </c>
      <c r="J31096">
        <v>11</v>
      </c>
      <c r="K31096">
        <v>1.8235294117647058</v>
      </c>
      <c r="L31096">
        <v>1.411764705882353</v>
      </c>
      <c r="M31096">
        <v>80516</v>
      </c>
      <c r="N31096">
        <v>4736.2352941176468</v>
      </c>
      <c r="O31096">
        <v>0.1620382234487466</v>
      </c>
      <c r="P31096">
        <v>0</v>
      </c>
      <c r="Q31096">
        <v>0</v>
      </c>
    </row>
    <row r="31097" spans="1:17" x14ac:dyDescent="0.3">
      <c r="A31097">
        <v>17</v>
      </c>
      <c r="B31097">
        <v>15253425</v>
      </c>
      <c r="C31097">
        <v>15253425</v>
      </c>
      <c r="D31097">
        <v>0</v>
      </c>
      <c r="E31097">
        <v>0</v>
      </c>
      <c r="F31097">
        <v>17</v>
      </c>
      <c r="G31097">
        <v>8</v>
      </c>
      <c r="H31097">
        <v>9</v>
      </c>
      <c r="I31097">
        <v>11</v>
      </c>
      <c r="J31097">
        <v>7</v>
      </c>
      <c r="K31097">
        <v>1.1176470588235294</v>
      </c>
      <c r="L31097">
        <v>49.117647058823529</v>
      </c>
      <c r="M31097">
        <v>381705</v>
      </c>
      <c r="N31097">
        <v>22453.235294117647</v>
      </c>
      <c r="O31097">
        <v>1.535470820152352E-3</v>
      </c>
      <c r="P31097">
        <v>0</v>
      </c>
      <c r="Q31097">
        <v>0</v>
      </c>
    </row>
    <row r="31098" spans="1:17" x14ac:dyDescent="0.3">
      <c r="A31098">
        <v>17</v>
      </c>
      <c r="B31098">
        <v>8808618</v>
      </c>
      <c r="C31098">
        <v>8808618</v>
      </c>
      <c r="D31098">
        <v>0</v>
      </c>
      <c r="E31098">
        <v>0</v>
      </c>
      <c r="F31098">
        <v>17</v>
      </c>
      <c r="G31098">
        <v>10</v>
      </c>
      <c r="H31098">
        <v>16</v>
      </c>
      <c r="I31098">
        <v>7</v>
      </c>
      <c r="J31098">
        <v>6</v>
      </c>
      <c r="K31098">
        <v>1.5294117647058822</v>
      </c>
      <c r="L31098">
        <v>2.7058823529411766</v>
      </c>
      <c r="M31098">
        <v>314166</v>
      </c>
      <c r="N31098">
        <v>18480.352941176472</v>
      </c>
      <c r="O31098">
        <v>0.1124215597720474</v>
      </c>
      <c r="P31098">
        <v>0</v>
      </c>
      <c r="Q31098">
        <v>0</v>
      </c>
    </row>
    <row r="31099" spans="1:17" x14ac:dyDescent="0.3">
      <c r="A31099">
        <v>17</v>
      </c>
      <c r="B31099">
        <v>2515744</v>
      </c>
      <c r="C31099">
        <v>2515744</v>
      </c>
      <c r="D31099">
        <v>0</v>
      </c>
      <c r="E31099">
        <v>0</v>
      </c>
      <c r="F31099">
        <v>17</v>
      </c>
      <c r="G31099">
        <v>9</v>
      </c>
      <c r="H31099">
        <v>9</v>
      </c>
      <c r="I31099">
        <v>4</v>
      </c>
      <c r="J31099">
        <v>5</v>
      </c>
      <c r="K31099">
        <v>1</v>
      </c>
      <c r="L31099">
        <v>5.5882352941176467</v>
      </c>
      <c r="M31099">
        <v>112032</v>
      </c>
      <c r="N31099">
        <v>6590.1176470588234</v>
      </c>
      <c r="O31099">
        <v>2.0556803204734755E-2</v>
      </c>
      <c r="P31099">
        <v>0</v>
      </c>
      <c r="Q31099">
        <v>0</v>
      </c>
    </row>
    <row r="31100" spans="1:17" x14ac:dyDescent="0.3">
      <c r="A31100">
        <v>17</v>
      </c>
      <c r="B31100">
        <v>6507735</v>
      </c>
      <c r="C31100">
        <v>6507735</v>
      </c>
      <c r="D31100">
        <v>0</v>
      </c>
      <c r="E31100">
        <v>0</v>
      </c>
      <c r="F31100">
        <v>17</v>
      </c>
      <c r="G31100">
        <v>8</v>
      </c>
      <c r="H31100">
        <v>9</v>
      </c>
      <c r="I31100">
        <v>1</v>
      </c>
      <c r="J31100">
        <v>1</v>
      </c>
      <c r="K31100">
        <v>250.1764705882353</v>
      </c>
      <c r="L31100">
        <v>2.6470588235294117</v>
      </c>
      <c r="M31100">
        <v>2611569</v>
      </c>
      <c r="N31100">
        <v>153621.70588235295</v>
      </c>
      <c r="O31100">
        <v>2.0201459344579102E-4</v>
      </c>
      <c r="P31100">
        <v>0</v>
      </c>
      <c r="Q31100">
        <v>0</v>
      </c>
    </row>
    <row r="31101" spans="1:17" x14ac:dyDescent="0.3">
      <c r="A31101">
        <v>17</v>
      </c>
      <c r="B31101">
        <v>11133698</v>
      </c>
      <c r="C31101">
        <v>11133698</v>
      </c>
      <c r="D31101">
        <v>0</v>
      </c>
      <c r="E31101">
        <v>0</v>
      </c>
      <c r="F31101">
        <v>17</v>
      </c>
      <c r="G31101">
        <v>7</v>
      </c>
      <c r="H31101">
        <v>10</v>
      </c>
      <c r="I31101">
        <v>3</v>
      </c>
      <c r="J31101">
        <v>18</v>
      </c>
      <c r="K31101">
        <v>1.8823529411764706</v>
      </c>
      <c r="L31101">
        <v>8.5882352941176467</v>
      </c>
      <c r="M31101">
        <v>122559</v>
      </c>
      <c r="N31101">
        <v>7209.3529411764703</v>
      </c>
      <c r="O31101">
        <v>2.0105283500619013E-2</v>
      </c>
      <c r="P31101">
        <v>0</v>
      </c>
      <c r="Q31101">
        <v>0</v>
      </c>
    </row>
    <row r="31102" spans="1:17" x14ac:dyDescent="0.3">
      <c r="A31102">
        <v>17</v>
      </c>
      <c r="B31102">
        <v>1366872</v>
      </c>
      <c r="C31102">
        <v>1366872</v>
      </c>
      <c r="D31102">
        <v>0</v>
      </c>
      <c r="E31102">
        <v>0</v>
      </c>
      <c r="F31102">
        <v>17</v>
      </c>
      <c r="G31102">
        <v>8</v>
      </c>
      <c r="H31102">
        <v>9</v>
      </c>
      <c r="I31102">
        <v>8</v>
      </c>
      <c r="J31102">
        <v>4</v>
      </c>
      <c r="K31102">
        <v>183.88235294117646</v>
      </c>
      <c r="L31102">
        <v>16.176470588235293</v>
      </c>
      <c r="M31102">
        <v>762917</v>
      </c>
      <c r="N31102">
        <v>44877.470588235294</v>
      </c>
      <c r="O31102">
        <v>3.3800344513992413E-4</v>
      </c>
      <c r="P31102">
        <v>0</v>
      </c>
      <c r="Q31102">
        <v>0</v>
      </c>
    </row>
    <row r="31103" spans="1:17" x14ac:dyDescent="0.3">
      <c r="A31103">
        <v>17</v>
      </c>
      <c r="B31103">
        <v>988586</v>
      </c>
      <c r="C31103">
        <v>988586</v>
      </c>
      <c r="D31103">
        <v>0</v>
      </c>
      <c r="E31103">
        <v>0</v>
      </c>
      <c r="F31103">
        <v>17</v>
      </c>
      <c r="G31103">
        <v>8</v>
      </c>
      <c r="H31103">
        <v>9</v>
      </c>
      <c r="I31103">
        <v>1</v>
      </c>
      <c r="J31103">
        <v>22</v>
      </c>
      <c r="K31103">
        <v>28.647058823529413</v>
      </c>
      <c r="L31103">
        <v>1.7647058823529411</v>
      </c>
      <c r="M31103">
        <v>1850748</v>
      </c>
      <c r="N31103">
        <v>108867.5294117647</v>
      </c>
      <c r="O31103">
        <v>1.8917266606397597E-2</v>
      </c>
      <c r="P31103">
        <v>0</v>
      </c>
      <c r="Q31103">
        <v>0</v>
      </c>
    </row>
    <row r="31104" spans="1:17" x14ac:dyDescent="0.3">
      <c r="A31104">
        <v>17</v>
      </c>
      <c r="B31104">
        <v>132883376</v>
      </c>
      <c r="C31104">
        <v>132883376</v>
      </c>
      <c r="D31104">
        <v>0</v>
      </c>
      <c r="E31104">
        <v>0</v>
      </c>
      <c r="F31104">
        <v>17</v>
      </c>
      <c r="G31104">
        <v>8</v>
      </c>
      <c r="H31104">
        <v>9</v>
      </c>
      <c r="I31104">
        <v>9</v>
      </c>
      <c r="J31104">
        <v>7</v>
      </c>
      <c r="K31104">
        <v>1.8235294117647058</v>
      </c>
      <c r="L31104">
        <v>1.8823529411764706</v>
      </c>
      <c r="M31104">
        <v>220785</v>
      </c>
      <c r="N31104">
        <v>12987.35294117647</v>
      </c>
      <c r="O31104">
        <v>0.22229909306914941</v>
      </c>
      <c r="P31104">
        <v>0</v>
      </c>
      <c r="Q31104">
        <v>0</v>
      </c>
    </row>
    <row r="31105" spans="1:17" x14ac:dyDescent="0.3">
      <c r="A31105">
        <v>17</v>
      </c>
      <c r="B31105">
        <v>64298406</v>
      </c>
      <c r="C31105">
        <v>64298406</v>
      </c>
      <c r="D31105">
        <v>0</v>
      </c>
      <c r="E31105">
        <v>0</v>
      </c>
      <c r="F31105">
        <v>17</v>
      </c>
      <c r="G31105">
        <v>8</v>
      </c>
      <c r="H31105">
        <v>9</v>
      </c>
      <c r="I31105">
        <v>1</v>
      </c>
      <c r="J31105">
        <v>59</v>
      </c>
      <c r="K31105">
        <v>49.647058823529413</v>
      </c>
      <c r="L31105">
        <v>26.176470588235293</v>
      </c>
      <c r="M31105">
        <v>2178350</v>
      </c>
      <c r="N31105">
        <v>128138.23529411765</v>
      </c>
      <c r="O31105">
        <v>1.5544607566525977E-3</v>
      </c>
      <c r="P31105">
        <v>0</v>
      </c>
      <c r="Q31105">
        <v>0</v>
      </c>
    </row>
    <row r="31106" spans="1:17" x14ac:dyDescent="0.3">
      <c r="A31106">
        <v>17</v>
      </c>
      <c r="B31106">
        <v>88064982</v>
      </c>
      <c r="C31106">
        <v>88064982</v>
      </c>
      <c r="D31106">
        <v>0</v>
      </c>
      <c r="E31106">
        <v>0</v>
      </c>
      <c r="F31106">
        <v>17</v>
      </c>
      <c r="G31106">
        <v>8</v>
      </c>
      <c r="H31106">
        <v>9</v>
      </c>
      <c r="I31106">
        <v>15</v>
      </c>
      <c r="J31106">
        <v>9</v>
      </c>
      <c r="K31106">
        <v>1.0588235294117647</v>
      </c>
      <c r="L31106">
        <v>2.4117647058823528</v>
      </c>
      <c r="M31106">
        <v>171910</v>
      </c>
      <c r="N31106">
        <v>10112.35294117647</v>
      </c>
      <c r="O31106">
        <v>8.468730607087574E-2</v>
      </c>
      <c r="P31106">
        <v>0</v>
      </c>
      <c r="Q31106">
        <v>0</v>
      </c>
    </row>
    <row r="31107" spans="1:17" x14ac:dyDescent="0.3">
      <c r="A31107">
        <v>17</v>
      </c>
      <c r="B31107">
        <v>17507375</v>
      </c>
      <c r="C31107">
        <v>17507375</v>
      </c>
      <c r="D31107">
        <v>0</v>
      </c>
      <c r="E31107">
        <v>0</v>
      </c>
      <c r="F31107">
        <v>17</v>
      </c>
      <c r="G31107">
        <v>12</v>
      </c>
      <c r="H31107">
        <v>12</v>
      </c>
      <c r="I31107">
        <v>5</v>
      </c>
      <c r="J31107">
        <v>6</v>
      </c>
      <c r="K31107">
        <v>1</v>
      </c>
      <c r="L31107">
        <v>1.7058823529411764</v>
      </c>
      <c r="M31107">
        <v>54538</v>
      </c>
      <c r="N31107">
        <v>3208.1176470588234</v>
      </c>
      <c r="O31107">
        <v>0.17182096314608744</v>
      </c>
      <c r="P31107">
        <v>0</v>
      </c>
      <c r="Q31107">
        <v>0</v>
      </c>
    </row>
    <row r="31108" spans="1:17" x14ac:dyDescent="0.3">
      <c r="A31108">
        <v>17</v>
      </c>
      <c r="B31108">
        <v>84223504</v>
      </c>
      <c r="C31108">
        <v>84223504</v>
      </c>
      <c r="D31108">
        <v>0</v>
      </c>
      <c r="E31108">
        <v>0</v>
      </c>
      <c r="F31108">
        <v>17</v>
      </c>
      <c r="G31108">
        <v>8</v>
      </c>
      <c r="H31108">
        <v>9</v>
      </c>
      <c r="I31108">
        <v>7</v>
      </c>
      <c r="J31108">
        <v>19</v>
      </c>
      <c r="K31108">
        <v>1.6470588235294117</v>
      </c>
      <c r="L31108">
        <v>21.823529411764707</v>
      </c>
      <c r="M31108">
        <v>523153</v>
      </c>
      <c r="N31108">
        <v>30773.705882352941</v>
      </c>
      <c r="O31108">
        <v>1.0000364943446961E-2</v>
      </c>
      <c r="P31108">
        <v>0</v>
      </c>
      <c r="Q31108">
        <v>0</v>
      </c>
    </row>
    <row r="31109" spans="1:17" x14ac:dyDescent="0.3">
      <c r="A31109">
        <v>17</v>
      </c>
      <c r="B31109">
        <v>24721901</v>
      </c>
      <c r="C31109">
        <v>24721901</v>
      </c>
      <c r="D31109">
        <v>0</v>
      </c>
      <c r="E31109">
        <v>0</v>
      </c>
      <c r="F31109">
        <v>17</v>
      </c>
      <c r="G31109">
        <v>2</v>
      </c>
      <c r="H31109">
        <v>15</v>
      </c>
      <c r="I31109">
        <v>4</v>
      </c>
      <c r="J31109">
        <v>29</v>
      </c>
      <c r="K31109">
        <v>2.5882352941176472</v>
      </c>
      <c r="L31109">
        <v>2</v>
      </c>
      <c r="M31109">
        <v>88027</v>
      </c>
      <c r="N31109">
        <v>5178.0588235294117</v>
      </c>
      <c r="O31109">
        <v>0.16012430613917655</v>
      </c>
      <c r="P31109">
        <v>0</v>
      </c>
      <c r="Q31109">
        <v>0</v>
      </c>
    </row>
    <row r="31110" spans="1:17" x14ac:dyDescent="0.3">
      <c r="A31110">
        <v>17</v>
      </c>
      <c r="B31110">
        <v>2445856</v>
      </c>
      <c r="C31110">
        <v>2445856</v>
      </c>
      <c r="D31110">
        <v>0</v>
      </c>
      <c r="E31110">
        <v>0</v>
      </c>
      <c r="F31110">
        <v>17</v>
      </c>
      <c r="G31110">
        <v>8</v>
      </c>
      <c r="H31110">
        <v>15</v>
      </c>
      <c r="I31110">
        <v>9</v>
      </c>
      <c r="J31110">
        <v>12</v>
      </c>
      <c r="K31110">
        <v>1.5294117647058822</v>
      </c>
      <c r="L31110">
        <v>15.176470588235293</v>
      </c>
      <c r="M31110">
        <v>114495</v>
      </c>
      <c r="N31110">
        <v>6735</v>
      </c>
      <c r="O31110">
        <v>2.1118474443845837E-2</v>
      </c>
      <c r="P31110">
        <v>0</v>
      </c>
      <c r="Q31110">
        <v>0</v>
      </c>
    </row>
    <row r="31111" spans="1:17" x14ac:dyDescent="0.3">
      <c r="A31111">
        <v>17</v>
      </c>
      <c r="B31111">
        <v>75200388</v>
      </c>
      <c r="C31111">
        <v>75200388</v>
      </c>
      <c r="D31111">
        <v>0</v>
      </c>
      <c r="E31111">
        <v>0</v>
      </c>
      <c r="F31111">
        <v>17</v>
      </c>
      <c r="G31111">
        <v>8</v>
      </c>
      <c r="H31111">
        <v>9</v>
      </c>
      <c r="I31111">
        <v>1</v>
      </c>
      <c r="J31111">
        <v>15</v>
      </c>
      <c r="K31111">
        <v>40.882352941176471</v>
      </c>
      <c r="L31111">
        <v>1.588235294117647</v>
      </c>
      <c r="M31111">
        <v>3601652</v>
      </c>
      <c r="N31111">
        <v>211861.88235294117</v>
      </c>
      <c r="O31111">
        <v>9.4252469766723055E-3</v>
      </c>
      <c r="P31111">
        <v>0</v>
      </c>
      <c r="Q31111">
        <v>0</v>
      </c>
    </row>
    <row r="31112" spans="1:17" x14ac:dyDescent="0.3">
      <c r="A31112">
        <v>17</v>
      </c>
      <c r="B31112">
        <v>824448</v>
      </c>
      <c r="C31112">
        <v>824448</v>
      </c>
      <c r="D31112">
        <v>0</v>
      </c>
      <c r="E31112">
        <v>0</v>
      </c>
      <c r="F31112">
        <v>17</v>
      </c>
      <c r="G31112">
        <v>8</v>
      </c>
      <c r="H31112">
        <v>9</v>
      </c>
      <c r="I31112">
        <v>16</v>
      </c>
      <c r="J31112">
        <v>12</v>
      </c>
      <c r="K31112">
        <v>3.7647058823529411</v>
      </c>
      <c r="L31112">
        <v>79.470588235294116</v>
      </c>
      <c r="M31112">
        <v>449022</v>
      </c>
      <c r="N31112">
        <v>26413.058823529413</v>
      </c>
      <c r="O31112">
        <v>1.4736810390312918E-3</v>
      </c>
      <c r="P31112">
        <v>0</v>
      </c>
      <c r="Q31112">
        <v>0</v>
      </c>
    </row>
    <row r="31113" spans="1:17" x14ac:dyDescent="0.3">
      <c r="A31113">
        <v>17</v>
      </c>
      <c r="B31113">
        <v>2273452</v>
      </c>
      <c r="C31113">
        <v>2273452</v>
      </c>
      <c r="D31113">
        <v>0</v>
      </c>
      <c r="E31113">
        <v>0</v>
      </c>
      <c r="F31113">
        <v>17</v>
      </c>
      <c r="G31113">
        <v>8</v>
      </c>
      <c r="H31113">
        <v>9</v>
      </c>
      <c r="I31113">
        <v>8</v>
      </c>
      <c r="J31113">
        <v>6</v>
      </c>
      <c r="K31113">
        <v>122.94117647058823</v>
      </c>
      <c r="L31113">
        <v>3.6470588235294117</v>
      </c>
      <c r="M31113">
        <v>624094</v>
      </c>
      <c r="N31113">
        <v>36711.411764705881</v>
      </c>
      <c r="O31113">
        <v>2.0262478340024918E-3</v>
      </c>
      <c r="P31113">
        <v>0</v>
      </c>
      <c r="Q31113">
        <v>0</v>
      </c>
    </row>
    <row r="31114" spans="1:17" x14ac:dyDescent="0.3">
      <c r="A31114">
        <v>17</v>
      </c>
      <c r="B31114">
        <v>23164765</v>
      </c>
      <c r="C31114">
        <v>23164765</v>
      </c>
      <c r="D31114">
        <v>0</v>
      </c>
      <c r="E31114">
        <v>0</v>
      </c>
      <c r="F31114">
        <v>17</v>
      </c>
      <c r="G31114">
        <v>8</v>
      </c>
      <c r="H31114">
        <v>9</v>
      </c>
      <c r="I31114">
        <v>5</v>
      </c>
      <c r="J31114">
        <v>9</v>
      </c>
      <c r="K31114">
        <v>1.1764705882352942</v>
      </c>
      <c r="L31114">
        <v>15.764705882352942</v>
      </c>
      <c r="M31114">
        <v>251553</v>
      </c>
      <c r="N31114">
        <v>14797.235294117647</v>
      </c>
      <c r="O31114">
        <v>6.2072133776293866E-3</v>
      </c>
      <c r="P31114">
        <v>0</v>
      </c>
      <c r="Q31114">
        <v>0</v>
      </c>
    </row>
    <row r="31115" spans="1:17" x14ac:dyDescent="0.3">
      <c r="A31115">
        <v>17</v>
      </c>
      <c r="B31115">
        <v>886141</v>
      </c>
      <c r="C31115">
        <v>886141</v>
      </c>
      <c r="D31115">
        <v>0</v>
      </c>
      <c r="E31115">
        <v>0</v>
      </c>
      <c r="F31115">
        <v>17</v>
      </c>
      <c r="G31115">
        <v>8</v>
      </c>
      <c r="H31115">
        <v>10</v>
      </c>
      <c r="I31115">
        <v>9</v>
      </c>
      <c r="J31115">
        <v>76</v>
      </c>
      <c r="K31115">
        <v>5.0588235294117645</v>
      </c>
      <c r="L31115">
        <v>16.647058823529413</v>
      </c>
      <c r="M31115">
        <v>378520</v>
      </c>
      <c r="N31115">
        <v>22265.882352941175</v>
      </c>
      <c r="O31115">
        <v>1.03461593744916E-2</v>
      </c>
      <c r="P31115">
        <v>0</v>
      </c>
      <c r="Q31115">
        <v>0</v>
      </c>
    </row>
    <row r="31116" spans="1:17" x14ac:dyDescent="0.3">
      <c r="A31116">
        <v>17</v>
      </c>
      <c r="B31116">
        <v>10918631</v>
      </c>
      <c r="C31116">
        <v>10935890</v>
      </c>
      <c r="D31116">
        <v>17259</v>
      </c>
      <c r="E31116">
        <v>1</v>
      </c>
      <c r="F31116">
        <v>17</v>
      </c>
      <c r="G31116">
        <v>10</v>
      </c>
      <c r="H31116">
        <v>12</v>
      </c>
      <c r="I31116">
        <v>3</v>
      </c>
      <c r="J31116">
        <v>3</v>
      </c>
      <c r="K31116">
        <v>1.1764705882352942</v>
      </c>
      <c r="L31116">
        <v>1.7058823529411764</v>
      </c>
      <c r="M31116">
        <v>197602</v>
      </c>
      <c r="N31116">
        <v>11623.64705882353</v>
      </c>
      <c r="O31116">
        <v>0.32293992466239241</v>
      </c>
      <c r="P31116">
        <v>0</v>
      </c>
      <c r="Q31116">
        <v>0</v>
      </c>
    </row>
    <row r="31117" spans="1:17" x14ac:dyDescent="0.3">
      <c r="A31117">
        <v>17</v>
      </c>
      <c r="B31117">
        <v>68605306</v>
      </c>
      <c r="C31117">
        <v>69572401</v>
      </c>
      <c r="D31117">
        <v>967095</v>
      </c>
      <c r="E31117">
        <v>1</v>
      </c>
      <c r="F31117">
        <v>17</v>
      </c>
      <c r="G31117">
        <v>8</v>
      </c>
      <c r="H31117">
        <v>9</v>
      </c>
      <c r="I31117">
        <v>61</v>
      </c>
      <c r="J31117">
        <v>876</v>
      </c>
      <c r="K31117">
        <v>255.05882352941177</v>
      </c>
      <c r="L31117">
        <v>27.647058823529413</v>
      </c>
      <c r="M31117">
        <v>7649832</v>
      </c>
      <c r="N31117">
        <v>449990.1176470588</v>
      </c>
      <c r="O31117">
        <v>1.3484468478044069E-3</v>
      </c>
      <c r="P31117">
        <v>0</v>
      </c>
      <c r="Q31117">
        <v>0</v>
      </c>
    </row>
    <row r="31118" spans="1:17" x14ac:dyDescent="0.3">
      <c r="A31118">
        <v>17</v>
      </c>
      <c r="B31118">
        <v>800000</v>
      </c>
      <c r="C31118">
        <v>900000</v>
      </c>
      <c r="D31118">
        <v>100000</v>
      </c>
      <c r="E31118">
        <v>1</v>
      </c>
      <c r="F31118">
        <v>17</v>
      </c>
      <c r="G31118">
        <v>8</v>
      </c>
      <c r="H31118">
        <v>9</v>
      </c>
      <c r="I31118">
        <v>1</v>
      </c>
      <c r="J31118">
        <v>2</v>
      </c>
      <c r="K31118">
        <v>1</v>
      </c>
      <c r="L31118">
        <v>13.647058823529411</v>
      </c>
      <c r="M31118">
        <v>201780</v>
      </c>
      <c r="N31118">
        <v>11869.411764705883</v>
      </c>
      <c r="O31118">
        <v>8.5774271247861522E-3</v>
      </c>
      <c r="P31118">
        <v>0</v>
      </c>
      <c r="Q31118">
        <v>0</v>
      </c>
    </row>
    <row r="31119" spans="1:17" x14ac:dyDescent="0.3">
      <c r="A31119">
        <v>17</v>
      </c>
      <c r="B31119">
        <v>27034500</v>
      </c>
      <c r="C31119">
        <v>27502300</v>
      </c>
      <c r="D31119">
        <v>467800</v>
      </c>
      <c r="E31119">
        <v>1</v>
      </c>
      <c r="F31119">
        <v>17</v>
      </c>
      <c r="G31119">
        <v>8</v>
      </c>
      <c r="H31119">
        <v>9</v>
      </c>
      <c r="I31119">
        <v>10</v>
      </c>
      <c r="J31119">
        <v>23</v>
      </c>
      <c r="K31119">
        <v>27.352941176470587</v>
      </c>
      <c r="L31119">
        <v>7.4705882352941178</v>
      </c>
      <c r="M31119">
        <v>4248098</v>
      </c>
      <c r="N31119">
        <v>249888.11764705883</v>
      </c>
      <c r="O31119">
        <v>5.6314894195894144E-3</v>
      </c>
      <c r="P31119">
        <v>0</v>
      </c>
      <c r="Q31119">
        <v>0</v>
      </c>
    </row>
    <row r="31120" spans="1:17" x14ac:dyDescent="0.3">
      <c r="A31120">
        <v>17</v>
      </c>
      <c r="B31120">
        <v>4665724</v>
      </c>
      <c r="C31120">
        <v>5344047</v>
      </c>
      <c r="D31120">
        <v>678323</v>
      </c>
      <c r="E31120">
        <v>1</v>
      </c>
      <c r="F31120">
        <v>17</v>
      </c>
      <c r="G31120">
        <v>8</v>
      </c>
      <c r="H31120">
        <v>9</v>
      </c>
      <c r="I31120">
        <v>9</v>
      </c>
      <c r="J31120">
        <v>1</v>
      </c>
      <c r="K31120">
        <v>29.823529411764707</v>
      </c>
      <c r="L31120">
        <v>11.647058823529411</v>
      </c>
      <c r="M31120">
        <v>2251980</v>
      </c>
      <c r="N31120">
        <v>132469.41176470587</v>
      </c>
      <c r="O31120">
        <v>1.1131957674730278E-3</v>
      </c>
      <c r="P31120">
        <v>0</v>
      </c>
      <c r="Q31120">
        <v>0</v>
      </c>
    </row>
    <row r="31121" spans="1:17" x14ac:dyDescent="0.3">
      <c r="A31121">
        <v>17</v>
      </c>
      <c r="B31121">
        <v>18540396</v>
      </c>
      <c r="C31121">
        <v>18713563</v>
      </c>
      <c r="D31121">
        <v>173167</v>
      </c>
      <c r="E31121">
        <v>1</v>
      </c>
      <c r="F31121">
        <v>17</v>
      </c>
      <c r="G31121">
        <v>10</v>
      </c>
      <c r="H31121">
        <v>16</v>
      </c>
      <c r="I31121">
        <v>9</v>
      </c>
      <c r="J31121">
        <v>3</v>
      </c>
      <c r="K31121">
        <v>1.4705882352941178</v>
      </c>
      <c r="L31121">
        <v>11.882352941176471</v>
      </c>
      <c r="M31121">
        <v>205392</v>
      </c>
      <c r="N31121">
        <v>12081.882352941177</v>
      </c>
      <c r="O31121">
        <v>8.7755049797671163E-3</v>
      </c>
      <c r="P31121">
        <v>0</v>
      </c>
      <c r="Q31121">
        <v>0</v>
      </c>
    </row>
    <row r="31122" spans="1:17" x14ac:dyDescent="0.3">
      <c r="A31122">
        <v>17</v>
      </c>
      <c r="B31122">
        <v>3629330</v>
      </c>
      <c r="C31122">
        <v>4699739</v>
      </c>
      <c r="D31122">
        <v>1070409</v>
      </c>
      <c r="E31122">
        <v>1</v>
      </c>
      <c r="F31122">
        <v>17</v>
      </c>
      <c r="G31122">
        <v>8</v>
      </c>
      <c r="H31122">
        <v>9</v>
      </c>
      <c r="I31122">
        <v>8</v>
      </c>
      <c r="J31122">
        <v>1</v>
      </c>
      <c r="K31122">
        <v>16.352941176470587</v>
      </c>
      <c r="L31122">
        <v>17.235294117647058</v>
      </c>
      <c r="M31122">
        <v>747968</v>
      </c>
      <c r="N31122">
        <v>43998.117647058825</v>
      </c>
      <c r="O31122">
        <v>1.5100816301706205E-3</v>
      </c>
      <c r="P31122">
        <v>0</v>
      </c>
      <c r="Q31122">
        <v>0</v>
      </c>
    </row>
    <row r="31123" spans="1:17" x14ac:dyDescent="0.3">
      <c r="A31123">
        <v>17</v>
      </c>
      <c r="B31123">
        <v>32511044</v>
      </c>
      <c r="C31123">
        <v>32732680</v>
      </c>
      <c r="D31123">
        <v>221636</v>
      </c>
      <c r="E31123">
        <v>1</v>
      </c>
      <c r="F31123">
        <v>17</v>
      </c>
      <c r="G31123">
        <v>8</v>
      </c>
      <c r="H31123">
        <v>9</v>
      </c>
      <c r="I31123">
        <v>9</v>
      </c>
      <c r="J31123">
        <v>10</v>
      </c>
      <c r="K31123">
        <v>229.70588235294119</v>
      </c>
      <c r="L31123">
        <v>22.411764705882351</v>
      </c>
      <c r="M31123">
        <v>6668508</v>
      </c>
      <c r="N31123">
        <v>392265.17647058825</v>
      </c>
      <c r="O31123">
        <v>2.0214804634482509E-4</v>
      </c>
      <c r="P31123">
        <v>0</v>
      </c>
      <c r="Q31123">
        <v>0</v>
      </c>
    </row>
    <row r="31124" spans="1:17" x14ac:dyDescent="0.3">
      <c r="A31124">
        <v>17</v>
      </c>
      <c r="B31124">
        <v>102442080</v>
      </c>
      <c r="C31124">
        <v>160659784</v>
      </c>
      <c r="D31124">
        <v>58217704</v>
      </c>
      <c r="E31124">
        <v>1</v>
      </c>
      <c r="F31124">
        <v>17</v>
      </c>
      <c r="G31124">
        <v>4</v>
      </c>
      <c r="H31124">
        <v>16</v>
      </c>
      <c r="I31124">
        <v>3</v>
      </c>
      <c r="J31124">
        <v>2</v>
      </c>
      <c r="K31124">
        <v>1.8823529411764706</v>
      </c>
      <c r="L31124">
        <v>29.058823529411764</v>
      </c>
      <c r="M31124">
        <v>402433</v>
      </c>
      <c r="N31124">
        <v>23672.529411764706</v>
      </c>
      <c r="O31124">
        <v>3.0526649081940656E-3</v>
      </c>
      <c r="P31124">
        <v>0</v>
      </c>
      <c r="Q31124">
        <v>0</v>
      </c>
    </row>
    <row r="31125" spans="1:17" x14ac:dyDescent="0.3">
      <c r="A31125">
        <v>17</v>
      </c>
      <c r="B31125">
        <v>32462389</v>
      </c>
      <c r="C31125">
        <v>32464442</v>
      </c>
      <c r="D31125">
        <v>2053</v>
      </c>
      <c r="E31125">
        <v>1</v>
      </c>
      <c r="F31125">
        <v>17</v>
      </c>
      <c r="G31125">
        <v>6</v>
      </c>
      <c r="H31125">
        <v>17</v>
      </c>
      <c r="I31125">
        <v>3</v>
      </c>
      <c r="J31125">
        <v>8</v>
      </c>
      <c r="K31125">
        <v>2</v>
      </c>
      <c r="L31125">
        <v>4.117647058823529</v>
      </c>
      <c r="M31125">
        <v>139081</v>
      </c>
      <c r="N31125">
        <v>8181.2352941176468</v>
      </c>
      <c r="O31125">
        <v>0.13929027374097672</v>
      </c>
      <c r="P31125">
        <v>0</v>
      </c>
      <c r="Q31125">
        <v>0</v>
      </c>
    </row>
    <row r="31126" spans="1:17" x14ac:dyDescent="0.3">
      <c r="A31126">
        <v>17</v>
      </c>
      <c r="B31126">
        <v>1090000</v>
      </c>
      <c r="C31126">
        <v>1440000</v>
      </c>
      <c r="D31126">
        <v>350000</v>
      </c>
      <c r="E31126">
        <v>1</v>
      </c>
      <c r="F31126">
        <v>17</v>
      </c>
      <c r="G31126">
        <v>8</v>
      </c>
      <c r="H31126">
        <v>9</v>
      </c>
      <c r="I31126">
        <v>23</v>
      </c>
      <c r="J31126">
        <v>1</v>
      </c>
      <c r="K31126">
        <v>23.941176470588236</v>
      </c>
      <c r="L31126">
        <v>17.941176470588236</v>
      </c>
      <c r="M31126">
        <v>999535</v>
      </c>
      <c r="N31126">
        <v>58796.176470588238</v>
      </c>
      <c r="O31126">
        <v>1.0277040894561148E-3</v>
      </c>
      <c r="P31126">
        <v>0</v>
      </c>
      <c r="Q31126">
        <v>0</v>
      </c>
    </row>
    <row r="31127" spans="1:17" x14ac:dyDescent="0.3">
      <c r="A31127">
        <v>17</v>
      </c>
      <c r="B31127">
        <v>4855555</v>
      </c>
      <c r="C31127">
        <v>5111771</v>
      </c>
      <c r="D31127">
        <v>256216</v>
      </c>
      <c r="E31127">
        <v>1</v>
      </c>
      <c r="F31127">
        <v>17</v>
      </c>
      <c r="G31127">
        <v>12</v>
      </c>
      <c r="H31127">
        <v>15</v>
      </c>
      <c r="I31127">
        <v>13</v>
      </c>
      <c r="J31127">
        <v>2</v>
      </c>
      <c r="K31127">
        <v>1.1176470588235294</v>
      </c>
      <c r="L31127">
        <v>11.764705882352942</v>
      </c>
      <c r="M31127">
        <v>118767</v>
      </c>
      <c r="N31127">
        <v>6986.2941176470586</v>
      </c>
      <c r="O31127">
        <v>5.906233317524762E-3</v>
      </c>
      <c r="P31127">
        <v>0</v>
      </c>
      <c r="Q31127">
        <v>0</v>
      </c>
    </row>
    <row r="31128" spans="1:17" x14ac:dyDescent="0.3">
      <c r="A31128">
        <v>17</v>
      </c>
      <c r="B31128">
        <v>14072543</v>
      </c>
      <c r="C31128">
        <v>14081808</v>
      </c>
      <c r="D31128">
        <v>9265</v>
      </c>
      <c r="E31128">
        <v>1</v>
      </c>
      <c r="F31128">
        <v>17</v>
      </c>
      <c r="G31128">
        <v>8</v>
      </c>
      <c r="H31128">
        <v>13</v>
      </c>
      <c r="I31128">
        <v>7</v>
      </c>
      <c r="J31128">
        <v>13</v>
      </c>
      <c r="K31128">
        <v>1.4705882352941178</v>
      </c>
      <c r="L31128">
        <v>12.764705882352942</v>
      </c>
      <c r="M31128">
        <v>206702</v>
      </c>
      <c r="N31128">
        <v>12158.941176470587</v>
      </c>
      <c r="O31128">
        <v>2.7203368557165031E-2</v>
      </c>
      <c r="P31128">
        <v>0</v>
      </c>
      <c r="Q31128">
        <v>0</v>
      </c>
    </row>
    <row r="31129" spans="1:17" x14ac:dyDescent="0.3">
      <c r="A31129">
        <v>17</v>
      </c>
      <c r="B31129">
        <v>5984299</v>
      </c>
      <c r="C31129">
        <v>6116999</v>
      </c>
      <c r="D31129">
        <v>132700</v>
      </c>
      <c r="E31129">
        <v>1</v>
      </c>
      <c r="F31129">
        <v>17</v>
      </c>
      <c r="G31129">
        <v>8</v>
      </c>
      <c r="H31129">
        <v>9</v>
      </c>
      <c r="I31129">
        <v>2</v>
      </c>
      <c r="J31129">
        <v>17</v>
      </c>
      <c r="K31129">
        <v>375.29411764705884</v>
      </c>
      <c r="L31129">
        <v>1.588235294117647</v>
      </c>
      <c r="M31129">
        <v>8426987</v>
      </c>
      <c r="N31129">
        <v>495705.1176470588</v>
      </c>
      <c r="O31129">
        <v>1.1969667786014405E-3</v>
      </c>
      <c r="P31129">
        <v>0</v>
      </c>
      <c r="Q31129">
        <v>0</v>
      </c>
    </row>
    <row r="31130" spans="1:17" x14ac:dyDescent="0.3">
      <c r="A31130">
        <v>17</v>
      </c>
      <c r="B31130">
        <v>5070756</v>
      </c>
      <c r="C31130">
        <v>5536109</v>
      </c>
      <c r="D31130">
        <v>465353</v>
      </c>
      <c r="E31130">
        <v>1</v>
      </c>
      <c r="F31130">
        <v>17</v>
      </c>
      <c r="G31130">
        <v>8</v>
      </c>
      <c r="H31130">
        <v>9</v>
      </c>
      <c r="I31130">
        <v>1</v>
      </c>
      <c r="J31130">
        <v>2</v>
      </c>
      <c r="K31130">
        <v>1</v>
      </c>
      <c r="L31130">
        <v>17.176470588235293</v>
      </c>
      <c r="M31130">
        <v>232714</v>
      </c>
      <c r="N31130">
        <v>13689.058823529413</v>
      </c>
      <c r="O31130">
        <v>3.9651688791226651E-3</v>
      </c>
      <c r="P31130">
        <v>0</v>
      </c>
      <c r="Q31130">
        <v>0</v>
      </c>
    </row>
    <row r="31131" spans="1:17" x14ac:dyDescent="0.3">
      <c r="A31131">
        <v>17</v>
      </c>
      <c r="B31131">
        <v>3770458</v>
      </c>
      <c r="C31131">
        <v>3871966</v>
      </c>
      <c r="D31131">
        <v>101508</v>
      </c>
      <c r="E31131">
        <v>1</v>
      </c>
      <c r="F31131">
        <v>17</v>
      </c>
      <c r="G31131">
        <v>4</v>
      </c>
      <c r="H31131">
        <v>14</v>
      </c>
      <c r="I31131">
        <v>3</v>
      </c>
      <c r="J31131">
        <v>50</v>
      </c>
      <c r="K31131">
        <v>3.7058823529411766</v>
      </c>
      <c r="L31131">
        <v>632</v>
      </c>
      <c r="M31131">
        <v>1947327</v>
      </c>
      <c r="N31131">
        <v>114548.64705882352</v>
      </c>
      <c r="O31131">
        <v>3.5223635003278186E-4</v>
      </c>
      <c r="P31131">
        <v>0</v>
      </c>
      <c r="Q31131">
        <v>0</v>
      </c>
    </row>
    <row r="31132" spans="1:17" x14ac:dyDescent="0.3">
      <c r="A31132">
        <v>17</v>
      </c>
      <c r="B31132">
        <v>184421431</v>
      </c>
      <c r="C31132">
        <v>187358146</v>
      </c>
      <c r="D31132">
        <v>2936715</v>
      </c>
      <c r="E31132">
        <v>1</v>
      </c>
      <c r="F31132">
        <v>17</v>
      </c>
      <c r="G31132">
        <v>14</v>
      </c>
      <c r="H31132">
        <v>17</v>
      </c>
      <c r="I31132">
        <v>15</v>
      </c>
      <c r="J31132">
        <v>3</v>
      </c>
      <c r="K31132">
        <v>1.1176470588235294</v>
      </c>
      <c r="L31132">
        <v>3.4117647058823528</v>
      </c>
      <c r="M31132">
        <v>257962</v>
      </c>
      <c r="N31132">
        <v>15174.235294117647</v>
      </c>
      <c r="O31132">
        <v>2.8330253136521256E-2</v>
      </c>
      <c r="P31132">
        <v>0</v>
      </c>
      <c r="Q31132">
        <v>0</v>
      </c>
    </row>
    <row r="31133" spans="1:17" x14ac:dyDescent="0.3">
      <c r="A31133">
        <v>17</v>
      </c>
      <c r="B31133">
        <v>605516</v>
      </c>
      <c r="C31133">
        <v>612188</v>
      </c>
      <c r="D31133">
        <v>6672</v>
      </c>
      <c r="E31133">
        <v>1</v>
      </c>
      <c r="F31133">
        <v>17</v>
      </c>
      <c r="G31133">
        <v>8</v>
      </c>
      <c r="H31133">
        <v>17</v>
      </c>
      <c r="I31133">
        <v>9</v>
      </c>
      <c r="J31133">
        <v>6</v>
      </c>
      <c r="K31133">
        <v>1.5294117647058822</v>
      </c>
      <c r="L31133">
        <v>8.3529411764705888</v>
      </c>
      <c r="M31133">
        <v>169868</v>
      </c>
      <c r="N31133">
        <v>9992.2352941176468</v>
      </c>
      <c r="O31133">
        <v>1.1043643750575618E-2</v>
      </c>
      <c r="P31133">
        <v>0</v>
      </c>
      <c r="Q31133">
        <v>0</v>
      </c>
    </row>
    <row r="31134" spans="1:17" x14ac:dyDescent="0.3">
      <c r="A31134">
        <v>17</v>
      </c>
      <c r="B31134">
        <v>2674824</v>
      </c>
      <c r="C31134">
        <v>2729646</v>
      </c>
      <c r="D31134">
        <v>54822</v>
      </c>
      <c r="E31134">
        <v>1</v>
      </c>
      <c r="F31134">
        <v>17</v>
      </c>
      <c r="G31134">
        <v>8</v>
      </c>
      <c r="H31134">
        <v>16</v>
      </c>
      <c r="I31134">
        <v>8</v>
      </c>
      <c r="J31134">
        <v>6</v>
      </c>
      <c r="K31134">
        <v>1.4705882352941178</v>
      </c>
      <c r="L31134">
        <v>7.7058823529411766</v>
      </c>
      <c r="M31134">
        <v>193674</v>
      </c>
      <c r="N31134">
        <v>11392.588235294117</v>
      </c>
      <c r="O31134">
        <v>1.2206685867339247E-2</v>
      </c>
      <c r="P31134">
        <v>0</v>
      </c>
      <c r="Q31134">
        <v>0</v>
      </c>
    </row>
    <row r="31135" spans="1:17" x14ac:dyDescent="0.3">
      <c r="A31135">
        <v>17</v>
      </c>
      <c r="B31135">
        <v>4584655</v>
      </c>
      <c r="C31135">
        <v>4946342</v>
      </c>
      <c r="D31135">
        <v>361687</v>
      </c>
      <c r="E31135">
        <v>1</v>
      </c>
      <c r="F31135">
        <v>17</v>
      </c>
      <c r="G31135">
        <v>8</v>
      </c>
      <c r="H31135">
        <v>9</v>
      </c>
      <c r="I31135">
        <v>8</v>
      </c>
      <c r="J31135">
        <v>1</v>
      </c>
      <c r="K31135">
        <v>94.647058823529406</v>
      </c>
      <c r="L31135">
        <v>3.0588235294117645</v>
      </c>
      <c r="M31135">
        <v>443185</v>
      </c>
      <c r="N31135">
        <v>26069.705882352941</v>
      </c>
      <c r="O31135">
        <v>3.8373843822978959E-4</v>
      </c>
      <c r="P31135">
        <v>0</v>
      </c>
      <c r="Q31135">
        <v>0</v>
      </c>
    </row>
    <row r="31136" spans="1:17" x14ac:dyDescent="0.3">
      <c r="A31136">
        <v>17</v>
      </c>
      <c r="B31136">
        <v>46029069</v>
      </c>
      <c r="C31136">
        <v>52319233</v>
      </c>
      <c r="D31136">
        <v>6290164</v>
      </c>
      <c r="E31136">
        <v>1</v>
      </c>
      <c r="F31136">
        <v>17</v>
      </c>
      <c r="G31136">
        <v>5</v>
      </c>
      <c r="H31136">
        <v>14</v>
      </c>
      <c r="I31136">
        <v>6</v>
      </c>
      <c r="J31136">
        <v>7</v>
      </c>
      <c r="K31136">
        <v>1.8235294117647058</v>
      </c>
      <c r="L31136">
        <v>13.823529411764707</v>
      </c>
      <c r="M31136">
        <v>287459</v>
      </c>
      <c r="N31136">
        <v>16909.352941176472</v>
      </c>
      <c r="O31136">
        <v>1.4002088619336679E-2</v>
      </c>
      <c r="P31136">
        <v>0</v>
      </c>
      <c r="Q31136">
        <v>0</v>
      </c>
    </row>
    <row r="31137" spans="1:17" x14ac:dyDescent="0.3">
      <c r="A31137">
        <v>17</v>
      </c>
      <c r="B31137">
        <v>6656325</v>
      </c>
      <c r="C31137">
        <v>6757578</v>
      </c>
      <c r="D31137">
        <v>101253</v>
      </c>
      <c r="E31137">
        <v>1</v>
      </c>
      <c r="F31137">
        <v>17</v>
      </c>
      <c r="G31137">
        <v>8</v>
      </c>
      <c r="H31137">
        <v>16</v>
      </c>
      <c r="I31137">
        <v>9</v>
      </c>
      <c r="J31137">
        <v>26</v>
      </c>
      <c r="K31137">
        <v>2.7647058823529411</v>
      </c>
      <c r="L31137">
        <v>33.117647058823529</v>
      </c>
      <c r="M31137">
        <v>1027689</v>
      </c>
      <c r="N31137">
        <v>60452.294117647056</v>
      </c>
      <c r="O31137">
        <v>3.9503555360395973E-3</v>
      </c>
      <c r="P31137">
        <v>0</v>
      </c>
      <c r="Q31137">
        <v>0</v>
      </c>
    </row>
    <row r="31138" spans="1:17" x14ac:dyDescent="0.3">
      <c r="A31138">
        <v>17</v>
      </c>
      <c r="B31138">
        <v>6008233</v>
      </c>
      <c r="C31138">
        <v>6116738</v>
      </c>
      <c r="D31138">
        <v>108505</v>
      </c>
      <c r="E31138">
        <v>1</v>
      </c>
      <c r="F31138">
        <v>17</v>
      </c>
      <c r="G31138">
        <v>8</v>
      </c>
      <c r="H31138">
        <v>9</v>
      </c>
      <c r="I31138">
        <v>8</v>
      </c>
      <c r="J31138">
        <v>16</v>
      </c>
      <c r="K31138">
        <v>283.35294117647061</v>
      </c>
      <c r="L31138">
        <v>2</v>
      </c>
      <c r="M31138">
        <v>591732</v>
      </c>
      <c r="N31138">
        <v>34807.76470588235</v>
      </c>
      <c r="O31138">
        <v>1.751633279767739E-3</v>
      </c>
      <c r="P31138">
        <v>0</v>
      </c>
      <c r="Q31138">
        <v>0</v>
      </c>
    </row>
    <row r="31139" spans="1:17" x14ac:dyDescent="0.3">
      <c r="A31139">
        <v>17</v>
      </c>
      <c r="B31139">
        <v>21792994</v>
      </c>
      <c r="C31139">
        <v>22811553</v>
      </c>
      <c r="D31139">
        <v>1018559</v>
      </c>
      <c r="E31139">
        <v>1</v>
      </c>
      <c r="F31139">
        <v>17</v>
      </c>
      <c r="G31139">
        <v>8</v>
      </c>
      <c r="H31139">
        <v>9</v>
      </c>
      <c r="I31139">
        <v>121</v>
      </c>
      <c r="J31139">
        <v>1</v>
      </c>
      <c r="K31139">
        <v>62.176470588235297</v>
      </c>
      <c r="L31139">
        <v>20.235294117647058</v>
      </c>
      <c r="M31139">
        <v>2070881</v>
      </c>
      <c r="N31139">
        <v>121816.5294117647</v>
      </c>
      <c r="O31139">
        <v>4.8444508834537731E-4</v>
      </c>
      <c r="P31139">
        <v>0</v>
      </c>
      <c r="Q31139">
        <v>0</v>
      </c>
    </row>
    <row r="31140" spans="1:17" x14ac:dyDescent="0.3">
      <c r="A31140">
        <v>17</v>
      </c>
      <c r="B31140">
        <v>7633397</v>
      </c>
      <c r="C31140">
        <v>7716551</v>
      </c>
      <c r="D31140">
        <v>83154</v>
      </c>
      <c r="E31140">
        <v>2</v>
      </c>
      <c r="F31140">
        <v>17</v>
      </c>
      <c r="G31140">
        <v>10</v>
      </c>
      <c r="H31140">
        <v>14</v>
      </c>
      <c r="I31140">
        <v>10</v>
      </c>
      <c r="J31140">
        <v>6</v>
      </c>
      <c r="K31140">
        <v>1.1176470588235294</v>
      </c>
      <c r="L31140">
        <v>13.117647058823529</v>
      </c>
      <c r="M31140">
        <v>1131135</v>
      </c>
      <c r="N31140">
        <v>66537.352941176476</v>
      </c>
      <c r="O31140">
        <v>6.6811255149131672E-3</v>
      </c>
      <c r="P31140">
        <v>0</v>
      </c>
      <c r="Q31140">
        <v>0</v>
      </c>
    </row>
    <row r="31141" spans="1:17" x14ac:dyDescent="0.3">
      <c r="A31141">
        <v>17</v>
      </c>
      <c r="B31141">
        <v>40757168</v>
      </c>
      <c r="C31141">
        <v>42199755</v>
      </c>
      <c r="D31141">
        <v>1442587</v>
      </c>
      <c r="E31141">
        <v>2</v>
      </c>
      <c r="F31141">
        <v>17</v>
      </c>
      <c r="G31141">
        <v>10</v>
      </c>
      <c r="H31141">
        <v>17</v>
      </c>
      <c r="I31141">
        <v>10</v>
      </c>
      <c r="J31141">
        <v>8</v>
      </c>
      <c r="K31141">
        <v>1.4705882352941178</v>
      </c>
      <c r="L31141">
        <v>4.4117647058823533</v>
      </c>
      <c r="M31141">
        <v>90905</v>
      </c>
      <c r="N31141">
        <v>5347.3529411764703</v>
      </c>
      <c r="O31141">
        <v>7.1659686512326001E-2</v>
      </c>
      <c r="P31141">
        <v>0</v>
      </c>
      <c r="Q31141">
        <v>0</v>
      </c>
    </row>
    <row r="31142" spans="1:17" x14ac:dyDescent="0.3">
      <c r="A31142">
        <v>17</v>
      </c>
      <c r="B31142">
        <v>2904987</v>
      </c>
      <c r="C31142">
        <v>2917471</v>
      </c>
      <c r="D31142">
        <v>12484</v>
      </c>
      <c r="E31142">
        <v>2</v>
      </c>
      <c r="F31142">
        <v>17</v>
      </c>
      <c r="G31142">
        <v>7</v>
      </c>
      <c r="H31142">
        <v>15</v>
      </c>
      <c r="I31142">
        <v>8</v>
      </c>
      <c r="J31142">
        <v>14</v>
      </c>
      <c r="K31142">
        <v>2.1764705882352939</v>
      </c>
      <c r="L31142">
        <v>15.470588235294118</v>
      </c>
      <c r="M31142">
        <v>340143</v>
      </c>
      <c r="N31142">
        <v>20008.411764705881</v>
      </c>
      <c r="O31142">
        <v>1.2111387757990918E-2</v>
      </c>
      <c r="P31142">
        <v>0</v>
      </c>
      <c r="Q31142">
        <v>0</v>
      </c>
    </row>
    <row r="31143" spans="1:17" x14ac:dyDescent="0.3">
      <c r="A31143">
        <v>17</v>
      </c>
      <c r="B31143">
        <v>9219356</v>
      </c>
      <c r="C31143">
        <v>9221548</v>
      </c>
      <c r="D31143">
        <v>2192</v>
      </c>
      <c r="E31143">
        <v>2</v>
      </c>
      <c r="F31143">
        <v>17</v>
      </c>
      <c r="G31143">
        <v>11</v>
      </c>
      <c r="H31143">
        <v>15</v>
      </c>
      <c r="I31143">
        <v>4</v>
      </c>
      <c r="J31143">
        <v>4</v>
      </c>
      <c r="K31143">
        <v>1.2352941176470589</v>
      </c>
      <c r="L31143">
        <v>7.882352941176471</v>
      </c>
      <c r="M31143">
        <v>121010</v>
      </c>
      <c r="N31143">
        <v>7118.2352941176468</v>
      </c>
      <c r="O31143">
        <v>2.0862324617081495E-2</v>
      </c>
      <c r="P31143">
        <v>0</v>
      </c>
      <c r="Q31143">
        <v>0</v>
      </c>
    </row>
    <row r="31144" spans="1:17" x14ac:dyDescent="0.3">
      <c r="A31144">
        <v>17</v>
      </c>
      <c r="B31144">
        <v>3973748</v>
      </c>
      <c r="C31144">
        <v>3976800</v>
      </c>
      <c r="D31144">
        <v>3052</v>
      </c>
      <c r="E31144">
        <v>2</v>
      </c>
      <c r="F31144">
        <v>17</v>
      </c>
      <c r="G31144">
        <v>11</v>
      </c>
      <c r="H31144">
        <v>17</v>
      </c>
      <c r="I31144">
        <v>12</v>
      </c>
      <c r="J31144">
        <v>3</v>
      </c>
      <c r="K31144">
        <v>1.6470588235294117</v>
      </c>
      <c r="L31144">
        <v>12.058823529411764</v>
      </c>
      <c r="M31144">
        <v>211548</v>
      </c>
      <c r="N31144">
        <v>12444</v>
      </c>
      <c r="O31144">
        <v>1.0396552258334833E-2</v>
      </c>
      <c r="P31144">
        <v>0</v>
      </c>
      <c r="Q31144">
        <v>0</v>
      </c>
    </row>
    <row r="31145" spans="1:17" x14ac:dyDescent="0.3">
      <c r="A31145">
        <v>17</v>
      </c>
      <c r="B31145">
        <v>1075578</v>
      </c>
      <c r="C31145">
        <v>1107296</v>
      </c>
      <c r="D31145">
        <v>31718</v>
      </c>
      <c r="E31145">
        <v>2</v>
      </c>
      <c r="F31145">
        <v>17</v>
      </c>
      <c r="G31145">
        <v>12</v>
      </c>
      <c r="H31145">
        <v>16</v>
      </c>
      <c r="I31145">
        <v>13</v>
      </c>
      <c r="J31145">
        <v>2</v>
      </c>
      <c r="K31145">
        <v>1.1764705882352942</v>
      </c>
      <c r="L31145">
        <v>12.588235294117647</v>
      </c>
      <c r="M31145">
        <v>226285</v>
      </c>
      <c r="N31145">
        <v>13310.882352941177</v>
      </c>
      <c r="O31145">
        <v>5.5121575175990385E-3</v>
      </c>
      <c r="P31145">
        <v>0</v>
      </c>
      <c r="Q31145">
        <v>0</v>
      </c>
    </row>
    <row r="31146" spans="1:17" x14ac:dyDescent="0.3">
      <c r="A31146">
        <v>17</v>
      </c>
      <c r="B31146">
        <v>3744293</v>
      </c>
      <c r="C31146">
        <v>3750701</v>
      </c>
      <c r="D31146">
        <v>6408</v>
      </c>
      <c r="E31146">
        <v>2</v>
      </c>
      <c r="F31146">
        <v>17</v>
      </c>
      <c r="G31146">
        <v>8</v>
      </c>
      <c r="H31146">
        <v>17</v>
      </c>
      <c r="I31146">
        <v>5</v>
      </c>
      <c r="J31146">
        <v>5</v>
      </c>
      <c r="K31146">
        <v>1.9411764705882353</v>
      </c>
      <c r="L31146">
        <v>9</v>
      </c>
      <c r="M31146">
        <v>210352</v>
      </c>
      <c r="N31146">
        <v>12373.64705882353</v>
      </c>
      <c r="O31146">
        <v>2.3967166993672705E-2</v>
      </c>
      <c r="P31146">
        <v>0</v>
      </c>
      <c r="Q31146">
        <v>0</v>
      </c>
    </row>
    <row r="31147" spans="1:17" x14ac:dyDescent="0.3">
      <c r="A31147">
        <v>17</v>
      </c>
      <c r="B31147">
        <v>74222631</v>
      </c>
      <c r="C31147">
        <v>74255803</v>
      </c>
      <c r="D31147">
        <v>33172</v>
      </c>
      <c r="E31147">
        <v>2</v>
      </c>
      <c r="F31147">
        <v>17</v>
      </c>
      <c r="G31147">
        <v>12</v>
      </c>
      <c r="H31147">
        <v>17</v>
      </c>
      <c r="I31147">
        <v>13</v>
      </c>
      <c r="J31147">
        <v>4</v>
      </c>
      <c r="K31147">
        <v>1.1764705882352942</v>
      </c>
      <c r="L31147">
        <v>3.1764705882352939</v>
      </c>
      <c r="M31147">
        <v>134687</v>
      </c>
      <c r="N31147">
        <v>7922.7647058823532</v>
      </c>
      <c r="O31147">
        <v>7.0149333947690365E-2</v>
      </c>
      <c r="P31147">
        <v>0</v>
      </c>
      <c r="Q31147">
        <v>0</v>
      </c>
    </row>
    <row r="31148" spans="1:17" x14ac:dyDescent="0.3">
      <c r="A31148">
        <v>17</v>
      </c>
      <c r="B31148">
        <v>53090355</v>
      </c>
      <c r="C31148">
        <v>53257081</v>
      </c>
      <c r="D31148">
        <v>166726</v>
      </c>
      <c r="E31148">
        <v>2</v>
      </c>
      <c r="F31148">
        <v>17</v>
      </c>
      <c r="G31148">
        <v>6</v>
      </c>
      <c r="H31148">
        <v>15</v>
      </c>
      <c r="I31148">
        <v>7</v>
      </c>
      <c r="J31148">
        <v>77</v>
      </c>
      <c r="K31148">
        <v>5.4705882352941178</v>
      </c>
      <c r="L31148">
        <v>32.588235294117645</v>
      </c>
      <c r="M31148">
        <v>720552</v>
      </c>
      <c r="N31148">
        <v>42385.411764705881</v>
      </c>
      <c r="O31148">
        <v>8.5017845982843874E-3</v>
      </c>
      <c r="P31148">
        <v>0</v>
      </c>
      <c r="Q31148">
        <v>0</v>
      </c>
    </row>
    <row r="31149" spans="1:17" x14ac:dyDescent="0.3">
      <c r="A31149">
        <v>17</v>
      </c>
      <c r="B31149">
        <v>1950903</v>
      </c>
      <c r="C31149">
        <v>1954931</v>
      </c>
      <c r="D31149">
        <v>4028</v>
      </c>
      <c r="E31149">
        <v>2</v>
      </c>
      <c r="F31149">
        <v>17</v>
      </c>
      <c r="G31149">
        <v>10</v>
      </c>
      <c r="H31149">
        <v>17</v>
      </c>
      <c r="I31149">
        <v>5</v>
      </c>
      <c r="J31149">
        <v>3</v>
      </c>
      <c r="K31149">
        <v>1.6470588235294117</v>
      </c>
      <c r="L31149">
        <v>7.3529411764705879</v>
      </c>
      <c r="M31149">
        <v>153599</v>
      </c>
      <c r="N31149">
        <v>9035.2352941176468</v>
      </c>
      <c r="O31149">
        <v>2.3333658512783795E-2</v>
      </c>
      <c r="P31149">
        <v>0</v>
      </c>
      <c r="Q31149">
        <v>0</v>
      </c>
    </row>
    <row r="31150" spans="1:17" x14ac:dyDescent="0.3">
      <c r="A31150">
        <v>17</v>
      </c>
      <c r="B31150">
        <v>10749403</v>
      </c>
      <c r="C31150">
        <v>10855262</v>
      </c>
      <c r="D31150">
        <v>105859</v>
      </c>
      <c r="E31150">
        <v>3</v>
      </c>
      <c r="F31150">
        <v>17</v>
      </c>
      <c r="G31150">
        <v>8</v>
      </c>
      <c r="H31150">
        <v>17</v>
      </c>
      <c r="I31150">
        <v>17</v>
      </c>
      <c r="J31150">
        <v>2</v>
      </c>
      <c r="K31150">
        <v>1.4705882352941178</v>
      </c>
      <c r="L31150">
        <v>13</v>
      </c>
      <c r="M31150">
        <v>232866</v>
      </c>
      <c r="N31150">
        <v>13698</v>
      </c>
      <c r="O31150">
        <v>5.3907977977144918E-3</v>
      </c>
      <c r="P31150">
        <v>0</v>
      </c>
      <c r="Q31150">
        <v>0</v>
      </c>
    </row>
    <row r="31151" spans="1:17" x14ac:dyDescent="0.3">
      <c r="A31151">
        <v>17</v>
      </c>
      <c r="B31151">
        <v>9652387</v>
      </c>
      <c r="C31151">
        <v>10349852</v>
      </c>
      <c r="D31151">
        <v>697465</v>
      </c>
      <c r="E31151">
        <v>3</v>
      </c>
      <c r="F31151">
        <v>17</v>
      </c>
      <c r="G31151">
        <v>7</v>
      </c>
      <c r="H31151">
        <v>10</v>
      </c>
      <c r="I31151">
        <v>106</v>
      </c>
      <c r="J31151">
        <v>4</v>
      </c>
      <c r="K31151">
        <v>182.88235294117646</v>
      </c>
      <c r="L31151">
        <v>31.117647058823529</v>
      </c>
      <c r="M31151">
        <v>1955026</v>
      </c>
      <c r="N31151">
        <v>115001.5294117647</v>
      </c>
      <c r="O31151">
        <v>4.4284960435615604E-4</v>
      </c>
      <c r="P31151">
        <v>0</v>
      </c>
      <c r="Q31151">
        <v>0</v>
      </c>
    </row>
    <row r="31152" spans="1:17" x14ac:dyDescent="0.3">
      <c r="A31152">
        <v>17</v>
      </c>
      <c r="B31152">
        <v>8193855</v>
      </c>
      <c r="C31152">
        <v>9381926</v>
      </c>
      <c r="D31152">
        <v>1188071</v>
      </c>
      <c r="E31152">
        <v>3</v>
      </c>
      <c r="F31152">
        <v>17</v>
      </c>
      <c r="G31152">
        <v>5</v>
      </c>
      <c r="H31152">
        <v>12</v>
      </c>
      <c r="I31152">
        <v>5</v>
      </c>
      <c r="J31152">
        <v>10</v>
      </c>
      <c r="K31152">
        <v>1.411764705882353</v>
      </c>
      <c r="L31152">
        <v>6.882352941176471</v>
      </c>
      <c r="M31152">
        <v>148049</v>
      </c>
      <c r="N31152">
        <v>8708.7647058823532</v>
      </c>
      <c r="O31152">
        <v>4.6475069483979982E-2</v>
      </c>
      <c r="P31152">
        <v>0</v>
      </c>
      <c r="Q31152">
        <v>0</v>
      </c>
    </row>
    <row r="31153" spans="1:17" x14ac:dyDescent="0.3">
      <c r="A31153">
        <v>17</v>
      </c>
      <c r="B31153">
        <v>2537623</v>
      </c>
      <c r="C31153">
        <v>3379281</v>
      </c>
      <c r="D31153">
        <v>841658</v>
      </c>
      <c r="E31153">
        <v>3</v>
      </c>
      <c r="F31153">
        <v>17</v>
      </c>
      <c r="G31153">
        <v>7</v>
      </c>
      <c r="H31153">
        <v>10</v>
      </c>
      <c r="I31153">
        <v>7</v>
      </c>
      <c r="J31153">
        <v>10</v>
      </c>
      <c r="K31153">
        <v>247.70588235294119</v>
      </c>
      <c r="L31153">
        <v>17.705882352941178</v>
      </c>
      <c r="M31153">
        <v>649979</v>
      </c>
      <c r="N31153">
        <v>38234.058823529413</v>
      </c>
      <c r="O31153">
        <v>3.7723984359240711E-4</v>
      </c>
      <c r="P31153">
        <v>0</v>
      </c>
      <c r="Q31153">
        <v>0</v>
      </c>
    </row>
    <row r="31154" spans="1:17" x14ac:dyDescent="0.3">
      <c r="A31154">
        <v>17</v>
      </c>
      <c r="B31154">
        <v>8618775</v>
      </c>
      <c r="C31154">
        <v>8698046</v>
      </c>
      <c r="D31154">
        <v>79271</v>
      </c>
      <c r="E31154">
        <v>3</v>
      </c>
      <c r="F31154">
        <v>17</v>
      </c>
      <c r="G31154">
        <v>7</v>
      </c>
      <c r="H31154">
        <v>10</v>
      </c>
      <c r="I31154">
        <v>2</v>
      </c>
      <c r="J31154">
        <v>42</v>
      </c>
      <c r="K31154">
        <v>331.11764705882354</v>
      </c>
      <c r="L31154">
        <v>77.235294117647058</v>
      </c>
      <c r="M31154">
        <v>5716676</v>
      </c>
      <c r="N31154">
        <v>336275.0588235294</v>
      </c>
      <c r="O31154">
        <v>3.0809270837915909E-4</v>
      </c>
      <c r="P31154">
        <v>0</v>
      </c>
      <c r="Q31154">
        <v>0</v>
      </c>
    </row>
    <row r="31155" spans="1:17" x14ac:dyDescent="0.3">
      <c r="A31155">
        <v>17</v>
      </c>
      <c r="B31155">
        <v>19620553</v>
      </c>
      <c r="C31155">
        <v>22476070</v>
      </c>
      <c r="D31155">
        <v>2855517</v>
      </c>
      <c r="E31155">
        <v>3</v>
      </c>
      <c r="F31155">
        <v>17</v>
      </c>
      <c r="G31155">
        <v>7</v>
      </c>
      <c r="H31155">
        <v>10</v>
      </c>
      <c r="I31155">
        <v>81</v>
      </c>
      <c r="J31155">
        <v>32</v>
      </c>
      <c r="K31155">
        <v>64.529411764705884</v>
      </c>
      <c r="L31155">
        <v>36.764705882352942</v>
      </c>
      <c r="M31155">
        <v>809275</v>
      </c>
      <c r="N31155">
        <v>47604.411764705881</v>
      </c>
      <c r="O31155">
        <v>8.7660030703789072E-4</v>
      </c>
      <c r="P31155">
        <v>0</v>
      </c>
      <c r="Q31155">
        <v>0</v>
      </c>
    </row>
    <row r="31156" spans="1:17" x14ac:dyDescent="0.3">
      <c r="A31156">
        <v>17</v>
      </c>
      <c r="B31156">
        <v>1861721</v>
      </c>
      <c r="C31156">
        <v>2333479</v>
      </c>
      <c r="D31156">
        <v>471758</v>
      </c>
      <c r="E31156">
        <v>4</v>
      </c>
      <c r="F31156">
        <v>17</v>
      </c>
      <c r="G31156">
        <v>9</v>
      </c>
      <c r="H31156">
        <v>15</v>
      </c>
      <c r="I31156">
        <v>2</v>
      </c>
      <c r="J31156">
        <v>2</v>
      </c>
      <c r="K31156">
        <v>1.1176470588235294</v>
      </c>
      <c r="L31156">
        <v>12.764705882352942</v>
      </c>
      <c r="M31156">
        <v>211973</v>
      </c>
      <c r="N31156">
        <v>12469</v>
      </c>
      <c r="O31156">
        <v>9.7083594021720888E-3</v>
      </c>
      <c r="P31156">
        <v>0</v>
      </c>
      <c r="Q31156">
        <v>0</v>
      </c>
    </row>
    <row r="31157" spans="1:17" x14ac:dyDescent="0.3">
      <c r="A31157">
        <v>17</v>
      </c>
      <c r="B31157">
        <v>55001350481</v>
      </c>
      <c r="C31157">
        <v>55358699819</v>
      </c>
      <c r="D31157">
        <v>357349338</v>
      </c>
      <c r="E31157">
        <v>4</v>
      </c>
      <c r="F31157">
        <v>17</v>
      </c>
      <c r="G31157">
        <v>9</v>
      </c>
      <c r="H31157">
        <v>17</v>
      </c>
      <c r="I31157">
        <v>8</v>
      </c>
      <c r="J31157">
        <v>2</v>
      </c>
      <c r="K31157">
        <v>2.5882352941176472</v>
      </c>
      <c r="L31157">
        <v>21.235294117647058</v>
      </c>
      <c r="M31157">
        <v>404766</v>
      </c>
      <c r="N31157">
        <v>23809.764705882353</v>
      </c>
      <c r="O31157">
        <v>3.343066838027486E-3</v>
      </c>
      <c r="P31157">
        <v>0</v>
      </c>
      <c r="Q31157">
        <v>0</v>
      </c>
    </row>
    <row r="31158" spans="1:17" x14ac:dyDescent="0.3">
      <c r="A31158">
        <v>17</v>
      </c>
      <c r="B31158">
        <v>170498783</v>
      </c>
      <c r="C31158">
        <v>189541967</v>
      </c>
      <c r="D31158">
        <v>19043184</v>
      </c>
      <c r="E31158">
        <v>4</v>
      </c>
      <c r="F31158">
        <v>17</v>
      </c>
      <c r="G31158">
        <v>7</v>
      </c>
      <c r="H31158">
        <v>17</v>
      </c>
      <c r="I31158">
        <v>8</v>
      </c>
      <c r="J31158">
        <v>15</v>
      </c>
      <c r="K31158">
        <v>1.588235294117647</v>
      </c>
      <c r="L31158">
        <v>2</v>
      </c>
      <c r="M31158">
        <v>91754</v>
      </c>
      <c r="N31158">
        <v>5397.2941176470586</v>
      </c>
      <c r="O31158">
        <v>0.15817298563004489</v>
      </c>
      <c r="P31158">
        <v>0</v>
      </c>
      <c r="Q31158">
        <v>0</v>
      </c>
    </row>
    <row r="31159" spans="1:17" x14ac:dyDescent="0.3">
      <c r="A31159">
        <v>17</v>
      </c>
      <c r="B31159">
        <v>21957155674</v>
      </c>
      <c r="C31159">
        <v>22163232560</v>
      </c>
      <c r="D31159">
        <v>206076886</v>
      </c>
      <c r="E31159">
        <v>5</v>
      </c>
      <c r="F31159">
        <v>17</v>
      </c>
      <c r="G31159">
        <v>8</v>
      </c>
      <c r="H31159">
        <v>17</v>
      </c>
      <c r="I31159">
        <v>4</v>
      </c>
      <c r="J31159">
        <v>9</v>
      </c>
      <c r="K31159">
        <v>1.6470588235294117</v>
      </c>
      <c r="L31159">
        <v>6.4705882352941178</v>
      </c>
      <c r="M31159">
        <v>250344</v>
      </c>
      <c r="N31159">
        <v>14726.117647058823</v>
      </c>
      <c r="O31159">
        <v>7.7557868853227893E-2</v>
      </c>
      <c r="P31159">
        <v>0</v>
      </c>
      <c r="Q31159">
        <v>0</v>
      </c>
    </row>
    <row r="31160" spans="1:17" x14ac:dyDescent="0.3">
      <c r="A31160">
        <v>17</v>
      </c>
      <c r="B31160">
        <v>1916765</v>
      </c>
      <c r="C31160">
        <v>2653672</v>
      </c>
      <c r="D31160">
        <v>736907</v>
      </c>
      <c r="E31160">
        <v>5</v>
      </c>
      <c r="F31160">
        <v>17</v>
      </c>
      <c r="G31160">
        <v>4</v>
      </c>
      <c r="H31160">
        <v>17</v>
      </c>
      <c r="I31160">
        <v>5</v>
      </c>
      <c r="J31160">
        <v>13</v>
      </c>
      <c r="K31160">
        <v>2.0588235294117645</v>
      </c>
      <c r="L31160">
        <v>3.2941176470588234</v>
      </c>
      <c r="M31160">
        <v>119888</v>
      </c>
      <c r="N31160">
        <v>7052.2352941176468</v>
      </c>
      <c r="O31160">
        <v>8.7778592828754512E-2</v>
      </c>
      <c r="P31160">
        <v>0</v>
      </c>
      <c r="Q31160">
        <v>0</v>
      </c>
    </row>
    <row r="31161" spans="1:17" x14ac:dyDescent="0.3">
      <c r="A31161">
        <v>17</v>
      </c>
      <c r="B31161">
        <v>22339020</v>
      </c>
      <c r="C31161">
        <v>22475126</v>
      </c>
      <c r="D31161">
        <v>136106</v>
      </c>
      <c r="E31161">
        <v>6</v>
      </c>
      <c r="F31161">
        <v>17</v>
      </c>
      <c r="G31161">
        <v>8</v>
      </c>
      <c r="H31161">
        <v>16</v>
      </c>
      <c r="I31161">
        <v>5</v>
      </c>
      <c r="J31161">
        <v>9</v>
      </c>
      <c r="K31161">
        <v>1.2941176470588236</v>
      </c>
      <c r="L31161">
        <v>2.6470588235294117</v>
      </c>
      <c r="M31161">
        <v>281971</v>
      </c>
      <c r="N31161">
        <v>16586.529411764706</v>
      </c>
      <c r="O31161">
        <v>0.12581363130198933</v>
      </c>
      <c r="P31161">
        <v>0</v>
      </c>
      <c r="Q31161">
        <v>0</v>
      </c>
    </row>
    <row r="31162" spans="1:17" x14ac:dyDescent="0.3">
      <c r="A31162">
        <v>17</v>
      </c>
      <c r="B31162">
        <v>6917213</v>
      </c>
      <c r="C31162">
        <v>16726795</v>
      </c>
      <c r="D31162">
        <v>9809582</v>
      </c>
      <c r="E31162">
        <v>8</v>
      </c>
      <c r="F31162">
        <v>17</v>
      </c>
      <c r="G31162">
        <v>4</v>
      </c>
      <c r="H31162">
        <v>13</v>
      </c>
      <c r="I31162">
        <v>6</v>
      </c>
      <c r="J31162">
        <v>3</v>
      </c>
      <c r="K31162">
        <v>79.235294117647058</v>
      </c>
      <c r="L31162">
        <v>10.764705882352942</v>
      </c>
      <c r="M31162">
        <v>3040578</v>
      </c>
      <c r="N31162">
        <v>178857.5294117647</v>
      </c>
      <c r="O31162">
        <v>6.4337912423193878E-4</v>
      </c>
      <c r="P31162">
        <v>0</v>
      </c>
      <c r="Q31162">
        <v>0</v>
      </c>
    </row>
    <row r="31163" spans="1:17" x14ac:dyDescent="0.3">
      <c r="A31163">
        <v>17</v>
      </c>
      <c r="B31163">
        <v>1136785</v>
      </c>
      <c r="C31163">
        <v>3713263</v>
      </c>
      <c r="D31163">
        <v>2576478</v>
      </c>
      <c r="E31163">
        <v>8</v>
      </c>
      <c r="F31163">
        <v>17</v>
      </c>
      <c r="G31163">
        <v>4</v>
      </c>
      <c r="H31163">
        <v>13</v>
      </c>
      <c r="I31163">
        <v>4</v>
      </c>
      <c r="J31163">
        <v>20</v>
      </c>
      <c r="K31163">
        <v>142.35294117647058</v>
      </c>
      <c r="L31163">
        <v>102.47058823529412</v>
      </c>
      <c r="M31163">
        <v>2190969</v>
      </c>
      <c r="N31163">
        <v>128880.5294117647</v>
      </c>
      <c r="O31163">
        <v>1.2252043022198352E-3</v>
      </c>
      <c r="P31163">
        <v>0</v>
      </c>
      <c r="Q31163">
        <v>0</v>
      </c>
    </row>
    <row r="31164" spans="1:17" x14ac:dyDescent="0.3">
      <c r="A31164">
        <v>17</v>
      </c>
      <c r="B31164">
        <v>205173007</v>
      </c>
      <c r="C31164">
        <v>305180376</v>
      </c>
      <c r="D31164">
        <v>100007369</v>
      </c>
      <c r="E31164">
        <v>8</v>
      </c>
      <c r="F31164">
        <v>17</v>
      </c>
      <c r="G31164">
        <v>6</v>
      </c>
      <c r="H31164">
        <v>17</v>
      </c>
      <c r="I31164">
        <v>2</v>
      </c>
      <c r="J31164">
        <v>2</v>
      </c>
      <c r="K31164">
        <v>1.411764705882353</v>
      </c>
      <c r="L31164">
        <v>23.941176470588236</v>
      </c>
      <c r="M31164">
        <v>427595</v>
      </c>
      <c r="N31164">
        <v>25152.647058823528</v>
      </c>
      <c r="O31164">
        <v>4.8142012577694123E-3</v>
      </c>
      <c r="P31164">
        <v>0</v>
      </c>
      <c r="Q31164">
        <v>0</v>
      </c>
    </row>
    <row r="31165" spans="1:17" x14ac:dyDescent="0.3">
      <c r="A31165">
        <v>17</v>
      </c>
      <c r="B31165">
        <v>4248084</v>
      </c>
      <c r="C31165">
        <v>6039453</v>
      </c>
      <c r="D31165">
        <v>1791369</v>
      </c>
      <c r="E31165">
        <v>9</v>
      </c>
      <c r="F31165">
        <v>17</v>
      </c>
      <c r="G31165">
        <v>4</v>
      </c>
      <c r="H31165">
        <v>13</v>
      </c>
      <c r="I31165">
        <v>4</v>
      </c>
      <c r="J31165">
        <v>1</v>
      </c>
      <c r="K31165">
        <v>141.94117647058823</v>
      </c>
      <c r="L31165">
        <v>16.294117647058822</v>
      </c>
      <c r="M31165">
        <v>1048648</v>
      </c>
      <c r="N31165">
        <v>61685.176470588238</v>
      </c>
      <c r="O31165">
        <v>2.1951216205036347E-4</v>
      </c>
      <c r="P31165">
        <v>0</v>
      </c>
      <c r="Q31165">
        <v>0</v>
      </c>
    </row>
    <row r="31166" spans="1:17" x14ac:dyDescent="0.3">
      <c r="A31166">
        <v>17</v>
      </c>
      <c r="B31166">
        <v>54841</v>
      </c>
      <c r="C31166">
        <v>1075327</v>
      </c>
      <c r="D31166">
        <v>1020486</v>
      </c>
      <c r="E31166">
        <v>11</v>
      </c>
      <c r="F31166">
        <v>17</v>
      </c>
      <c r="G31166">
        <v>3</v>
      </c>
      <c r="H31166">
        <v>14</v>
      </c>
      <c r="I31166">
        <v>6</v>
      </c>
      <c r="J31166">
        <v>27</v>
      </c>
      <c r="K31166">
        <v>3.4705882352941178</v>
      </c>
      <c r="L31166">
        <v>18.235294117647058</v>
      </c>
      <c r="M31166">
        <v>454894</v>
      </c>
      <c r="N31166">
        <v>26758.470588235294</v>
      </c>
      <c r="O31166">
        <v>8.5426579138561821E-3</v>
      </c>
      <c r="P31166">
        <v>0</v>
      </c>
      <c r="Q31166">
        <v>0</v>
      </c>
    </row>
    <row r="31167" spans="1:17" x14ac:dyDescent="0.3">
      <c r="A31167">
        <v>17</v>
      </c>
      <c r="B31167">
        <v>662895</v>
      </c>
      <c r="C31167">
        <v>1790059</v>
      </c>
      <c r="D31167">
        <v>1127164</v>
      </c>
      <c r="E31167">
        <v>12</v>
      </c>
      <c r="F31167">
        <v>17</v>
      </c>
      <c r="G31167">
        <v>4</v>
      </c>
      <c r="H31167">
        <v>17</v>
      </c>
      <c r="I31167">
        <v>5</v>
      </c>
      <c r="J31167">
        <v>6</v>
      </c>
      <c r="K31167">
        <v>1.0588235294117647</v>
      </c>
      <c r="L31167">
        <v>2.5882352941176472</v>
      </c>
      <c r="M31167">
        <v>74469</v>
      </c>
      <c r="N31167">
        <v>4380.5294117647063</v>
      </c>
      <c r="O31167">
        <v>0.13467036104414487</v>
      </c>
      <c r="P31167">
        <v>0</v>
      </c>
      <c r="Q31167">
        <v>0</v>
      </c>
    </row>
    <row r="31168" spans="1:17" x14ac:dyDescent="0.3">
      <c r="A31168">
        <v>17</v>
      </c>
      <c r="B31168">
        <v>39000000</v>
      </c>
      <c r="C31168">
        <v>100112072</v>
      </c>
      <c r="D31168">
        <v>61112072</v>
      </c>
      <c r="E31168">
        <v>15</v>
      </c>
      <c r="F31168">
        <v>17</v>
      </c>
      <c r="G31168">
        <v>1</v>
      </c>
      <c r="H31168">
        <v>16</v>
      </c>
      <c r="I31168">
        <v>2</v>
      </c>
      <c r="J31168">
        <v>1</v>
      </c>
      <c r="K31168">
        <v>1</v>
      </c>
      <c r="L31168">
        <v>39.647058823529413</v>
      </c>
      <c r="M31168">
        <v>503700</v>
      </c>
      <c r="N31168">
        <v>29629.411764705881</v>
      </c>
      <c r="O31168">
        <v>1.557881899270462E-3</v>
      </c>
      <c r="P31168">
        <v>0</v>
      </c>
      <c r="Q31168">
        <v>0</v>
      </c>
    </row>
    <row r="31169" spans="1:17" x14ac:dyDescent="0.3">
      <c r="A31169">
        <v>17</v>
      </c>
      <c r="B31169">
        <v>1013</v>
      </c>
      <c r="C31169">
        <v>1156188</v>
      </c>
      <c r="D31169">
        <v>1155175</v>
      </c>
      <c r="E31169">
        <v>15</v>
      </c>
      <c r="F31169">
        <v>17</v>
      </c>
      <c r="G31169">
        <v>1</v>
      </c>
      <c r="H31169">
        <v>16</v>
      </c>
      <c r="I31169">
        <v>1</v>
      </c>
      <c r="J31169">
        <v>27</v>
      </c>
      <c r="K31169">
        <v>13.411764705882353</v>
      </c>
      <c r="L31169">
        <v>984.58823529411768</v>
      </c>
      <c r="M31169">
        <v>1249175</v>
      </c>
      <c r="N31169">
        <v>73480.882352941175</v>
      </c>
      <c r="O31169">
        <v>1.9963371372242389E-4</v>
      </c>
      <c r="P31169">
        <v>0</v>
      </c>
      <c r="Q31169">
        <v>0</v>
      </c>
    </row>
    <row r="31170" spans="1:17" x14ac:dyDescent="0.3">
      <c r="A31170">
        <v>17</v>
      </c>
      <c r="B31170">
        <v>0</v>
      </c>
      <c r="C31170">
        <v>32426151</v>
      </c>
      <c r="D31170">
        <v>32426151</v>
      </c>
      <c r="E31170">
        <v>17</v>
      </c>
      <c r="F31170">
        <v>17</v>
      </c>
      <c r="G31170">
        <v>0</v>
      </c>
      <c r="H31170">
        <v>17</v>
      </c>
      <c r="I31170">
        <v>0</v>
      </c>
      <c r="J31170">
        <v>7</v>
      </c>
      <c r="K31170">
        <v>1</v>
      </c>
      <c r="L31170">
        <v>42.235294117647058</v>
      </c>
      <c r="M31170">
        <v>549109</v>
      </c>
      <c r="N31170">
        <v>32300.529411764706</v>
      </c>
      <c r="O31170">
        <v>1.6633394183535495E-3</v>
      </c>
      <c r="P31170">
        <v>0</v>
      </c>
      <c r="Q31170">
        <v>0</v>
      </c>
    </row>
    <row r="31171" spans="1:17" x14ac:dyDescent="0.3">
      <c r="A31171">
        <v>17</v>
      </c>
      <c r="B31171">
        <v>0</v>
      </c>
      <c r="C31171">
        <v>10213768</v>
      </c>
      <c r="D31171">
        <v>10213768</v>
      </c>
      <c r="E31171">
        <v>17</v>
      </c>
      <c r="F31171">
        <v>17</v>
      </c>
      <c r="G31171">
        <v>0</v>
      </c>
      <c r="H31171">
        <v>17</v>
      </c>
      <c r="I31171">
        <v>0</v>
      </c>
      <c r="J31171">
        <v>1</v>
      </c>
      <c r="K31171">
        <v>1.0588235294117647</v>
      </c>
      <c r="L31171">
        <v>34.470588235294116</v>
      </c>
      <c r="M31171">
        <v>550321</v>
      </c>
      <c r="N31171">
        <v>32371.823529411766</v>
      </c>
      <c r="O31171">
        <v>1.8214936247723283E-3</v>
      </c>
      <c r="P31171">
        <v>0</v>
      </c>
      <c r="Q31171">
        <v>0</v>
      </c>
    </row>
    <row r="31172" spans="1:17" x14ac:dyDescent="0.3">
      <c r="A31172">
        <v>17</v>
      </c>
      <c r="B31172">
        <v>0</v>
      </c>
      <c r="C31172">
        <v>177131000</v>
      </c>
      <c r="D31172">
        <v>177131000</v>
      </c>
      <c r="E31172">
        <v>17</v>
      </c>
      <c r="F31172">
        <v>17</v>
      </c>
      <c r="G31172">
        <v>0</v>
      </c>
      <c r="H31172">
        <v>17</v>
      </c>
      <c r="I31172">
        <v>0</v>
      </c>
      <c r="J31172">
        <v>1</v>
      </c>
      <c r="K31172">
        <v>1.6470588235294117</v>
      </c>
      <c r="L31172">
        <v>44.529411764705884</v>
      </c>
      <c r="M31172">
        <v>501252</v>
      </c>
      <c r="N31172">
        <v>29485.411764705881</v>
      </c>
      <c r="O31172">
        <v>1.3869625520110953E-3</v>
      </c>
      <c r="P31172">
        <v>0</v>
      </c>
      <c r="Q31172">
        <v>0</v>
      </c>
    </row>
    <row r="31173" spans="1:17" x14ac:dyDescent="0.3">
      <c r="A31173">
        <v>17</v>
      </c>
      <c r="B31173">
        <v>0</v>
      </c>
      <c r="C31173">
        <v>42478492</v>
      </c>
      <c r="D31173">
        <v>42478492</v>
      </c>
      <c r="E31173">
        <v>17</v>
      </c>
      <c r="F31173">
        <v>17</v>
      </c>
      <c r="G31173">
        <v>0</v>
      </c>
      <c r="H31173">
        <v>17</v>
      </c>
      <c r="I31173">
        <v>0</v>
      </c>
      <c r="J31173">
        <v>1</v>
      </c>
      <c r="K31173">
        <v>1.8823529411764706</v>
      </c>
      <c r="L31173">
        <v>41.058823529411768</v>
      </c>
      <c r="M31173">
        <v>460875</v>
      </c>
      <c r="N31173">
        <v>27110.294117647059</v>
      </c>
      <c r="O31173">
        <v>1.506024096385554E-3</v>
      </c>
      <c r="P31173">
        <v>0</v>
      </c>
      <c r="Q31173">
        <v>0</v>
      </c>
    </row>
    <row r="31174" spans="1:17" x14ac:dyDescent="0.3">
      <c r="A31174">
        <v>17</v>
      </c>
      <c r="B31174">
        <v>0</v>
      </c>
      <c r="C31174">
        <v>524797595</v>
      </c>
      <c r="D31174">
        <v>524797595</v>
      </c>
      <c r="E31174">
        <v>17</v>
      </c>
      <c r="F31174">
        <v>17</v>
      </c>
      <c r="G31174">
        <v>0</v>
      </c>
      <c r="H31174">
        <v>17</v>
      </c>
      <c r="I31174">
        <v>0</v>
      </c>
      <c r="J31174">
        <v>1</v>
      </c>
      <c r="K31174">
        <v>1.0588235294117647</v>
      </c>
      <c r="L31174">
        <v>30.352941176470587</v>
      </c>
      <c r="M31174">
        <v>488057</v>
      </c>
      <c r="N31174">
        <v>28709.235294117647</v>
      </c>
      <c r="O31174">
        <v>2.1052631578947273E-3</v>
      </c>
      <c r="P31174">
        <v>0</v>
      </c>
      <c r="Q31174">
        <v>0</v>
      </c>
    </row>
    <row r="31175" spans="1:17" x14ac:dyDescent="0.3">
      <c r="A31175">
        <v>17</v>
      </c>
      <c r="B31175">
        <v>0</v>
      </c>
      <c r="C31175">
        <v>25083011</v>
      </c>
      <c r="D31175">
        <v>25083011</v>
      </c>
      <c r="E31175">
        <v>17</v>
      </c>
      <c r="F31175">
        <v>17</v>
      </c>
      <c r="G31175">
        <v>0</v>
      </c>
      <c r="H31175">
        <v>17</v>
      </c>
      <c r="I31175">
        <v>0</v>
      </c>
      <c r="J31175">
        <v>2</v>
      </c>
      <c r="K31175">
        <v>1</v>
      </c>
      <c r="L31175">
        <v>32.411764705882355</v>
      </c>
      <c r="M31175">
        <v>475703</v>
      </c>
      <c r="N31175">
        <v>27982.529411764706</v>
      </c>
      <c r="O31175">
        <v>1.9989598687808973E-3</v>
      </c>
      <c r="P31175">
        <v>0</v>
      </c>
      <c r="Q31175">
        <v>0</v>
      </c>
    </row>
    <row r="31176" spans="1:17" x14ac:dyDescent="0.3">
      <c r="A31176">
        <v>16</v>
      </c>
      <c r="B31176">
        <v>4628745</v>
      </c>
      <c r="C31176">
        <v>4628745</v>
      </c>
      <c r="D31176">
        <v>0</v>
      </c>
      <c r="E31176">
        <v>0</v>
      </c>
      <c r="F31176">
        <v>16</v>
      </c>
      <c r="G31176">
        <v>8</v>
      </c>
      <c r="H31176">
        <v>8</v>
      </c>
      <c r="I31176">
        <v>1</v>
      </c>
      <c r="J31176">
        <v>2</v>
      </c>
      <c r="K31176">
        <v>46.8125</v>
      </c>
      <c r="L31176">
        <v>1.625</v>
      </c>
      <c r="M31176">
        <v>1305124</v>
      </c>
      <c r="N31176">
        <v>81570.25</v>
      </c>
      <c r="O31176">
        <v>2.0226434356923036E-3</v>
      </c>
      <c r="P31176">
        <v>0</v>
      </c>
      <c r="Q31176">
        <v>0</v>
      </c>
    </row>
    <row r="31177" spans="1:17" x14ac:dyDescent="0.3">
      <c r="A31177">
        <v>16</v>
      </c>
      <c r="B31177">
        <v>13910260</v>
      </c>
      <c r="C31177">
        <v>13910260</v>
      </c>
      <c r="D31177">
        <v>0</v>
      </c>
      <c r="E31177">
        <v>0</v>
      </c>
      <c r="F31177">
        <v>16</v>
      </c>
      <c r="G31177">
        <v>8</v>
      </c>
      <c r="H31177">
        <v>8</v>
      </c>
      <c r="I31177">
        <v>1</v>
      </c>
      <c r="J31177">
        <v>1</v>
      </c>
      <c r="K31177">
        <v>30.5625</v>
      </c>
      <c r="L31177">
        <v>3.4375</v>
      </c>
      <c r="M31177">
        <v>1792458</v>
      </c>
      <c r="N31177">
        <v>112028.625</v>
      </c>
      <c r="O31177">
        <v>1.2828452370153046E-3</v>
      </c>
      <c r="P31177">
        <v>0</v>
      </c>
      <c r="Q31177">
        <v>0</v>
      </c>
    </row>
    <row r="31178" spans="1:17" x14ac:dyDescent="0.3">
      <c r="A31178">
        <v>16</v>
      </c>
      <c r="B31178">
        <v>1770000</v>
      </c>
      <c r="C31178">
        <v>1770000</v>
      </c>
      <c r="D31178">
        <v>0</v>
      </c>
      <c r="E31178">
        <v>0</v>
      </c>
      <c r="F31178">
        <v>16</v>
      </c>
      <c r="G31178">
        <v>8</v>
      </c>
      <c r="H31178">
        <v>8</v>
      </c>
      <c r="I31178">
        <v>1</v>
      </c>
      <c r="J31178">
        <v>2</v>
      </c>
      <c r="K31178">
        <v>50.5</v>
      </c>
      <c r="L31178">
        <v>58.875</v>
      </c>
      <c r="M31178">
        <v>3335084</v>
      </c>
      <c r="N31178">
        <v>208442.75</v>
      </c>
      <c r="O31178">
        <v>1.3200078823660748E-4</v>
      </c>
      <c r="P31178">
        <v>0</v>
      </c>
      <c r="Q31178">
        <v>0</v>
      </c>
    </row>
    <row r="31179" spans="1:17" x14ac:dyDescent="0.3">
      <c r="A31179">
        <v>16</v>
      </c>
      <c r="B31179">
        <v>2842526</v>
      </c>
      <c r="C31179">
        <v>2842526</v>
      </c>
      <c r="D31179">
        <v>0</v>
      </c>
      <c r="E31179">
        <v>0</v>
      </c>
      <c r="F31179">
        <v>16</v>
      </c>
      <c r="G31179">
        <v>8</v>
      </c>
      <c r="H31179">
        <v>8</v>
      </c>
      <c r="I31179">
        <v>1</v>
      </c>
      <c r="J31179">
        <v>1</v>
      </c>
      <c r="K31179">
        <v>30.5625</v>
      </c>
      <c r="L31179">
        <v>2.3125</v>
      </c>
      <c r="M31179">
        <v>758745</v>
      </c>
      <c r="N31179">
        <v>47421.5625</v>
      </c>
      <c r="O31179">
        <v>1.3431375761405861E-3</v>
      </c>
      <c r="P31179">
        <v>0</v>
      </c>
      <c r="Q31179">
        <v>0</v>
      </c>
    </row>
    <row r="31180" spans="1:17" x14ac:dyDescent="0.3">
      <c r="A31180">
        <v>16</v>
      </c>
      <c r="B31180">
        <v>283359000</v>
      </c>
      <c r="C31180">
        <v>283359000</v>
      </c>
      <c r="D31180">
        <v>0</v>
      </c>
      <c r="E31180">
        <v>0</v>
      </c>
      <c r="F31180">
        <v>16</v>
      </c>
      <c r="G31180">
        <v>8</v>
      </c>
      <c r="H31180">
        <v>8</v>
      </c>
      <c r="I31180">
        <v>8</v>
      </c>
      <c r="J31180">
        <v>12</v>
      </c>
      <c r="K31180">
        <v>33.875</v>
      </c>
      <c r="L31180">
        <v>2</v>
      </c>
      <c r="M31180">
        <v>3153770</v>
      </c>
      <c r="N31180">
        <v>197110.625</v>
      </c>
      <c r="O31180">
        <v>7.0873831596181469E-3</v>
      </c>
      <c r="P31180">
        <v>0</v>
      </c>
      <c r="Q31180">
        <v>0</v>
      </c>
    </row>
    <row r="31181" spans="1:17" x14ac:dyDescent="0.3">
      <c r="A31181">
        <v>16</v>
      </c>
      <c r="B31181">
        <v>83068351</v>
      </c>
      <c r="C31181">
        <v>83068351</v>
      </c>
      <c r="D31181">
        <v>0</v>
      </c>
      <c r="E31181">
        <v>0</v>
      </c>
      <c r="F31181">
        <v>16</v>
      </c>
      <c r="G31181">
        <v>8</v>
      </c>
      <c r="H31181">
        <v>8</v>
      </c>
      <c r="I31181">
        <v>16</v>
      </c>
      <c r="J31181">
        <v>1</v>
      </c>
      <c r="K31181">
        <v>1.375</v>
      </c>
      <c r="L31181">
        <v>4.4375</v>
      </c>
      <c r="M31181">
        <v>398780</v>
      </c>
      <c r="N31181">
        <v>24923.75</v>
      </c>
      <c r="O31181">
        <v>1.4999742755563976E-2</v>
      </c>
      <c r="P31181">
        <v>0</v>
      </c>
      <c r="Q31181">
        <v>0</v>
      </c>
    </row>
    <row r="31182" spans="1:17" x14ac:dyDescent="0.3">
      <c r="A31182">
        <v>16</v>
      </c>
      <c r="B31182">
        <v>309762956</v>
      </c>
      <c r="C31182">
        <v>309762956</v>
      </c>
      <c r="D31182">
        <v>0</v>
      </c>
      <c r="E31182">
        <v>0</v>
      </c>
      <c r="F31182">
        <v>16</v>
      </c>
      <c r="G31182">
        <v>8</v>
      </c>
      <c r="H31182">
        <v>8</v>
      </c>
      <c r="I31182">
        <v>10</v>
      </c>
      <c r="J31182">
        <v>1</v>
      </c>
      <c r="K31182">
        <v>4.125</v>
      </c>
      <c r="L31182">
        <v>2.1875</v>
      </c>
      <c r="M31182">
        <v>366449</v>
      </c>
      <c r="N31182">
        <v>22903.0625</v>
      </c>
      <c r="O31182">
        <v>1.1733815128305607E-2</v>
      </c>
      <c r="P31182">
        <v>0</v>
      </c>
      <c r="Q31182">
        <v>0</v>
      </c>
    </row>
    <row r="31183" spans="1:17" x14ac:dyDescent="0.3">
      <c r="A31183">
        <v>16</v>
      </c>
      <c r="B31183">
        <v>10213038</v>
      </c>
      <c r="C31183">
        <v>10213038</v>
      </c>
      <c r="D31183">
        <v>0</v>
      </c>
      <c r="E31183">
        <v>0</v>
      </c>
      <c r="F31183">
        <v>16</v>
      </c>
      <c r="G31183">
        <v>8</v>
      </c>
      <c r="H31183">
        <v>8</v>
      </c>
      <c r="I31183">
        <v>8</v>
      </c>
      <c r="J31183">
        <v>11</v>
      </c>
      <c r="K31183">
        <v>1.1875</v>
      </c>
      <c r="L31183">
        <v>5.625</v>
      </c>
      <c r="M31183">
        <v>87234</v>
      </c>
      <c r="N31183">
        <v>5452.125</v>
      </c>
      <c r="O31183">
        <v>2.6366064833519654E-2</v>
      </c>
      <c r="P31183">
        <v>0</v>
      </c>
      <c r="Q31183">
        <v>0</v>
      </c>
    </row>
    <row r="31184" spans="1:17" x14ac:dyDescent="0.3">
      <c r="A31184">
        <v>16</v>
      </c>
      <c r="B31184">
        <v>25043811</v>
      </c>
      <c r="C31184">
        <v>25043811</v>
      </c>
      <c r="D31184">
        <v>0</v>
      </c>
      <c r="E31184">
        <v>0</v>
      </c>
      <c r="F31184">
        <v>16</v>
      </c>
      <c r="G31184">
        <v>8</v>
      </c>
      <c r="H31184">
        <v>8</v>
      </c>
      <c r="I31184">
        <v>1</v>
      </c>
      <c r="J31184">
        <v>2</v>
      </c>
      <c r="K31184">
        <v>30.5</v>
      </c>
      <c r="L31184">
        <v>3.125</v>
      </c>
      <c r="M31184">
        <v>1987689</v>
      </c>
      <c r="N31184">
        <v>124230.5625</v>
      </c>
      <c r="O31184">
        <v>2.2373602207008993E-3</v>
      </c>
      <c r="P31184">
        <v>0</v>
      </c>
      <c r="Q31184">
        <v>0</v>
      </c>
    </row>
    <row r="31185" spans="1:17" x14ac:dyDescent="0.3">
      <c r="A31185">
        <v>16</v>
      </c>
      <c r="B31185">
        <v>8156105</v>
      </c>
      <c r="C31185">
        <v>8156105</v>
      </c>
      <c r="D31185">
        <v>0</v>
      </c>
      <c r="E31185">
        <v>0</v>
      </c>
      <c r="F31185">
        <v>16</v>
      </c>
      <c r="G31185">
        <v>8</v>
      </c>
      <c r="H31185">
        <v>8</v>
      </c>
      <c r="I31185">
        <v>1</v>
      </c>
      <c r="J31185">
        <v>10</v>
      </c>
      <c r="K31185">
        <v>46.75</v>
      </c>
      <c r="L31185">
        <v>5.375</v>
      </c>
      <c r="M31185">
        <v>1598654</v>
      </c>
      <c r="N31185">
        <v>99915.875</v>
      </c>
      <c r="O31185">
        <v>3.4816976301360299E-3</v>
      </c>
      <c r="P31185">
        <v>0</v>
      </c>
      <c r="Q31185">
        <v>0</v>
      </c>
    </row>
    <row r="31186" spans="1:17" x14ac:dyDescent="0.3">
      <c r="A31186">
        <v>16</v>
      </c>
      <c r="B31186">
        <v>5107460</v>
      </c>
      <c r="C31186">
        <v>5107460</v>
      </c>
      <c r="D31186">
        <v>0</v>
      </c>
      <c r="E31186">
        <v>0</v>
      </c>
      <c r="F31186">
        <v>16</v>
      </c>
      <c r="G31186">
        <v>8</v>
      </c>
      <c r="H31186">
        <v>8</v>
      </c>
      <c r="I31186">
        <v>3</v>
      </c>
      <c r="J31186">
        <v>2</v>
      </c>
      <c r="K31186">
        <v>55.3125</v>
      </c>
      <c r="L31186">
        <v>3</v>
      </c>
      <c r="M31186">
        <v>3044820</v>
      </c>
      <c r="N31186">
        <v>190301.25</v>
      </c>
      <c r="O31186">
        <v>1.4044452739922651E-3</v>
      </c>
      <c r="P31186">
        <v>0</v>
      </c>
      <c r="Q31186">
        <v>0</v>
      </c>
    </row>
    <row r="31187" spans="1:17" x14ac:dyDescent="0.3">
      <c r="A31187">
        <v>16</v>
      </c>
      <c r="B31187">
        <v>4651703</v>
      </c>
      <c r="C31187">
        <v>4651703</v>
      </c>
      <c r="D31187">
        <v>0</v>
      </c>
      <c r="E31187">
        <v>0</v>
      </c>
      <c r="F31187">
        <v>16</v>
      </c>
      <c r="G31187">
        <v>8</v>
      </c>
      <c r="H31187">
        <v>8</v>
      </c>
      <c r="I31187">
        <v>9</v>
      </c>
      <c r="J31187">
        <v>4</v>
      </c>
      <c r="K31187">
        <v>128.25</v>
      </c>
      <c r="L31187">
        <v>7.25</v>
      </c>
      <c r="M31187">
        <v>993695</v>
      </c>
      <c r="N31187">
        <v>62105.9375</v>
      </c>
      <c r="O31187">
        <v>1.3912418154674781E-3</v>
      </c>
      <c r="P31187">
        <v>0</v>
      </c>
      <c r="Q31187">
        <v>0</v>
      </c>
    </row>
    <row r="31188" spans="1:17" x14ac:dyDescent="0.3">
      <c r="A31188">
        <v>16</v>
      </c>
      <c r="B31188">
        <v>172481968</v>
      </c>
      <c r="C31188">
        <v>172481968</v>
      </c>
      <c r="D31188">
        <v>0</v>
      </c>
      <c r="E31188">
        <v>0</v>
      </c>
      <c r="F31188">
        <v>16</v>
      </c>
      <c r="G31188">
        <v>8</v>
      </c>
      <c r="H31188">
        <v>9</v>
      </c>
      <c r="I31188">
        <v>9</v>
      </c>
      <c r="J31188">
        <v>3</v>
      </c>
      <c r="K31188">
        <v>1.0625</v>
      </c>
      <c r="L31188">
        <v>2.75</v>
      </c>
      <c r="M31188">
        <v>277713</v>
      </c>
      <c r="N31188">
        <v>17357.0625</v>
      </c>
      <c r="O31188">
        <v>6.0101964982435266E-2</v>
      </c>
      <c r="P31188">
        <v>0</v>
      </c>
      <c r="Q31188">
        <v>0</v>
      </c>
    </row>
    <row r="31189" spans="1:17" x14ac:dyDescent="0.3">
      <c r="A31189">
        <v>16</v>
      </c>
      <c r="B31189">
        <v>252866316</v>
      </c>
      <c r="C31189">
        <v>252866316</v>
      </c>
      <c r="D31189">
        <v>0</v>
      </c>
      <c r="E31189">
        <v>0</v>
      </c>
      <c r="F31189">
        <v>16</v>
      </c>
      <c r="G31189">
        <v>8</v>
      </c>
      <c r="H31189">
        <v>8</v>
      </c>
      <c r="I31189">
        <v>5</v>
      </c>
      <c r="J31189">
        <v>8</v>
      </c>
      <c r="K31189">
        <v>46.625</v>
      </c>
      <c r="L31189">
        <v>6.375</v>
      </c>
      <c r="M31189">
        <v>3876782</v>
      </c>
      <c r="N31189">
        <v>242298.875</v>
      </c>
      <c r="O31189">
        <v>4.0940908521788994E-3</v>
      </c>
      <c r="P31189">
        <v>0</v>
      </c>
      <c r="Q31189">
        <v>0</v>
      </c>
    </row>
    <row r="31190" spans="1:17" x14ac:dyDescent="0.3">
      <c r="A31190">
        <v>16</v>
      </c>
      <c r="B31190">
        <v>32714646</v>
      </c>
      <c r="C31190">
        <v>32714646</v>
      </c>
      <c r="D31190">
        <v>0</v>
      </c>
      <c r="E31190">
        <v>0</v>
      </c>
      <c r="F31190">
        <v>16</v>
      </c>
      <c r="G31190">
        <v>8</v>
      </c>
      <c r="H31190">
        <v>8</v>
      </c>
      <c r="I31190">
        <v>1</v>
      </c>
      <c r="J31190">
        <v>7</v>
      </c>
      <c r="K31190">
        <v>44.75</v>
      </c>
      <c r="L31190">
        <v>23.625</v>
      </c>
      <c r="M31190">
        <v>1444187</v>
      </c>
      <c r="N31190">
        <v>90261.6875</v>
      </c>
      <c r="O31190">
        <v>1.2725403277794583E-3</v>
      </c>
      <c r="P31190">
        <v>0</v>
      </c>
      <c r="Q31190">
        <v>0</v>
      </c>
    </row>
    <row r="31191" spans="1:17" x14ac:dyDescent="0.3">
      <c r="A31191">
        <v>16</v>
      </c>
      <c r="B31191">
        <v>2700870</v>
      </c>
      <c r="C31191">
        <v>2700870</v>
      </c>
      <c r="D31191">
        <v>0</v>
      </c>
      <c r="E31191">
        <v>0</v>
      </c>
      <c r="F31191">
        <v>16</v>
      </c>
      <c r="G31191">
        <v>8</v>
      </c>
      <c r="H31191">
        <v>8</v>
      </c>
      <c r="I31191">
        <v>12</v>
      </c>
      <c r="J31191">
        <v>1</v>
      </c>
      <c r="K31191">
        <v>1.1875</v>
      </c>
      <c r="L31191">
        <v>3</v>
      </c>
      <c r="M31191">
        <v>351240</v>
      </c>
      <c r="N31191">
        <v>21952.5</v>
      </c>
      <c r="O31191">
        <v>2.6278690777688463E-2</v>
      </c>
      <c r="P31191">
        <v>0</v>
      </c>
      <c r="Q31191">
        <v>0</v>
      </c>
    </row>
    <row r="31192" spans="1:17" x14ac:dyDescent="0.3">
      <c r="A31192">
        <v>16</v>
      </c>
      <c r="B31192">
        <v>2997838</v>
      </c>
      <c r="C31192">
        <v>2997838</v>
      </c>
      <c r="D31192">
        <v>0</v>
      </c>
      <c r="E31192">
        <v>0</v>
      </c>
      <c r="F31192">
        <v>16</v>
      </c>
      <c r="G31192">
        <v>8</v>
      </c>
      <c r="H31192">
        <v>8</v>
      </c>
      <c r="I31192">
        <v>1</v>
      </c>
      <c r="J31192">
        <v>6</v>
      </c>
      <c r="K31192">
        <v>309.375</v>
      </c>
      <c r="L31192">
        <v>6.8125</v>
      </c>
      <c r="M31192">
        <v>3013055</v>
      </c>
      <c r="N31192">
        <v>188315.9375</v>
      </c>
      <c r="O31192">
        <v>3.7582021722751393E-4</v>
      </c>
      <c r="P31192">
        <v>0</v>
      </c>
      <c r="Q31192">
        <v>0</v>
      </c>
    </row>
    <row r="31193" spans="1:17" x14ac:dyDescent="0.3">
      <c r="A31193">
        <v>16</v>
      </c>
      <c r="B31193">
        <v>7888771</v>
      </c>
      <c r="C31193">
        <v>7888771</v>
      </c>
      <c r="D31193">
        <v>0</v>
      </c>
      <c r="E31193">
        <v>0</v>
      </c>
      <c r="F31193">
        <v>16</v>
      </c>
      <c r="G31193">
        <v>9</v>
      </c>
      <c r="H31193">
        <v>11</v>
      </c>
      <c r="I31193">
        <v>6</v>
      </c>
      <c r="J31193">
        <v>4</v>
      </c>
      <c r="K31193">
        <v>1.125</v>
      </c>
      <c r="L31193">
        <v>7.125</v>
      </c>
      <c r="M31193">
        <v>335617</v>
      </c>
      <c r="N31193">
        <v>20976.0625</v>
      </c>
      <c r="O31193">
        <v>1.2790240047169528E-2</v>
      </c>
      <c r="P31193">
        <v>0</v>
      </c>
      <c r="Q31193">
        <v>0</v>
      </c>
    </row>
    <row r="31194" spans="1:17" x14ac:dyDescent="0.3">
      <c r="A31194">
        <v>16</v>
      </c>
      <c r="B31194">
        <v>2068282</v>
      </c>
      <c r="C31194">
        <v>2068282</v>
      </c>
      <c r="D31194">
        <v>0</v>
      </c>
      <c r="E31194">
        <v>0</v>
      </c>
      <c r="F31194">
        <v>16</v>
      </c>
      <c r="G31194">
        <v>8</v>
      </c>
      <c r="H31194">
        <v>8</v>
      </c>
      <c r="I31194">
        <v>1</v>
      </c>
      <c r="J31194">
        <v>8</v>
      </c>
      <c r="K31194">
        <v>50.5</v>
      </c>
      <c r="L31194">
        <v>13.375</v>
      </c>
      <c r="M31194">
        <v>3185566</v>
      </c>
      <c r="N31194">
        <v>199097.875</v>
      </c>
      <c r="O31194">
        <v>3.8827132760662806E-4</v>
      </c>
      <c r="P31194">
        <v>0</v>
      </c>
      <c r="Q31194">
        <v>0</v>
      </c>
    </row>
    <row r="31195" spans="1:17" x14ac:dyDescent="0.3">
      <c r="A31195">
        <v>16</v>
      </c>
      <c r="B31195">
        <v>60098943</v>
      </c>
      <c r="C31195">
        <v>60098943</v>
      </c>
      <c r="D31195">
        <v>0</v>
      </c>
      <c r="E31195">
        <v>0</v>
      </c>
      <c r="F31195">
        <v>16</v>
      </c>
      <c r="G31195">
        <v>8</v>
      </c>
      <c r="H31195">
        <v>8</v>
      </c>
      <c r="I31195">
        <v>11</v>
      </c>
      <c r="J31195">
        <v>19</v>
      </c>
      <c r="K31195">
        <v>2</v>
      </c>
      <c r="L31195">
        <v>27.25</v>
      </c>
      <c r="M31195">
        <v>339803</v>
      </c>
      <c r="N31195">
        <v>21237.6875</v>
      </c>
      <c r="O31195">
        <v>4.2730527546150027E-3</v>
      </c>
      <c r="P31195">
        <v>0</v>
      </c>
      <c r="Q31195">
        <v>0</v>
      </c>
    </row>
    <row r="31196" spans="1:17" x14ac:dyDescent="0.3">
      <c r="A31196">
        <v>16</v>
      </c>
      <c r="B31196">
        <v>8364548</v>
      </c>
      <c r="C31196">
        <v>8364548</v>
      </c>
      <c r="D31196">
        <v>0</v>
      </c>
      <c r="E31196">
        <v>0</v>
      </c>
      <c r="F31196">
        <v>16</v>
      </c>
      <c r="G31196">
        <v>8</v>
      </c>
      <c r="H31196">
        <v>8</v>
      </c>
      <c r="I31196">
        <v>8</v>
      </c>
      <c r="J31196">
        <v>1</v>
      </c>
      <c r="K31196">
        <v>49.625</v>
      </c>
      <c r="L31196">
        <v>2.5</v>
      </c>
      <c r="M31196">
        <v>315349</v>
      </c>
      <c r="N31196">
        <v>19709.3125</v>
      </c>
      <c r="O31196">
        <v>7.0266657665235001E-4</v>
      </c>
      <c r="P31196">
        <v>0</v>
      </c>
      <c r="Q31196">
        <v>0</v>
      </c>
    </row>
    <row r="31197" spans="1:17" x14ac:dyDescent="0.3">
      <c r="A31197">
        <v>16</v>
      </c>
      <c r="B31197">
        <v>18032495</v>
      </c>
      <c r="C31197">
        <v>18032495</v>
      </c>
      <c r="D31197">
        <v>0</v>
      </c>
      <c r="E31197">
        <v>0</v>
      </c>
      <c r="F31197">
        <v>16</v>
      </c>
      <c r="G31197">
        <v>8</v>
      </c>
      <c r="H31197">
        <v>9</v>
      </c>
      <c r="I31197">
        <v>4</v>
      </c>
      <c r="J31197">
        <v>5</v>
      </c>
      <c r="K31197">
        <v>1.0625</v>
      </c>
      <c r="L31197">
        <v>2.625</v>
      </c>
      <c r="M31197">
        <v>133967</v>
      </c>
      <c r="N31197">
        <v>8372.9375</v>
      </c>
      <c r="O31197">
        <v>9.1318312024268877E-2</v>
      </c>
      <c r="P31197">
        <v>0</v>
      </c>
      <c r="Q31197">
        <v>0</v>
      </c>
    </row>
    <row r="31198" spans="1:17" x14ac:dyDescent="0.3">
      <c r="A31198">
        <v>16</v>
      </c>
      <c r="B31198">
        <v>6104359</v>
      </c>
      <c r="C31198">
        <v>6104359</v>
      </c>
      <c r="D31198">
        <v>0</v>
      </c>
      <c r="E31198">
        <v>0</v>
      </c>
      <c r="F31198">
        <v>16</v>
      </c>
      <c r="G31198">
        <v>4</v>
      </c>
      <c r="H31198">
        <v>13</v>
      </c>
      <c r="I31198">
        <v>4</v>
      </c>
      <c r="J31198">
        <v>92</v>
      </c>
      <c r="K31198">
        <v>6.9375</v>
      </c>
      <c r="L31198">
        <v>9.875</v>
      </c>
      <c r="M31198">
        <v>394966</v>
      </c>
      <c r="N31198">
        <v>24685.375</v>
      </c>
      <c r="O31198">
        <v>3.364647232723552E-2</v>
      </c>
      <c r="P31198">
        <v>0</v>
      </c>
      <c r="Q31198">
        <v>0</v>
      </c>
    </row>
    <row r="31199" spans="1:17" x14ac:dyDescent="0.3">
      <c r="A31199">
        <v>16</v>
      </c>
      <c r="B31199">
        <v>40170846</v>
      </c>
      <c r="C31199">
        <v>40170846</v>
      </c>
      <c r="D31199">
        <v>0</v>
      </c>
      <c r="E31199">
        <v>0</v>
      </c>
      <c r="F31199">
        <v>16</v>
      </c>
      <c r="G31199">
        <v>8</v>
      </c>
      <c r="H31199">
        <v>8</v>
      </c>
      <c r="I31199">
        <v>8</v>
      </c>
      <c r="J31199">
        <v>5</v>
      </c>
      <c r="K31199">
        <v>1.125</v>
      </c>
      <c r="L31199">
        <v>5.375</v>
      </c>
      <c r="M31199">
        <v>112711</v>
      </c>
      <c r="N31199">
        <v>7044.4375</v>
      </c>
      <c r="O31199">
        <v>3.7358227153886307E-2</v>
      </c>
      <c r="P31199">
        <v>0</v>
      </c>
      <c r="Q31199">
        <v>0</v>
      </c>
    </row>
    <row r="31200" spans="1:17" x14ac:dyDescent="0.3">
      <c r="A31200">
        <v>16</v>
      </c>
      <c r="B31200">
        <v>48517300</v>
      </c>
      <c r="C31200">
        <v>48517300</v>
      </c>
      <c r="D31200">
        <v>0</v>
      </c>
      <c r="E31200">
        <v>0</v>
      </c>
      <c r="F31200">
        <v>16</v>
      </c>
      <c r="G31200">
        <v>8</v>
      </c>
      <c r="H31200">
        <v>8</v>
      </c>
      <c r="I31200">
        <v>2</v>
      </c>
      <c r="J31200">
        <v>1</v>
      </c>
      <c r="K31200">
        <v>2.3125</v>
      </c>
      <c r="L31200">
        <v>2.5625</v>
      </c>
      <c r="M31200">
        <v>329197</v>
      </c>
      <c r="N31200">
        <v>20574.8125</v>
      </c>
      <c r="O31200">
        <v>1.7574777892447387E-2</v>
      </c>
      <c r="P31200">
        <v>0</v>
      </c>
      <c r="Q31200">
        <v>0</v>
      </c>
    </row>
    <row r="31201" spans="1:17" x14ac:dyDescent="0.3">
      <c r="A31201">
        <v>16</v>
      </c>
      <c r="B31201">
        <v>88134486</v>
      </c>
      <c r="C31201">
        <v>88134486</v>
      </c>
      <c r="D31201">
        <v>0</v>
      </c>
      <c r="E31201">
        <v>0</v>
      </c>
      <c r="F31201">
        <v>16</v>
      </c>
      <c r="G31201">
        <v>8</v>
      </c>
      <c r="H31201">
        <v>8</v>
      </c>
      <c r="I31201">
        <v>6</v>
      </c>
      <c r="J31201">
        <v>7</v>
      </c>
      <c r="K31201">
        <v>1.1875</v>
      </c>
      <c r="L31201">
        <v>3</v>
      </c>
      <c r="M31201">
        <v>252348</v>
      </c>
      <c r="N31201">
        <v>15771.75</v>
      </c>
      <c r="O31201">
        <v>6.2550693812082558E-2</v>
      </c>
      <c r="P31201">
        <v>0</v>
      </c>
      <c r="Q31201">
        <v>0</v>
      </c>
    </row>
    <row r="31202" spans="1:17" x14ac:dyDescent="0.3">
      <c r="A31202">
        <v>16</v>
      </c>
      <c r="B31202">
        <v>1150848971</v>
      </c>
      <c r="C31202">
        <v>1150848971</v>
      </c>
      <c r="D31202">
        <v>0</v>
      </c>
      <c r="E31202">
        <v>0</v>
      </c>
      <c r="F31202">
        <v>16</v>
      </c>
      <c r="G31202">
        <v>8</v>
      </c>
      <c r="H31202">
        <v>8</v>
      </c>
      <c r="I31202">
        <v>3</v>
      </c>
      <c r="J31202">
        <v>2</v>
      </c>
      <c r="K31202">
        <v>54.5</v>
      </c>
      <c r="L31202">
        <v>1.5625</v>
      </c>
      <c r="M31202">
        <v>1790965</v>
      </c>
      <c r="N31202">
        <v>111935.3125</v>
      </c>
      <c r="O31202">
        <v>2.6322217402529558E-3</v>
      </c>
      <c r="P31202">
        <v>0</v>
      </c>
      <c r="Q31202">
        <v>0</v>
      </c>
    </row>
    <row r="31203" spans="1:17" x14ac:dyDescent="0.3">
      <c r="A31203">
        <v>16</v>
      </c>
      <c r="B31203">
        <v>9628409</v>
      </c>
      <c r="C31203">
        <v>9628409</v>
      </c>
      <c r="D31203">
        <v>0</v>
      </c>
      <c r="E31203">
        <v>0</v>
      </c>
      <c r="F31203">
        <v>16</v>
      </c>
      <c r="G31203">
        <v>8</v>
      </c>
      <c r="H31203">
        <v>8</v>
      </c>
      <c r="I31203">
        <v>16</v>
      </c>
      <c r="J31203">
        <v>1</v>
      </c>
      <c r="K31203">
        <v>46</v>
      </c>
      <c r="L31203">
        <v>5.875</v>
      </c>
      <c r="M31203">
        <v>2157092</v>
      </c>
      <c r="N31203">
        <v>134818.25</v>
      </c>
      <c r="O31203">
        <v>7.3602535485079129E-4</v>
      </c>
      <c r="P31203">
        <v>0</v>
      </c>
      <c r="Q31203">
        <v>0</v>
      </c>
    </row>
    <row r="31204" spans="1:17" x14ac:dyDescent="0.3">
      <c r="A31204">
        <v>16</v>
      </c>
      <c r="B31204">
        <v>1136115</v>
      </c>
      <c r="C31204">
        <v>1136115</v>
      </c>
      <c r="D31204">
        <v>0</v>
      </c>
      <c r="E31204">
        <v>0</v>
      </c>
      <c r="F31204">
        <v>16</v>
      </c>
      <c r="G31204">
        <v>8</v>
      </c>
      <c r="H31204">
        <v>8</v>
      </c>
      <c r="I31204">
        <v>16</v>
      </c>
      <c r="J31204">
        <v>1</v>
      </c>
      <c r="K31204">
        <v>96.5625</v>
      </c>
      <c r="L31204">
        <v>6.0625</v>
      </c>
      <c r="M31204">
        <v>2003454</v>
      </c>
      <c r="N31204">
        <v>125215.875</v>
      </c>
      <c r="O31204">
        <v>3.7190604084326456E-4</v>
      </c>
      <c r="P31204">
        <v>0</v>
      </c>
      <c r="Q31204">
        <v>0</v>
      </c>
    </row>
    <row r="31205" spans="1:17" x14ac:dyDescent="0.3">
      <c r="A31205">
        <v>16</v>
      </c>
      <c r="B31205">
        <v>2993263</v>
      </c>
      <c r="C31205">
        <v>2993263</v>
      </c>
      <c r="D31205">
        <v>0</v>
      </c>
      <c r="E31205">
        <v>0</v>
      </c>
      <c r="F31205">
        <v>16</v>
      </c>
      <c r="G31205">
        <v>8</v>
      </c>
      <c r="H31205">
        <v>8</v>
      </c>
      <c r="I31205">
        <v>8</v>
      </c>
      <c r="J31205">
        <v>1</v>
      </c>
      <c r="K31205">
        <v>27.5625</v>
      </c>
      <c r="L31205">
        <v>4.625</v>
      </c>
      <c r="M31205">
        <v>614984</v>
      </c>
      <c r="N31205">
        <v>38436.5</v>
      </c>
      <c r="O31205">
        <v>2.5200635099173535E-3</v>
      </c>
      <c r="P31205">
        <v>0</v>
      </c>
      <c r="Q31205">
        <v>0</v>
      </c>
    </row>
    <row r="31206" spans="1:17" x14ac:dyDescent="0.3">
      <c r="A31206">
        <v>16</v>
      </c>
      <c r="B31206">
        <v>1507523</v>
      </c>
      <c r="C31206">
        <v>1507523</v>
      </c>
      <c r="D31206">
        <v>0</v>
      </c>
      <c r="E31206">
        <v>0</v>
      </c>
      <c r="F31206">
        <v>16</v>
      </c>
      <c r="G31206">
        <v>8</v>
      </c>
      <c r="H31206">
        <v>8</v>
      </c>
      <c r="I31206">
        <v>16</v>
      </c>
      <c r="J31206">
        <v>1</v>
      </c>
      <c r="K31206">
        <v>46.3125</v>
      </c>
      <c r="L31206">
        <v>8.0625</v>
      </c>
      <c r="M31206">
        <v>5577047</v>
      </c>
      <c r="N31206">
        <v>348565.4375</v>
      </c>
      <c r="O31206">
        <v>7.0621988090174945E-4</v>
      </c>
      <c r="P31206">
        <v>0</v>
      </c>
      <c r="Q31206">
        <v>0</v>
      </c>
    </row>
    <row r="31207" spans="1:17" x14ac:dyDescent="0.3">
      <c r="A31207">
        <v>16</v>
      </c>
      <c r="B31207">
        <v>14734747</v>
      </c>
      <c r="C31207">
        <v>14734747</v>
      </c>
      <c r="D31207">
        <v>0</v>
      </c>
      <c r="E31207">
        <v>0</v>
      </c>
      <c r="F31207">
        <v>16</v>
      </c>
      <c r="G31207">
        <v>8</v>
      </c>
      <c r="H31207">
        <v>8</v>
      </c>
      <c r="I31207">
        <v>2</v>
      </c>
      <c r="J31207">
        <v>19</v>
      </c>
      <c r="K31207">
        <v>41.375</v>
      </c>
      <c r="L31207">
        <v>20.25</v>
      </c>
      <c r="M31207">
        <v>3215098</v>
      </c>
      <c r="N31207">
        <v>200943.625</v>
      </c>
      <c r="O31207">
        <v>8.0568320353936415E-4</v>
      </c>
      <c r="P31207">
        <v>0</v>
      </c>
      <c r="Q31207">
        <v>0</v>
      </c>
    </row>
    <row r="31208" spans="1:17" x14ac:dyDescent="0.3">
      <c r="A31208">
        <v>16</v>
      </c>
      <c r="B31208">
        <v>6078000</v>
      </c>
      <c r="C31208">
        <v>6078000</v>
      </c>
      <c r="D31208">
        <v>0</v>
      </c>
      <c r="E31208">
        <v>0</v>
      </c>
      <c r="F31208">
        <v>16</v>
      </c>
      <c r="G31208">
        <v>8</v>
      </c>
      <c r="H31208">
        <v>8</v>
      </c>
      <c r="I31208">
        <v>8</v>
      </c>
      <c r="J31208">
        <v>1</v>
      </c>
      <c r="K31208">
        <v>40.125</v>
      </c>
      <c r="L31208">
        <v>11</v>
      </c>
      <c r="M31208">
        <v>707867</v>
      </c>
      <c r="N31208">
        <v>44241.6875</v>
      </c>
      <c r="O31208">
        <v>9.1945641608662384E-4</v>
      </c>
      <c r="P31208">
        <v>0</v>
      </c>
      <c r="Q31208">
        <v>0</v>
      </c>
    </row>
    <row r="31209" spans="1:17" x14ac:dyDescent="0.3">
      <c r="A31209">
        <v>16</v>
      </c>
      <c r="B31209">
        <v>2201500</v>
      </c>
      <c r="C31209">
        <v>2201500</v>
      </c>
      <c r="D31209">
        <v>0</v>
      </c>
      <c r="E31209">
        <v>0</v>
      </c>
      <c r="F31209">
        <v>16</v>
      </c>
      <c r="G31209">
        <v>8</v>
      </c>
      <c r="H31209">
        <v>8</v>
      </c>
      <c r="I31209">
        <v>8</v>
      </c>
      <c r="J31209">
        <v>1</v>
      </c>
      <c r="K31209">
        <v>158.125</v>
      </c>
      <c r="L31209">
        <v>11</v>
      </c>
      <c r="M31209">
        <v>806162</v>
      </c>
      <c r="N31209">
        <v>50385.125</v>
      </c>
      <c r="O31209">
        <v>3.256806141233693E-4</v>
      </c>
      <c r="P31209">
        <v>0</v>
      </c>
      <c r="Q31209">
        <v>0</v>
      </c>
    </row>
    <row r="31210" spans="1:17" x14ac:dyDescent="0.3">
      <c r="A31210">
        <v>16</v>
      </c>
      <c r="B31210">
        <v>6352045</v>
      </c>
      <c r="C31210">
        <v>6352045</v>
      </c>
      <c r="D31210">
        <v>0</v>
      </c>
      <c r="E31210">
        <v>0</v>
      </c>
      <c r="F31210">
        <v>16</v>
      </c>
      <c r="G31210">
        <v>8</v>
      </c>
      <c r="H31210">
        <v>8</v>
      </c>
      <c r="I31210">
        <v>8</v>
      </c>
      <c r="J31210">
        <v>1</v>
      </c>
      <c r="K31210">
        <v>3.1875</v>
      </c>
      <c r="L31210">
        <v>11</v>
      </c>
      <c r="M31210">
        <v>493708</v>
      </c>
      <c r="N31210">
        <v>30856.75</v>
      </c>
      <c r="O31210">
        <v>4.4061021921487096E-3</v>
      </c>
      <c r="P31210">
        <v>0</v>
      </c>
      <c r="Q31210">
        <v>0</v>
      </c>
    </row>
    <row r="31211" spans="1:17" x14ac:dyDescent="0.3">
      <c r="A31211">
        <v>16</v>
      </c>
      <c r="B31211">
        <v>63546465</v>
      </c>
      <c r="C31211">
        <v>63546465</v>
      </c>
      <c r="D31211">
        <v>0</v>
      </c>
      <c r="E31211">
        <v>0</v>
      </c>
      <c r="F31211">
        <v>16</v>
      </c>
      <c r="G31211">
        <v>8</v>
      </c>
      <c r="H31211">
        <v>8</v>
      </c>
      <c r="I31211">
        <v>1</v>
      </c>
      <c r="J31211">
        <v>2</v>
      </c>
      <c r="K31211">
        <v>1</v>
      </c>
      <c r="L31211">
        <v>13.125</v>
      </c>
      <c r="M31211">
        <v>391708</v>
      </c>
      <c r="N31211">
        <v>24481.75</v>
      </c>
      <c r="O31211">
        <v>5.3086708230702905E-3</v>
      </c>
      <c r="P31211">
        <v>0</v>
      </c>
      <c r="Q31211">
        <v>0</v>
      </c>
    </row>
    <row r="31212" spans="1:17" x14ac:dyDescent="0.3">
      <c r="A31212">
        <v>16</v>
      </c>
      <c r="B31212">
        <v>515758</v>
      </c>
      <c r="C31212">
        <v>515758</v>
      </c>
      <c r="D31212">
        <v>0</v>
      </c>
      <c r="E31212">
        <v>0</v>
      </c>
      <c r="F31212">
        <v>16</v>
      </c>
      <c r="G31212">
        <v>8</v>
      </c>
      <c r="H31212">
        <v>8</v>
      </c>
      <c r="I31212">
        <v>1</v>
      </c>
      <c r="J31212">
        <v>46</v>
      </c>
      <c r="K31212">
        <v>33.25</v>
      </c>
      <c r="L31212">
        <v>10.5</v>
      </c>
      <c r="M31212">
        <v>2354225</v>
      </c>
      <c r="N31212">
        <v>147139.0625</v>
      </c>
      <c r="O31212">
        <v>5.9461388228180118E-3</v>
      </c>
      <c r="P31212">
        <v>0</v>
      </c>
      <c r="Q31212">
        <v>0</v>
      </c>
    </row>
    <row r="31213" spans="1:17" x14ac:dyDescent="0.3">
      <c r="A31213">
        <v>16</v>
      </c>
      <c r="B31213">
        <v>1187837</v>
      </c>
      <c r="C31213">
        <v>1187837</v>
      </c>
      <c r="D31213">
        <v>0</v>
      </c>
      <c r="E31213">
        <v>0</v>
      </c>
      <c r="F31213">
        <v>16</v>
      </c>
      <c r="G31213">
        <v>8</v>
      </c>
      <c r="H31213">
        <v>8</v>
      </c>
      <c r="I31213">
        <v>7</v>
      </c>
      <c r="J31213">
        <v>10</v>
      </c>
      <c r="K31213">
        <v>78.5</v>
      </c>
      <c r="L31213">
        <v>23.125</v>
      </c>
      <c r="M31213">
        <v>2903753</v>
      </c>
      <c r="N31213">
        <v>181484.5625</v>
      </c>
      <c r="O31213">
        <v>8.2046446605740374E-4</v>
      </c>
      <c r="P31213">
        <v>0</v>
      </c>
      <c r="Q31213">
        <v>0</v>
      </c>
    </row>
    <row r="31214" spans="1:17" x14ac:dyDescent="0.3">
      <c r="A31214">
        <v>16</v>
      </c>
      <c r="B31214">
        <v>127974114</v>
      </c>
      <c r="C31214">
        <v>127974114</v>
      </c>
      <c r="D31214">
        <v>0</v>
      </c>
      <c r="E31214">
        <v>0</v>
      </c>
      <c r="F31214">
        <v>16</v>
      </c>
      <c r="G31214">
        <v>8</v>
      </c>
      <c r="H31214">
        <v>8</v>
      </c>
      <c r="I31214">
        <v>28</v>
      </c>
      <c r="J31214">
        <v>7</v>
      </c>
      <c r="K31214">
        <v>16.0625</v>
      </c>
      <c r="L31214">
        <v>3.6875</v>
      </c>
      <c r="M31214">
        <v>331402</v>
      </c>
      <c r="N31214">
        <v>20712.625</v>
      </c>
      <c r="O31214">
        <v>5.1484731785877711E-3</v>
      </c>
      <c r="P31214">
        <v>0</v>
      </c>
      <c r="Q31214">
        <v>0</v>
      </c>
    </row>
    <row r="31215" spans="1:17" x14ac:dyDescent="0.3">
      <c r="A31215">
        <v>16</v>
      </c>
      <c r="B31215">
        <v>29353568</v>
      </c>
      <c r="C31215">
        <v>29353568</v>
      </c>
      <c r="D31215">
        <v>0</v>
      </c>
      <c r="E31215">
        <v>0</v>
      </c>
      <c r="F31215">
        <v>16</v>
      </c>
      <c r="G31215">
        <v>8</v>
      </c>
      <c r="H31215">
        <v>8</v>
      </c>
      <c r="I31215">
        <v>8</v>
      </c>
      <c r="J31215">
        <v>9</v>
      </c>
      <c r="K31215">
        <v>1.125</v>
      </c>
      <c r="L31215">
        <v>1.8125</v>
      </c>
      <c r="M31215">
        <v>120598</v>
      </c>
      <c r="N31215">
        <v>7537.375</v>
      </c>
      <c r="O31215">
        <v>0.11438355994096805</v>
      </c>
      <c r="P31215">
        <v>0</v>
      </c>
      <c r="Q31215">
        <v>0</v>
      </c>
    </row>
    <row r="31216" spans="1:17" x14ac:dyDescent="0.3">
      <c r="A31216">
        <v>16</v>
      </c>
      <c r="B31216">
        <v>9517174</v>
      </c>
      <c r="C31216">
        <v>9517174</v>
      </c>
      <c r="D31216">
        <v>0</v>
      </c>
      <c r="E31216">
        <v>0</v>
      </c>
      <c r="F31216">
        <v>16</v>
      </c>
      <c r="G31216">
        <v>8</v>
      </c>
      <c r="H31216">
        <v>8</v>
      </c>
      <c r="I31216">
        <v>2</v>
      </c>
      <c r="J31216">
        <v>18</v>
      </c>
      <c r="K31216">
        <v>10.0625</v>
      </c>
      <c r="L31216">
        <v>1.75</v>
      </c>
      <c r="M31216">
        <v>1296030</v>
      </c>
      <c r="N31216">
        <v>81001.875</v>
      </c>
      <c r="O31216">
        <v>2.5188069300536565E-2</v>
      </c>
      <c r="P31216">
        <v>0</v>
      </c>
      <c r="Q31216">
        <v>0</v>
      </c>
    </row>
    <row r="31217" spans="1:17" x14ac:dyDescent="0.3">
      <c r="A31217">
        <v>16</v>
      </c>
      <c r="B31217">
        <v>134696574</v>
      </c>
      <c r="C31217">
        <v>134696574</v>
      </c>
      <c r="D31217">
        <v>0</v>
      </c>
      <c r="E31217">
        <v>0</v>
      </c>
      <c r="F31217">
        <v>16</v>
      </c>
      <c r="G31217">
        <v>6</v>
      </c>
      <c r="H31217">
        <v>10</v>
      </c>
      <c r="I31217">
        <v>7</v>
      </c>
      <c r="J31217">
        <v>1</v>
      </c>
      <c r="K31217">
        <v>19.3125</v>
      </c>
      <c r="L31217">
        <v>1.6875</v>
      </c>
      <c r="M31217">
        <v>234148</v>
      </c>
      <c r="N31217">
        <v>14634.25</v>
      </c>
      <c r="O31217">
        <v>3.4738251503265028E-3</v>
      </c>
      <c r="P31217">
        <v>0</v>
      </c>
      <c r="Q31217">
        <v>0</v>
      </c>
    </row>
    <row r="31218" spans="1:17" x14ac:dyDescent="0.3">
      <c r="A31218">
        <v>16</v>
      </c>
      <c r="B31218">
        <v>1139301</v>
      </c>
      <c r="C31218">
        <v>1139301</v>
      </c>
      <c r="D31218">
        <v>0</v>
      </c>
      <c r="E31218">
        <v>0</v>
      </c>
      <c r="F31218">
        <v>16</v>
      </c>
      <c r="G31218">
        <v>8</v>
      </c>
      <c r="H31218">
        <v>8</v>
      </c>
      <c r="I31218">
        <v>15</v>
      </c>
      <c r="J31218">
        <v>1</v>
      </c>
      <c r="K31218">
        <v>97.875</v>
      </c>
      <c r="L31218">
        <v>2</v>
      </c>
      <c r="M31218">
        <v>20858602</v>
      </c>
      <c r="N31218">
        <v>1303662.625</v>
      </c>
      <c r="O31218">
        <v>6.4789615533477837E-4</v>
      </c>
      <c r="P31218">
        <v>0</v>
      </c>
      <c r="Q31218">
        <v>0</v>
      </c>
    </row>
    <row r="31219" spans="1:17" x14ac:dyDescent="0.3">
      <c r="A31219">
        <v>16</v>
      </c>
      <c r="B31219">
        <v>856691</v>
      </c>
      <c r="C31219">
        <v>856691</v>
      </c>
      <c r="D31219">
        <v>0</v>
      </c>
      <c r="E31219">
        <v>0</v>
      </c>
      <c r="F31219">
        <v>16</v>
      </c>
      <c r="G31219">
        <v>8</v>
      </c>
      <c r="H31219">
        <v>8</v>
      </c>
      <c r="I31219">
        <v>61</v>
      </c>
      <c r="J31219">
        <v>3</v>
      </c>
      <c r="K31219">
        <v>58</v>
      </c>
      <c r="L31219">
        <v>7.125</v>
      </c>
      <c r="M31219">
        <v>1921923</v>
      </c>
      <c r="N31219">
        <v>120120.1875</v>
      </c>
      <c r="O31219">
        <v>1.173662262166115E-3</v>
      </c>
      <c r="P31219">
        <v>0</v>
      </c>
      <c r="Q31219">
        <v>0</v>
      </c>
    </row>
    <row r="31220" spans="1:17" x14ac:dyDescent="0.3">
      <c r="A31220">
        <v>16</v>
      </c>
      <c r="B31220">
        <v>4852526</v>
      </c>
      <c r="C31220">
        <v>4852526</v>
      </c>
      <c r="D31220">
        <v>0</v>
      </c>
      <c r="E31220">
        <v>0</v>
      </c>
      <c r="F31220">
        <v>16</v>
      </c>
      <c r="G31220">
        <v>8</v>
      </c>
      <c r="H31220">
        <v>8</v>
      </c>
      <c r="I31220">
        <v>16</v>
      </c>
      <c r="J31220">
        <v>10</v>
      </c>
      <c r="K31220">
        <v>98.0625</v>
      </c>
      <c r="L31220">
        <v>2.125</v>
      </c>
      <c r="M31220">
        <v>2271463</v>
      </c>
      <c r="N31220">
        <v>141966.4375</v>
      </c>
      <c r="O31220">
        <v>1.7646628205302984E-3</v>
      </c>
      <c r="P31220">
        <v>0</v>
      </c>
      <c r="Q31220">
        <v>0</v>
      </c>
    </row>
    <row r="31221" spans="1:17" x14ac:dyDescent="0.3">
      <c r="A31221">
        <v>16</v>
      </c>
      <c r="B31221">
        <v>1085689</v>
      </c>
      <c r="C31221">
        <v>1085689</v>
      </c>
      <c r="D31221">
        <v>0</v>
      </c>
      <c r="E31221">
        <v>0</v>
      </c>
      <c r="F31221">
        <v>16</v>
      </c>
      <c r="G31221">
        <v>8</v>
      </c>
      <c r="H31221">
        <v>8</v>
      </c>
      <c r="I31221">
        <v>16</v>
      </c>
      <c r="J31221">
        <v>1</v>
      </c>
      <c r="K31221">
        <v>42.375</v>
      </c>
      <c r="L31221">
        <v>2</v>
      </c>
      <c r="M31221">
        <v>1163555</v>
      </c>
      <c r="N31221">
        <v>72722.1875</v>
      </c>
      <c r="O31221">
        <v>1.4899446853900982E-3</v>
      </c>
      <c r="P31221">
        <v>0</v>
      </c>
      <c r="Q31221">
        <v>0</v>
      </c>
    </row>
    <row r="31222" spans="1:17" x14ac:dyDescent="0.3">
      <c r="A31222">
        <v>16</v>
      </c>
      <c r="B31222">
        <v>1583814</v>
      </c>
      <c r="C31222">
        <v>1583814</v>
      </c>
      <c r="D31222">
        <v>0</v>
      </c>
      <c r="E31222">
        <v>0</v>
      </c>
      <c r="F31222">
        <v>16</v>
      </c>
      <c r="G31222">
        <v>8</v>
      </c>
      <c r="H31222">
        <v>8</v>
      </c>
      <c r="I31222">
        <v>16</v>
      </c>
      <c r="J31222">
        <v>12</v>
      </c>
      <c r="K31222">
        <v>77.9375</v>
      </c>
      <c r="L31222">
        <v>7.375</v>
      </c>
      <c r="M31222">
        <v>2828891</v>
      </c>
      <c r="N31222">
        <v>176805.6875</v>
      </c>
      <c r="O31222">
        <v>9.5855160998225208E-4</v>
      </c>
      <c r="P31222">
        <v>0</v>
      </c>
      <c r="Q31222">
        <v>0</v>
      </c>
    </row>
    <row r="31223" spans="1:17" x14ac:dyDescent="0.3">
      <c r="A31223">
        <v>16</v>
      </c>
      <c r="B31223">
        <v>74781588</v>
      </c>
      <c r="C31223">
        <v>74781588</v>
      </c>
      <c r="D31223">
        <v>0</v>
      </c>
      <c r="E31223">
        <v>0</v>
      </c>
      <c r="F31223">
        <v>16</v>
      </c>
      <c r="G31223">
        <v>8</v>
      </c>
      <c r="H31223">
        <v>9</v>
      </c>
      <c r="I31223">
        <v>3</v>
      </c>
      <c r="J31223">
        <v>11</v>
      </c>
      <c r="K31223">
        <v>1.4375</v>
      </c>
      <c r="L31223">
        <v>22</v>
      </c>
      <c r="M31223">
        <v>55811</v>
      </c>
      <c r="N31223">
        <v>3488.1875</v>
      </c>
      <c r="O31223">
        <v>7.589513286145478E-3</v>
      </c>
      <c r="P31223">
        <v>0</v>
      </c>
      <c r="Q31223">
        <v>0</v>
      </c>
    </row>
    <row r="31224" spans="1:17" x14ac:dyDescent="0.3">
      <c r="A31224">
        <v>16</v>
      </c>
      <c r="B31224">
        <v>18539600</v>
      </c>
      <c r="C31224">
        <v>18539600</v>
      </c>
      <c r="D31224">
        <v>0</v>
      </c>
      <c r="E31224">
        <v>0</v>
      </c>
      <c r="F31224">
        <v>16</v>
      </c>
      <c r="G31224">
        <v>8</v>
      </c>
      <c r="H31224">
        <v>8</v>
      </c>
      <c r="I31224">
        <v>35</v>
      </c>
      <c r="J31224">
        <v>18</v>
      </c>
      <c r="K31224">
        <v>166.8125</v>
      </c>
      <c r="L31224">
        <v>4.8125</v>
      </c>
      <c r="M31224">
        <v>15959586</v>
      </c>
      <c r="N31224">
        <v>997474.125</v>
      </c>
      <c r="O31224">
        <v>2.7144773242234093E-3</v>
      </c>
      <c r="P31224">
        <v>0</v>
      </c>
      <c r="Q31224">
        <v>0</v>
      </c>
    </row>
    <row r="31225" spans="1:17" x14ac:dyDescent="0.3">
      <c r="A31225">
        <v>16</v>
      </c>
      <c r="B31225">
        <v>20701555</v>
      </c>
      <c r="C31225">
        <v>20701555</v>
      </c>
      <c r="D31225">
        <v>0</v>
      </c>
      <c r="E31225">
        <v>0</v>
      </c>
      <c r="F31225">
        <v>16</v>
      </c>
      <c r="G31225">
        <v>7</v>
      </c>
      <c r="H31225">
        <v>9</v>
      </c>
      <c r="I31225">
        <v>2</v>
      </c>
      <c r="J31225">
        <v>1</v>
      </c>
      <c r="K31225">
        <v>1.4375</v>
      </c>
      <c r="L31225">
        <v>22.25</v>
      </c>
      <c r="M31225">
        <v>270005</v>
      </c>
      <c r="N31225">
        <v>16875.3125</v>
      </c>
      <c r="O31225">
        <v>2.9771244763564845E-3</v>
      </c>
      <c r="P31225">
        <v>0</v>
      </c>
      <c r="Q31225">
        <v>0</v>
      </c>
    </row>
    <row r="31226" spans="1:17" x14ac:dyDescent="0.3">
      <c r="A31226">
        <v>16</v>
      </c>
      <c r="B31226">
        <v>3107507335</v>
      </c>
      <c r="C31226">
        <v>3107507335</v>
      </c>
      <c r="D31226">
        <v>0</v>
      </c>
      <c r="E31226">
        <v>0</v>
      </c>
      <c r="F31226">
        <v>16</v>
      </c>
      <c r="G31226">
        <v>8</v>
      </c>
      <c r="H31226">
        <v>8</v>
      </c>
      <c r="I31226">
        <v>255</v>
      </c>
      <c r="J31226">
        <v>2</v>
      </c>
      <c r="K31226">
        <v>31</v>
      </c>
      <c r="L31226">
        <v>38.5</v>
      </c>
      <c r="M31226">
        <v>1260520</v>
      </c>
      <c r="N31226">
        <v>78782.5</v>
      </c>
      <c r="O31226">
        <v>1.4065564130035706E-3</v>
      </c>
      <c r="P31226">
        <v>0</v>
      </c>
      <c r="Q31226">
        <v>0</v>
      </c>
    </row>
    <row r="31227" spans="1:17" x14ac:dyDescent="0.3">
      <c r="A31227">
        <v>16</v>
      </c>
      <c r="B31227">
        <v>4423995</v>
      </c>
      <c r="C31227">
        <v>4423995</v>
      </c>
      <c r="D31227">
        <v>0</v>
      </c>
      <c r="E31227">
        <v>0</v>
      </c>
      <c r="F31227">
        <v>16</v>
      </c>
      <c r="G31227">
        <v>8</v>
      </c>
      <c r="H31227">
        <v>8</v>
      </c>
      <c r="I31227">
        <v>2</v>
      </c>
      <c r="J31227">
        <v>1</v>
      </c>
      <c r="K31227">
        <v>1.3125</v>
      </c>
      <c r="L31227">
        <v>15.25</v>
      </c>
      <c r="M31227">
        <v>248988</v>
      </c>
      <c r="N31227">
        <v>15561.75</v>
      </c>
      <c r="O31227">
        <v>4.4664423503006975E-3</v>
      </c>
      <c r="P31227">
        <v>0</v>
      </c>
      <c r="Q31227">
        <v>0</v>
      </c>
    </row>
    <row r="31228" spans="1:17" x14ac:dyDescent="0.3">
      <c r="A31228">
        <v>16</v>
      </c>
      <c r="B31228">
        <v>3212458</v>
      </c>
      <c r="C31228">
        <v>3212458</v>
      </c>
      <c r="D31228">
        <v>0</v>
      </c>
      <c r="E31228">
        <v>0</v>
      </c>
      <c r="F31228">
        <v>16</v>
      </c>
      <c r="G31228">
        <v>8</v>
      </c>
      <c r="H31228">
        <v>8</v>
      </c>
      <c r="I31228">
        <v>11</v>
      </c>
      <c r="J31228">
        <v>2</v>
      </c>
      <c r="K31228">
        <v>2.5</v>
      </c>
      <c r="L31228">
        <v>12.5625</v>
      </c>
      <c r="M31228">
        <v>229315</v>
      </c>
      <c r="N31228">
        <v>14332.1875</v>
      </c>
      <c r="O31228">
        <v>7.8027312773684687E-3</v>
      </c>
      <c r="P31228">
        <v>0</v>
      </c>
      <c r="Q31228">
        <v>0</v>
      </c>
    </row>
    <row r="31229" spans="1:17" x14ac:dyDescent="0.3">
      <c r="A31229">
        <v>16</v>
      </c>
      <c r="B31229">
        <v>23278145</v>
      </c>
      <c r="C31229">
        <v>23278145</v>
      </c>
      <c r="D31229">
        <v>0</v>
      </c>
      <c r="E31229">
        <v>0</v>
      </c>
      <c r="F31229">
        <v>16</v>
      </c>
      <c r="G31229">
        <v>8</v>
      </c>
      <c r="H31229">
        <v>8</v>
      </c>
      <c r="I31229">
        <v>1</v>
      </c>
      <c r="J31229">
        <v>4</v>
      </c>
      <c r="K31229">
        <v>1.0625</v>
      </c>
      <c r="L31229">
        <v>3.125</v>
      </c>
      <c r="M31229">
        <v>70698</v>
      </c>
      <c r="N31229">
        <v>4418.625</v>
      </c>
      <c r="O31229">
        <v>7.6253238299843623E-2</v>
      </c>
      <c r="P31229">
        <v>0</v>
      </c>
      <c r="Q31229">
        <v>0</v>
      </c>
    </row>
    <row r="31230" spans="1:17" x14ac:dyDescent="0.3">
      <c r="A31230">
        <v>16</v>
      </c>
      <c r="B31230">
        <v>6875412</v>
      </c>
      <c r="C31230">
        <v>6875412</v>
      </c>
      <c r="D31230">
        <v>0</v>
      </c>
      <c r="E31230">
        <v>0</v>
      </c>
      <c r="F31230">
        <v>16</v>
      </c>
      <c r="G31230">
        <v>8</v>
      </c>
      <c r="H31230">
        <v>8</v>
      </c>
      <c r="I31230">
        <v>8</v>
      </c>
      <c r="J31230">
        <v>16</v>
      </c>
      <c r="K31230">
        <v>112.5</v>
      </c>
      <c r="L31230">
        <v>5.875</v>
      </c>
      <c r="M31230">
        <v>816972</v>
      </c>
      <c r="N31230">
        <v>51060.75</v>
      </c>
      <c r="O31230">
        <v>1.2115538936284123E-3</v>
      </c>
      <c r="P31230">
        <v>0</v>
      </c>
      <c r="Q31230">
        <v>0</v>
      </c>
    </row>
    <row r="31231" spans="1:17" x14ac:dyDescent="0.3">
      <c r="A31231">
        <v>16</v>
      </c>
      <c r="B31231">
        <v>1450931</v>
      </c>
      <c r="C31231">
        <v>1450931</v>
      </c>
      <c r="D31231">
        <v>0</v>
      </c>
      <c r="E31231">
        <v>0</v>
      </c>
      <c r="F31231">
        <v>16</v>
      </c>
      <c r="G31231">
        <v>8</v>
      </c>
      <c r="H31231">
        <v>8</v>
      </c>
      <c r="I31231">
        <v>16</v>
      </c>
      <c r="J31231">
        <v>8</v>
      </c>
      <c r="K31231">
        <v>4.25</v>
      </c>
      <c r="L31231">
        <v>41.1875</v>
      </c>
      <c r="M31231">
        <v>386764</v>
      </c>
      <c r="N31231">
        <v>24172.75</v>
      </c>
      <c r="O31231">
        <v>3.075350537731684E-3</v>
      </c>
      <c r="P31231">
        <v>0</v>
      </c>
      <c r="Q31231">
        <v>0</v>
      </c>
    </row>
    <row r="31232" spans="1:17" x14ac:dyDescent="0.3">
      <c r="A31232">
        <v>16</v>
      </c>
      <c r="B31232">
        <v>84814425</v>
      </c>
      <c r="C31232">
        <v>84814425</v>
      </c>
      <c r="D31232">
        <v>0</v>
      </c>
      <c r="E31232">
        <v>0</v>
      </c>
      <c r="F31232">
        <v>16</v>
      </c>
      <c r="G31232">
        <v>7</v>
      </c>
      <c r="H31232">
        <v>9</v>
      </c>
      <c r="I31232">
        <v>1</v>
      </c>
      <c r="J31232">
        <v>2</v>
      </c>
      <c r="K31232">
        <v>3.625</v>
      </c>
      <c r="L31232">
        <v>13.375</v>
      </c>
      <c r="M31232">
        <v>404111</v>
      </c>
      <c r="N31232">
        <v>25256.9375</v>
      </c>
      <c r="O31232">
        <v>6.1432527271904286E-3</v>
      </c>
      <c r="P31232">
        <v>0</v>
      </c>
      <c r="Q31232">
        <v>0</v>
      </c>
    </row>
    <row r="31233" spans="1:17" x14ac:dyDescent="0.3">
      <c r="A31233">
        <v>16</v>
      </c>
      <c r="B31233">
        <v>6986335</v>
      </c>
      <c r="C31233">
        <v>6986335</v>
      </c>
      <c r="D31233">
        <v>0</v>
      </c>
      <c r="E31233">
        <v>0</v>
      </c>
      <c r="F31233">
        <v>16</v>
      </c>
      <c r="G31233">
        <v>8</v>
      </c>
      <c r="H31233">
        <v>8</v>
      </c>
      <c r="I31233">
        <v>1</v>
      </c>
      <c r="J31233">
        <v>1</v>
      </c>
      <c r="K31233">
        <v>116.1875</v>
      </c>
      <c r="L31233">
        <v>19.3125</v>
      </c>
      <c r="M31233">
        <v>1971006</v>
      </c>
      <c r="N31233">
        <v>123187.875</v>
      </c>
      <c r="O31233">
        <v>3.397898144547975E-4</v>
      </c>
      <c r="P31233">
        <v>0</v>
      </c>
      <c r="Q31233">
        <v>0</v>
      </c>
    </row>
    <row r="31234" spans="1:17" x14ac:dyDescent="0.3">
      <c r="A31234">
        <v>16</v>
      </c>
      <c r="B31234">
        <v>2953930</v>
      </c>
      <c r="C31234">
        <v>2953930</v>
      </c>
      <c r="D31234">
        <v>0</v>
      </c>
      <c r="E31234">
        <v>0</v>
      </c>
      <c r="F31234">
        <v>16</v>
      </c>
      <c r="G31234">
        <v>8</v>
      </c>
      <c r="H31234">
        <v>8</v>
      </c>
      <c r="I31234">
        <v>8</v>
      </c>
      <c r="J31234">
        <v>1</v>
      </c>
      <c r="K31234">
        <v>100.5</v>
      </c>
      <c r="L31234">
        <v>9.875</v>
      </c>
      <c r="M31234">
        <v>1103536</v>
      </c>
      <c r="N31234">
        <v>68971</v>
      </c>
      <c r="O31234">
        <v>3.6455177549989798E-4</v>
      </c>
      <c r="P31234">
        <v>0</v>
      </c>
      <c r="Q31234">
        <v>0</v>
      </c>
    </row>
    <row r="31235" spans="1:17" x14ac:dyDescent="0.3">
      <c r="A31235">
        <v>16</v>
      </c>
      <c r="B31235">
        <v>3147838</v>
      </c>
      <c r="C31235">
        <v>3147838</v>
      </c>
      <c r="D31235">
        <v>0</v>
      </c>
      <c r="E31235">
        <v>0</v>
      </c>
      <c r="F31235">
        <v>16</v>
      </c>
      <c r="G31235">
        <v>8</v>
      </c>
      <c r="H31235">
        <v>8</v>
      </c>
      <c r="I31235">
        <v>10</v>
      </c>
      <c r="J31235">
        <v>3</v>
      </c>
      <c r="K31235">
        <v>167.3125</v>
      </c>
      <c r="L31235">
        <v>9.8125</v>
      </c>
      <c r="M31235">
        <v>1714530</v>
      </c>
      <c r="N31235">
        <v>107158.125</v>
      </c>
      <c r="O31235">
        <v>3.9588199263147967E-4</v>
      </c>
      <c r="P31235">
        <v>0</v>
      </c>
      <c r="Q31235">
        <v>0</v>
      </c>
    </row>
    <row r="31236" spans="1:17" x14ac:dyDescent="0.3">
      <c r="A31236">
        <v>16</v>
      </c>
      <c r="B31236">
        <v>1300097</v>
      </c>
      <c r="C31236">
        <v>1300097</v>
      </c>
      <c r="D31236">
        <v>0</v>
      </c>
      <c r="E31236">
        <v>0</v>
      </c>
      <c r="F31236">
        <v>16</v>
      </c>
      <c r="G31236">
        <v>7</v>
      </c>
      <c r="H31236">
        <v>9</v>
      </c>
      <c r="I31236">
        <v>6</v>
      </c>
      <c r="J31236">
        <v>1</v>
      </c>
      <c r="K31236">
        <v>15.5</v>
      </c>
      <c r="L31236">
        <v>12.5</v>
      </c>
      <c r="M31236">
        <v>631538</v>
      </c>
      <c r="N31236">
        <v>39471.125</v>
      </c>
      <c r="O31236">
        <v>1.9633012116838456E-3</v>
      </c>
      <c r="P31236">
        <v>0</v>
      </c>
      <c r="Q31236">
        <v>0</v>
      </c>
    </row>
    <row r="31237" spans="1:17" x14ac:dyDescent="0.3">
      <c r="A31237">
        <v>16</v>
      </c>
      <c r="B31237">
        <v>4123000</v>
      </c>
      <c r="C31237">
        <v>4123000</v>
      </c>
      <c r="D31237">
        <v>0</v>
      </c>
      <c r="E31237">
        <v>0</v>
      </c>
      <c r="F31237">
        <v>16</v>
      </c>
      <c r="G31237">
        <v>8</v>
      </c>
      <c r="H31237">
        <v>8</v>
      </c>
      <c r="I31237">
        <v>4</v>
      </c>
      <c r="J31237">
        <v>1</v>
      </c>
      <c r="K31237">
        <v>2.1875</v>
      </c>
      <c r="L31237">
        <v>17.5</v>
      </c>
      <c r="M31237">
        <v>327007</v>
      </c>
      <c r="N31237">
        <v>20437.9375</v>
      </c>
      <c r="O31237">
        <v>3.491693007141155E-3</v>
      </c>
      <c r="P31237">
        <v>0</v>
      </c>
      <c r="Q31237">
        <v>0</v>
      </c>
    </row>
    <row r="31238" spans="1:17" x14ac:dyDescent="0.3">
      <c r="A31238">
        <v>16</v>
      </c>
      <c r="B31238">
        <v>5404695</v>
      </c>
      <c r="C31238">
        <v>5404695</v>
      </c>
      <c r="D31238">
        <v>0</v>
      </c>
      <c r="E31238">
        <v>0</v>
      </c>
      <c r="F31238">
        <v>16</v>
      </c>
      <c r="G31238">
        <v>8</v>
      </c>
      <c r="H31238">
        <v>8</v>
      </c>
      <c r="I31238">
        <v>1</v>
      </c>
      <c r="J31238">
        <v>22</v>
      </c>
      <c r="K31238">
        <v>2.1875</v>
      </c>
      <c r="L31238">
        <v>12.6875</v>
      </c>
      <c r="M31238">
        <v>170903</v>
      </c>
      <c r="N31238">
        <v>10681.4375</v>
      </c>
      <c r="O31238">
        <v>1.1255665079258308E-2</v>
      </c>
      <c r="P31238">
        <v>0</v>
      </c>
      <c r="Q31238">
        <v>0</v>
      </c>
    </row>
    <row r="31239" spans="1:17" x14ac:dyDescent="0.3">
      <c r="A31239">
        <v>16</v>
      </c>
      <c r="B31239">
        <v>6781082</v>
      </c>
      <c r="C31239">
        <v>6781082</v>
      </c>
      <c r="D31239">
        <v>0</v>
      </c>
      <c r="E31239">
        <v>0</v>
      </c>
      <c r="F31239">
        <v>16</v>
      </c>
      <c r="G31239">
        <v>8</v>
      </c>
      <c r="H31239">
        <v>8</v>
      </c>
      <c r="I31239">
        <v>95</v>
      </c>
      <c r="J31239">
        <v>6</v>
      </c>
      <c r="K31239">
        <v>84.625</v>
      </c>
      <c r="L31239">
        <v>20.1875</v>
      </c>
      <c r="M31239">
        <v>2105770</v>
      </c>
      <c r="N31239">
        <v>131610.625</v>
      </c>
      <c r="O31239">
        <v>9.009197077750659E-4</v>
      </c>
      <c r="P31239">
        <v>0</v>
      </c>
      <c r="Q31239">
        <v>0</v>
      </c>
    </row>
    <row r="31240" spans="1:17" x14ac:dyDescent="0.3">
      <c r="A31240">
        <v>16</v>
      </c>
      <c r="B31240">
        <v>3358081</v>
      </c>
      <c r="C31240">
        <v>3358081</v>
      </c>
      <c r="D31240">
        <v>0</v>
      </c>
      <c r="E31240">
        <v>0</v>
      </c>
      <c r="F31240">
        <v>16</v>
      </c>
      <c r="G31240">
        <v>8</v>
      </c>
      <c r="H31240">
        <v>8</v>
      </c>
      <c r="I31240">
        <v>14</v>
      </c>
      <c r="J31240">
        <v>2</v>
      </c>
      <c r="K31240">
        <v>18.4375</v>
      </c>
      <c r="L31240">
        <v>8.6875</v>
      </c>
      <c r="M31240">
        <v>618055</v>
      </c>
      <c r="N31240">
        <v>38628.4375</v>
      </c>
      <c r="O31240">
        <v>2.8742818620539844E-3</v>
      </c>
      <c r="P31240">
        <v>0</v>
      </c>
      <c r="Q31240">
        <v>0</v>
      </c>
    </row>
    <row r="31241" spans="1:17" x14ac:dyDescent="0.3">
      <c r="A31241">
        <v>16</v>
      </c>
      <c r="B31241">
        <v>38574743</v>
      </c>
      <c r="C31241">
        <v>38574743</v>
      </c>
      <c r="D31241">
        <v>0</v>
      </c>
      <c r="E31241">
        <v>0</v>
      </c>
      <c r="F31241">
        <v>16</v>
      </c>
      <c r="G31241">
        <v>7</v>
      </c>
      <c r="H31241">
        <v>13</v>
      </c>
      <c r="I31241">
        <v>6</v>
      </c>
      <c r="J31241">
        <v>6</v>
      </c>
      <c r="K31241">
        <v>1.375</v>
      </c>
      <c r="L31241">
        <v>4.1875</v>
      </c>
      <c r="M31241">
        <v>83795</v>
      </c>
      <c r="N31241">
        <v>5237.1875</v>
      </c>
      <c r="O31241">
        <v>8.2559939153469361E-2</v>
      </c>
      <c r="P31241">
        <v>0</v>
      </c>
      <c r="Q31241">
        <v>0</v>
      </c>
    </row>
    <row r="31242" spans="1:17" x14ac:dyDescent="0.3">
      <c r="A31242">
        <v>16</v>
      </c>
      <c r="B31242">
        <v>1025880000</v>
      </c>
      <c r="C31242">
        <v>1025880000</v>
      </c>
      <c r="D31242">
        <v>0</v>
      </c>
      <c r="E31242">
        <v>0</v>
      </c>
      <c r="F31242">
        <v>16</v>
      </c>
      <c r="G31242">
        <v>8</v>
      </c>
      <c r="H31242">
        <v>8</v>
      </c>
      <c r="I31242">
        <v>16</v>
      </c>
      <c r="J31242">
        <v>2</v>
      </c>
      <c r="K31242">
        <v>1.125</v>
      </c>
      <c r="L31242">
        <v>11.6875</v>
      </c>
      <c r="M31242">
        <v>170996</v>
      </c>
      <c r="N31242">
        <v>10687.25</v>
      </c>
      <c r="O31242">
        <v>1.0758453280946881E-2</v>
      </c>
      <c r="P31242">
        <v>0</v>
      </c>
      <c r="Q31242">
        <v>0</v>
      </c>
    </row>
    <row r="31243" spans="1:17" x14ac:dyDescent="0.3">
      <c r="A31243">
        <v>16</v>
      </c>
      <c r="B31243">
        <v>156552696</v>
      </c>
      <c r="C31243">
        <v>156552696</v>
      </c>
      <c r="D31243">
        <v>0</v>
      </c>
      <c r="E31243">
        <v>0</v>
      </c>
      <c r="F31243">
        <v>16</v>
      </c>
      <c r="G31243">
        <v>8</v>
      </c>
      <c r="H31243">
        <v>8</v>
      </c>
      <c r="I31243">
        <v>8</v>
      </c>
      <c r="J31243">
        <v>2</v>
      </c>
      <c r="K31243">
        <v>87.5625</v>
      </c>
      <c r="L31243">
        <v>1.9375</v>
      </c>
      <c r="M31243">
        <v>56701485</v>
      </c>
      <c r="N31243">
        <v>3543842.8125</v>
      </c>
      <c r="O31243">
        <v>8.6013001349753921E-4</v>
      </c>
      <c r="P31243">
        <v>0</v>
      </c>
      <c r="Q31243">
        <v>0</v>
      </c>
    </row>
    <row r="31244" spans="1:17" x14ac:dyDescent="0.3">
      <c r="A31244">
        <v>16</v>
      </c>
      <c r="B31244">
        <v>270946111</v>
      </c>
      <c r="C31244">
        <v>270946111</v>
      </c>
      <c r="D31244">
        <v>0</v>
      </c>
      <c r="E31244">
        <v>0</v>
      </c>
      <c r="F31244">
        <v>16</v>
      </c>
      <c r="G31244">
        <v>8</v>
      </c>
      <c r="H31244">
        <v>8</v>
      </c>
      <c r="I31244">
        <v>1</v>
      </c>
      <c r="J31244">
        <v>1</v>
      </c>
      <c r="K31244">
        <v>28.625</v>
      </c>
      <c r="L31244">
        <v>13.8125</v>
      </c>
      <c r="M31244">
        <v>522764</v>
      </c>
      <c r="N31244">
        <v>32672.75</v>
      </c>
      <c r="O31244">
        <v>1.014514089994025E-3</v>
      </c>
      <c r="P31244">
        <v>0</v>
      </c>
      <c r="Q31244">
        <v>0</v>
      </c>
    </row>
    <row r="31245" spans="1:17" x14ac:dyDescent="0.3">
      <c r="A31245">
        <v>16</v>
      </c>
      <c r="B31245">
        <v>9026618123</v>
      </c>
      <c r="C31245">
        <v>9026618123</v>
      </c>
      <c r="D31245">
        <v>0</v>
      </c>
      <c r="E31245">
        <v>0</v>
      </c>
      <c r="F31245">
        <v>16</v>
      </c>
      <c r="G31245">
        <v>14</v>
      </c>
      <c r="H31245">
        <v>15</v>
      </c>
      <c r="I31245">
        <v>14</v>
      </c>
      <c r="J31245">
        <v>3</v>
      </c>
      <c r="K31245">
        <v>2.125</v>
      </c>
      <c r="L31245">
        <v>3.4375</v>
      </c>
      <c r="M31245">
        <v>115584</v>
      </c>
      <c r="N31245">
        <v>7224</v>
      </c>
      <c r="O31245">
        <v>5.1349873984237571E-2</v>
      </c>
      <c r="P31245">
        <v>0</v>
      </c>
      <c r="Q31245">
        <v>0</v>
      </c>
    </row>
    <row r="31246" spans="1:17" x14ac:dyDescent="0.3">
      <c r="A31246">
        <v>16</v>
      </c>
      <c r="B31246">
        <v>1943726</v>
      </c>
      <c r="C31246">
        <v>1943726</v>
      </c>
      <c r="D31246">
        <v>0</v>
      </c>
      <c r="E31246">
        <v>0</v>
      </c>
      <c r="F31246">
        <v>16</v>
      </c>
      <c r="G31246">
        <v>8</v>
      </c>
      <c r="H31246">
        <v>8</v>
      </c>
      <c r="I31246">
        <v>9</v>
      </c>
      <c r="J31246">
        <v>3</v>
      </c>
      <c r="K31246">
        <v>1.3125</v>
      </c>
      <c r="L31246">
        <v>10.1875</v>
      </c>
      <c r="M31246">
        <v>147229</v>
      </c>
      <c r="N31246">
        <v>9201.8125</v>
      </c>
      <c r="O31246">
        <v>1.8527363933076885E-2</v>
      </c>
      <c r="P31246">
        <v>0</v>
      </c>
      <c r="Q31246">
        <v>0</v>
      </c>
    </row>
    <row r="31247" spans="1:17" x14ac:dyDescent="0.3">
      <c r="A31247">
        <v>16</v>
      </c>
      <c r="B31247">
        <v>144293415</v>
      </c>
      <c r="C31247">
        <v>144293415</v>
      </c>
      <c r="D31247">
        <v>0</v>
      </c>
      <c r="E31247">
        <v>0</v>
      </c>
      <c r="F31247">
        <v>16</v>
      </c>
      <c r="G31247">
        <v>8</v>
      </c>
      <c r="H31247">
        <v>8</v>
      </c>
      <c r="I31247">
        <v>8</v>
      </c>
      <c r="J31247">
        <v>8</v>
      </c>
      <c r="K31247">
        <v>55.8125</v>
      </c>
      <c r="L31247">
        <v>3.5</v>
      </c>
      <c r="M31247">
        <v>2905300</v>
      </c>
      <c r="N31247">
        <v>181581.25</v>
      </c>
      <c r="O31247">
        <v>4.3462686129724778E-3</v>
      </c>
      <c r="P31247">
        <v>0</v>
      </c>
      <c r="Q31247">
        <v>0</v>
      </c>
    </row>
    <row r="31248" spans="1:17" x14ac:dyDescent="0.3">
      <c r="A31248">
        <v>16</v>
      </c>
      <c r="B31248">
        <v>13989785</v>
      </c>
      <c r="C31248">
        <v>13989785</v>
      </c>
      <c r="D31248">
        <v>0</v>
      </c>
      <c r="E31248">
        <v>0</v>
      </c>
      <c r="F31248">
        <v>16</v>
      </c>
      <c r="G31248">
        <v>8</v>
      </c>
      <c r="H31248">
        <v>8</v>
      </c>
      <c r="I31248">
        <v>9</v>
      </c>
      <c r="J31248">
        <v>9</v>
      </c>
      <c r="K31248">
        <v>86.375</v>
      </c>
      <c r="L31248">
        <v>17.5</v>
      </c>
      <c r="M31248">
        <v>4827821</v>
      </c>
      <c r="N31248">
        <v>301738.8125</v>
      </c>
      <c r="O31248">
        <v>6.8919793684536833E-4</v>
      </c>
      <c r="P31248">
        <v>0</v>
      </c>
      <c r="Q31248">
        <v>0</v>
      </c>
    </row>
    <row r="31249" spans="1:17" x14ac:dyDescent="0.3">
      <c r="A31249">
        <v>16</v>
      </c>
      <c r="B31249">
        <v>564502048075</v>
      </c>
      <c r="C31249">
        <v>564502048075</v>
      </c>
      <c r="D31249">
        <v>0</v>
      </c>
      <c r="E31249">
        <v>0</v>
      </c>
      <c r="F31249">
        <v>16</v>
      </c>
      <c r="G31249">
        <v>10</v>
      </c>
      <c r="H31249">
        <v>15</v>
      </c>
      <c r="I31249">
        <v>5</v>
      </c>
      <c r="J31249">
        <v>3</v>
      </c>
      <c r="K31249">
        <v>1.8125</v>
      </c>
      <c r="L31249">
        <v>12.3125</v>
      </c>
      <c r="M31249">
        <v>201349</v>
      </c>
      <c r="N31249">
        <v>12584.3125</v>
      </c>
      <c r="O31249">
        <v>1.2586951918996827E-2</v>
      </c>
      <c r="P31249">
        <v>0</v>
      </c>
      <c r="Q31249">
        <v>0</v>
      </c>
    </row>
    <row r="31250" spans="1:17" x14ac:dyDescent="0.3">
      <c r="A31250">
        <v>16</v>
      </c>
      <c r="B31250">
        <v>7739585</v>
      </c>
      <c r="C31250">
        <v>7739585</v>
      </c>
      <c r="D31250">
        <v>0</v>
      </c>
      <c r="E31250">
        <v>0</v>
      </c>
      <c r="F31250">
        <v>16</v>
      </c>
      <c r="G31250">
        <v>7</v>
      </c>
      <c r="H31250">
        <v>9</v>
      </c>
      <c r="I31250">
        <v>1</v>
      </c>
      <c r="J31250">
        <v>10</v>
      </c>
      <c r="K31250">
        <v>1.4375</v>
      </c>
      <c r="L31250">
        <v>9.3125</v>
      </c>
      <c r="M31250">
        <v>151334</v>
      </c>
      <c r="N31250">
        <v>9458.375</v>
      </c>
      <c r="O31250">
        <v>3.7886359018844434E-2</v>
      </c>
      <c r="P31250">
        <v>0</v>
      </c>
      <c r="Q31250">
        <v>0</v>
      </c>
    </row>
    <row r="31251" spans="1:17" x14ac:dyDescent="0.3">
      <c r="A31251">
        <v>16</v>
      </c>
      <c r="B31251">
        <v>5367107</v>
      </c>
      <c r="C31251">
        <v>5367107</v>
      </c>
      <c r="D31251">
        <v>0</v>
      </c>
      <c r="E31251">
        <v>0</v>
      </c>
      <c r="F31251">
        <v>16</v>
      </c>
      <c r="G31251">
        <v>7</v>
      </c>
      <c r="H31251">
        <v>9</v>
      </c>
      <c r="I31251">
        <v>7</v>
      </c>
      <c r="J31251">
        <v>1</v>
      </c>
      <c r="K31251">
        <v>5.1875</v>
      </c>
      <c r="L31251">
        <v>19.9375</v>
      </c>
      <c r="M31251">
        <v>386784</v>
      </c>
      <c r="N31251">
        <v>24174</v>
      </c>
      <c r="O31251">
        <v>2.4286825333849466E-3</v>
      </c>
      <c r="P31251">
        <v>0</v>
      </c>
      <c r="Q31251">
        <v>0</v>
      </c>
    </row>
    <row r="31252" spans="1:17" x14ac:dyDescent="0.3">
      <c r="A31252">
        <v>16</v>
      </c>
      <c r="B31252">
        <v>2534730</v>
      </c>
      <c r="C31252">
        <v>2534730</v>
      </c>
      <c r="D31252">
        <v>0</v>
      </c>
      <c r="E31252">
        <v>0</v>
      </c>
      <c r="F31252">
        <v>16</v>
      </c>
      <c r="G31252">
        <v>8</v>
      </c>
      <c r="H31252">
        <v>8</v>
      </c>
      <c r="I31252">
        <v>4</v>
      </c>
      <c r="J31252">
        <v>14</v>
      </c>
      <c r="K31252">
        <v>3.375</v>
      </c>
      <c r="L31252">
        <v>12.1875</v>
      </c>
      <c r="M31252">
        <v>254557</v>
      </c>
      <c r="N31252">
        <v>15909.8125</v>
      </c>
      <c r="O31252">
        <v>1.2999639906556127E-2</v>
      </c>
      <c r="P31252">
        <v>0</v>
      </c>
      <c r="Q31252">
        <v>0</v>
      </c>
    </row>
    <row r="31253" spans="1:17" x14ac:dyDescent="0.3">
      <c r="A31253">
        <v>16</v>
      </c>
      <c r="B31253">
        <v>1372791</v>
      </c>
      <c r="C31253">
        <v>1372791</v>
      </c>
      <c r="D31253">
        <v>0</v>
      </c>
      <c r="E31253">
        <v>0</v>
      </c>
      <c r="F31253">
        <v>16</v>
      </c>
      <c r="G31253">
        <v>8</v>
      </c>
      <c r="H31253">
        <v>8</v>
      </c>
      <c r="I31253">
        <v>16</v>
      </c>
      <c r="J31253">
        <v>2</v>
      </c>
      <c r="K31253">
        <v>5.0625</v>
      </c>
      <c r="L31253">
        <v>11.6875</v>
      </c>
      <c r="M31253">
        <v>358555</v>
      </c>
      <c r="N31253">
        <v>22409.6875</v>
      </c>
      <c r="O31253">
        <v>4.9853069243044898E-3</v>
      </c>
      <c r="P31253">
        <v>0</v>
      </c>
      <c r="Q31253">
        <v>0</v>
      </c>
    </row>
    <row r="31254" spans="1:17" x14ac:dyDescent="0.3">
      <c r="A31254">
        <v>16</v>
      </c>
      <c r="B31254">
        <v>1897209</v>
      </c>
      <c r="C31254">
        <v>1897209</v>
      </c>
      <c r="D31254">
        <v>0</v>
      </c>
      <c r="E31254">
        <v>0</v>
      </c>
      <c r="F31254">
        <v>16</v>
      </c>
      <c r="G31254">
        <v>7</v>
      </c>
      <c r="H31254">
        <v>9</v>
      </c>
      <c r="I31254">
        <v>7</v>
      </c>
      <c r="J31254">
        <v>1</v>
      </c>
      <c r="K31254">
        <v>126.375</v>
      </c>
      <c r="L31254">
        <v>20.125</v>
      </c>
      <c r="M31254">
        <v>500084</v>
      </c>
      <c r="N31254">
        <v>31255.25</v>
      </c>
      <c r="O31254">
        <v>3.7938003006522236E-4</v>
      </c>
      <c r="P31254">
        <v>0</v>
      </c>
      <c r="Q31254">
        <v>0</v>
      </c>
    </row>
    <row r="31255" spans="1:17" x14ac:dyDescent="0.3">
      <c r="A31255">
        <v>16</v>
      </c>
      <c r="B31255">
        <v>835778</v>
      </c>
      <c r="C31255">
        <v>835778</v>
      </c>
      <c r="D31255">
        <v>0</v>
      </c>
      <c r="E31255">
        <v>0</v>
      </c>
      <c r="F31255">
        <v>16</v>
      </c>
      <c r="G31255">
        <v>8</v>
      </c>
      <c r="H31255">
        <v>8</v>
      </c>
      <c r="I31255">
        <v>5</v>
      </c>
      <c r="J31255">
        <v>1</v>
      </c>
      <c r="K31255">
        <v>30.0625</v>
      </c>
      <c r="L31255">
        <v>20.0625</v>
      </c>
      <c r="M31255">
        <v>628906</v>
      </c>
      <c r="N31255">
        <v>39306.625</v>
      </c>
      <c r="O31255">
        <v>9.1617049722550361E-4</v>
      </c>
      <c r="P31255">
        <v>0</v>
      </c>
      <c r="Q31255">
        <v>0</v>
      </c>
    </row>
    <row r="31256" spans="1:17" x14ac:dyDescent="0.3">
      <c r="A31256">
        <v>16</v>
      </c>
      <c r="B31256">
        <v>170133366</v>
      </c>
      <c r="C31256">
        <v>170133366</v>
      </c>
      <c r="D31256">
        <v>0</v>
      </c>
      <c r="E31256">
        <v>0</v>
      </c>
      <c r="F31256">
        <v>16</v>
      </c>
      <c r="G31256">
        <v>8</v>
      </c>
      <c r="H31256">
        <v>8</v>
      </c>
      <c r="I31256">
        <v>323</v>
      </c>
      <c r="J31256">
        <v>1</v>
      </c>
      <c r="K31256">
        <v>19.625</v>
      </c>
      <c r="L31256">
        <v>39.5</v>
      </c>
      <c r="M31256">
        <v>1811748</v>
      </c>
      <c r="N31256">
        <v>113234.25</v>
      </c>
      <c r="O31256">
        <v>8.7927133456668029E-4</v>
      </c>
      <c r="P31256">
        <v>0</v>
      </c>
      <c r="Q31256">
        <v>0</v>
      </c>
    </row>
    <row r="31257" spans="1:17" x14ac:dyDescent="0.3">
      <c r="A31257">
        <v>16</v>
      </c>
      <c r="B31257">
        <v>1641534</v>
      </c>
      <c r="C31257">
        <v>1641534</v>
      </c>
      <c r="D31257">
        <v>0</v>
      </c>
      <c r="E31257">
        <v>0</v>
      </c>
      <c r="F31257">
        <v>16</v>
      </c>
      <c r="G31257">
        <v>13</v>
      </c>
      <c r="H31257">
        <v>13</v>
      </c>
      <c r="I31257">
        <v>7</v>
      </c>
      <c r="J31257">
        <v>4</v>
      </c>
      <c r="K31257">
        <v>1</v>
      </c>
      <c r="L31257">
        <v>3.4375</v>
      </c>
      <c r="M31257">
        <v>64443</v>
      </c>
      <c r="N31257">
        <v>4027.6875</v>
      </c>
      <c r="O31257">
        <v>5.1921545706271013E-2</v>
      </c>
      <c r="P31257">
        <v>0</v>
      </c>
      <c r="Q31257">
        <v>0</v>
      </c>
    </row>
    <row r="31258" spans="1:17" x14ac:dyDescent="0.3">
      <c r="A31258">
        <v>16</v>
      </c>
      <c r="B31258">
        <v>363548294</v>
      </c>
      <c r="C31258">
        <v>363548294</v>
      </c>
      <c r="D31258">
        <v>0</v>
      </c>
      <c r="E31258">
        <v>0</v>
      </c>
      <c r="F31258">
        <v>16</v>
      </c>
      <c r="G31258">
        <v>7</v>
      </c>
      <c r="H31258">
        <v>9</v>
      </c>
      <c r="I31258">
        <v>2</v>
      </c>
      <c r="J31258">
        <v>4</v>
      </c>
      <c r="K31258">
        <v>3.9375</v>
      </c>
      <c r="L31258">
        <v>23.3125</v>
      </c>
      <c r="M31258">
        <v>423611</v>
      </c>
      <c r="N31258">
        <v>26475.6875</v>
      </c>
      <c r="O31258">
        <v>2.4093079981808347E-3</v>
      </c>
      <c r="P31258">
        <v>0</v>
      </c>
      <c r="Q31258">
        <v>0</v>
      </c>
    </row>
    <row r="31259" spans="1:17" x14ac:dyDescent="0.3">
      <c r="A31259">
        <v>16</v>
      </c>
      <c r="B31259">
        <v>44508884</v>
      </c>
      <c r="C31259">
        <v>44508884</v>
      </c>
      <c r="D31259">
        <v>0</v>
      </c>
      <c r="E31259">
        <v>0</v>
      </c>
      <c r="F31259">
        <v>16</v>
      </c>
      <c r="G31259">
        <v>8</v>
      </c>
      <c r="H31259">
        <v>8</v>
      </c>
      <c r="I31259">
        <v>2</v>
      </c>
      <c r="J31259">
        <v>3</v>
      </c>
      <c r="K31259">
        <v>42.625</v>
      </c>
      <c r="L31259">
        <v>11.25</v>
      </c>
      <c r="M31259">
        <v>1463734</v>
      </c>
      <c r="N31259">
        <v>91483.375</v>
      </c>
      <c r="O31259">
        <v>1.6279918382993322E-3</v>
      </c>
      <c r="P31259">
        <v>0</v>
      </c>
      <c r="Q31259">
        <v>0</v>
      </c>
    </row>
    <row r="31260" spans="1:17" x14ac:dyDescent="0.3">
      <c r="A31260">
        <v>16</v>
      </c>
      <c r="B31260">
        <v>2059808</v>
      </c>
      <c r="C31260">
        <v>2059808</v>
      </c>
      <c r="D31260">
        <v>0</v>
      </c>
      <c r="E31260">
        <v>0</v>
      </c>
      <c r="F31260">
        <v>16</v>
      </c>
      <c r="G31260">
        <v>8</v>
      </c>
      <c r="H31260">
        <v>8</v>
      </c>
      <c r="I31260">
        <v>7</v>
      </c>
      <c r="J31260">
        <v>10</v>
      </c>
      <c r="K31260">
        <v>64.1875</v>
      </c>
      <c r="L31260">
        <v>9.8125</v>
      </c>
      <c r="M31260">
        <v>629261</v>
      </c>
      <c r="N31260">
        <v>39328.8125</v>
      </c>
      <c r="O31260">
        <v>2.3607117129150848E-3</v>
      </c>
      <c r="P31260">
        <v>0</v>
      </c>
      <c r="Q31260">
        <v>0</v>
      </c>
    </row>
    <row r="31261" spans="1:17" x14ac:dyDescent="0.3">
      <c r="A31261">
        <v>16</v>
      </c>
      <c r="B31261">
        <v>4703828</v>
      </c>
      <c r="C31261">
        <v>4703828</v>
      </c>
      <c r="D31261">
        <v>0</v>
      </c>
      <c r="E31261">
        <v>0</v>
      </c>
      <c r="F31261">
        <v>16</v>
      </c>
      <c r="G31261">
        <v>7</v>
      </c>
      <c r="H31261">
        <v>9</v>
      </c>
      <c r="I31261">
        <v>7</v>
      </c>
      <c r="J31261">
        <v>14</v>
      </c>
      <c r="K31261">
        <v>2.0625</v>
      </c>
      <c r="L31261">
        <v>12.0625</v>
      </c>
      <c r="M31261">
        <v>299363</v>
      </c>
      <c r="N31261">
        <v>18710.1875</v>
      </c>
      <c r="O31261">
        <v>1.6004783761975602E-2</v>
      </c>
      <c r="P31261">
        <v>0</v>
      </c>
      <c r="Q31261">
        <v>0</v>
      </c>
    </row>
    <row r="31262" spans="1:17" x14ac:dyDescent="0.3">
      <c r="A31262">
        <v>16</v>
      </c>
      <c r="B31262">
        <v>15927333</v>
      </c>
      <c r="C31262">
        <v>15927333</v>
      </c>
      <c r="D31262">
        <v>0</v>
      </c>
      <c r="E31262">
        <v>0</v>
      </c>
      <c r="F31262">
        <v>16</v>
      </c>
      <c r="G31262">
        <v>8</v>
      </c>
      <c r="H31262">
        <v>8</v>
      </c>
      <c r="I31262">
        <v>1</v>
      </c>
      <c r="J31262">
        <v>1</v>
      </c>
      <c r="K31262">
        <v>1.0625</v>
      </c>
      <c r="L31262">
        <v>20.5625</v>
      </c>
      <c r="M31262">
        <v>261324</v>
      </c>
      <c r="N31262">
        <v>16332.75</v>
      </c>
      <c r="O31262">
        <v>3.2373244261408199E-3</v>
      </c>
      <c r="P31262">
        <v>0</v>
      </c>
      <c r="Q31262">
        <v>0</v>
      </c>
    </row>
    <row r="31263" spans="1:17" x14ac:dyDescent="0.3">
      <c r="A31263">
        <v>16</v>
      </c>
      <c r="B31263">
        <v>1455800</v>
      </c>
      <c r="C31263">
        <v>1455800</v>
      </c>
      <c r="D31263">
        <v>0</v>
      </c>
      <c r="E31263">
        <v>0</v>
      </c>
      <c r="F31263">
        <v>16</v>
      </c>
      <c r="G31263">
        <v>8</v>
      </c>
      <c r="H31263">
        <v>8</v>
      </c>
      <c r="I31263">
        <v>9</v>
      </c>
      <c r="J31263">
        <v>1</v>
      </c>
      <c r="K31263">
        <v>47.4375</v>
      </c>
      <c r="L31263">
        <v>13.875</v>
      </c>
      <c r="M31263">
        <v>3371492</v>
      </c>
      <c r="N31263">
        <v>210718.25</v>
      </c>
      <c r="O31263">
        <v>6.7554204167208213E-4</v>
      </c>
      <c r="P31263">
        <v>0</v>
      </c>
      <c r="Q31263">
        <v>0</v>
      </c>
    </row>
    <row r="31264" spans="1:17" x14ac:dyDescent="0.3">
      <c r="A31264">
        <v>16</v>
      </c>
      <c r="B31264">
        <v>3587793</v>
      </c>
      <c r="C31264">
        <v>3587793</v>
      </c>
      <c r="D31264">
        <v>0</v>
      </c>
      <c r="E31264">
        <v>0</v>
      </c>
      <c r="F31264">
        <v>16</v>
      </c>
      <c r="G31264">
        <v>8</v>
      </c>
      <c r="H31264">
        <v>8</v>
      </c>
      <c r="I31264">
        <v>9</v>
      </c>
      <c r="J31264">
        <v>6</v>
      </c>
      <c r="K31264">
        <v>35.5625</v>
      </c>
      <c r="L31264">
        <v>24.6875</v>
      </c>
      <c r="M31264">
        <v>1970854</v>
      </c>
      <c r="N31264">
        <v>123178.375</v>
      </c>
      <c r="O31264">
        <v>1.1523352137841913E-3</v>
      </c>
      <c r="P31264">
        <v>0</v>
      </c>
      <c r="Q31264">
        <v>0</v>
      </c>
    </row>
    <row r="31265" spans="1:17" x14ac:dyDescent="0.3">
      <c r="A31265">
        <v>16</v>
      </c>
      <c r="B31265">
        <v>8844646</v>
      </c>
      <c r="C31265">
        <v>8844646</v>
      </c>
      <c r="D31265">
        <v>0</v>
      </c>
      <c r="E31265">
        <v>0</v>
      </c>
      <c r="F31265">
        <v>16</v>
      </c>
      <c r="G31265">
        <v>8</v>
      </c>
      <c r="H31265">
        <v>13</v>
      </c>
      <c r="I31265">
        <v>6</v>
      </c>
      <c r="J31265">
        <v>5</v>
      </c>
      <c r="K31265">
        <v>1.4375</v>
      </c>
      <c r="L31265">
        <v>14.75</v>
      </c>
      <c r="M31265">
        <v>244503</v>
      </c>
      <c r="N31265">
        <v>15281.4375</v>
      </c>
      <c r="O31265">
        <v>2.1907516292730786E-2</v>
      </c>
      <c r="P31265">
        <v>0</v>
      </c>
      <c r="Q31265">
        <v>0</v>
      </c>
    </row>
    <row r="31266" spans="1:17" x14ac:dyDescent="0.3">
      <c r="A31266">
        <v>16</v>
      </c>
      <c r="B31266">
        <v>93274834</v>
      </c>
      <c r="C31266">
        <v>93274834</v>
      </c>
      <c r="D31266">
        <v>0</v>
      </c>
      <c r="E31266">
        <v>0</v>
      </c>
      <c r="F31266">
        <v>16</v>
      </c>
      <c r="G31266">
        <v>8</v>
      </c>
      <c r="H31266">
        <v>8</v>
      </c>
      <c r="I31266">
        <v>2</v>
      </c>
      <c r="J31266">
        <v>6</v>
      </c>
      <c r="K31266">
        <v>1</v>
      </c>
      <c r="L31266">
        <v>3.6875</v>
      </c>
      <c r="M31266">
        <v>68753</v>
      </c>
      <c r="N31266">
        <v>4297.0625</v>
      </c>
      <c r="O31266">
        <v>8.3161330228012073E-2</v>
      </c>
      <c r="P31266">
        <v>0</v>
      </c>
      <c r="Q31266">
        <v>0</v>
      </c>
    </row>
    <row r="31267" spans="1:17" x14ac:dyDescent="0.3">
      <c r="A31267">
        <v>16</v>
      </c>
      <c r="B31267">
        <v>5060240</v>
      </c>
      <c r="C31267">
        <v>5060240</v>
      </c>
      <c r="D31267">
        <v>0</v>
      </c>
      <c r="E31267">
        <v>0</v>
      </c>
      <c r="F31267">
        <v>16</v>
      </c>
      <c r="G31267">
        <v>8</v>
      </c>
      <c r="H31267">
        <v>8</v>
      </c>
      <c r="I31267">
        <v>1</v>
      </c>
      <c r="J31267">
        <v>1</v>
      </c>
      <c r="K31267">
        <v>255.375</v>
      </c>
      <c r="L31267">
        <v>15.625</v>
      </c>
      <c r="M31267">
        <v>2103075</v>
      </c>
      <c r="N31267">
        <v>131442.1875</v>
      </c>
      <c r="O31267">
        <v>1.9040340998953498E-4</v>
      </c>
      <c r="P31267">
        <v>0</v>
      </c>
      <c r="Q31267">
        <v>0</v>
      </c>
    </row>
    <row r="31268" spans="1:17" x14ac:dyDescent="0.3">
      <c r="A31268">
        <v>16</v>
      </c>
      <c r="B31268">
        <v>18737154</v>
      </c>
      <c r="C31268">
        <v>18737154</v>
      </c>
      <c r="D31268">
        <v>0</v>
      </c>
      <c r="E31268">
        <v>0</v>
      </c>
      <c r="F31268">
        <v>16</v>
      </c>
      <c r="G31268">
        <v>8</v>
      </c>
      <c r="H31268">
        <v>8</v>
      </c>
      <c r="I31268">
        <v>124</v>
      </c>
      <c r="J31268">
        <v>1</v>
      </c>
      <c r="K31268">
        <v>65.5625</v>
      </c>
      <c r="L31268">
        <v>23.1875</v>
      </c>
      <c r="M31268">
        <v>1322726</v>
      </c>
      <c r="N31268">
        <v>82670.375</v>
      </c>
      <c r="O31268">
        <v>4.8618788502672293E-4</v>
      </c>
      <c r="P31268">
        <v>0</v>
      </c>
      <c r="Q31268">
        <v>0</v>
      </c>
    </row>
    <row r="31269" spans="1:17" x14ac:dyDescent="0.3">
      <c r="A31269">
        <v>16</v>
      </c>
      <c r="B31269">
        <v>1565148</v>
      </c>
      <c r="C31269">
        <v>1565148</v>
      </c>
      <c r="D31269">
        <v>0</v>
      </c>
      <c r="E31269">
        <v>0</v>
      </c>
      <c r="F31269">
        <v>16</v>
      </c>
      <c r="G31269">
        <v>13</v>
      </c>
      <c r="H31269">
        <v>15</v>
      </c>
      <c r="I31269">
        <v>14</v>
      </c>
      <c r="J31269">
        <v>3</v>
      </c>
      <c r="K31269">
        <v>1.4375</v>
      </c>
      <c r="L31269">
        <v>7.125</v>
      </c>
      <c r="M31269">
        <v>121202</v>
      </c>
      <c r="N31269">
        <v>7575.125</v>
      </c>
      <c r="O31269">
        <v>1.8909582537743247E-2</v>
      </c>
      <c r="P31269">
        <v>0</v>
      </c>
      <c r="Q31269">
        <v>0</v>
      </c>
    </row>
    <row r="31270" spans="1:17" x14ac:dyDescent="0.3">
      <c r="A31270">
        <v>16</v>
      </c>
      <c r="B31270">
        <v>12319079</v>
      </c>
      <c r="C31270">
        <v>12319079</v>
      </c>
      <c r="D31270">
        <v>0</v>
      </c>
      <c r="E31270">
        <v>0</v>
      </c>
      <c r="F31270">
        <v>16</v>
      </c>
      <c r="G31270">
        <v>8</v>
      </c>
      <c r="H31270">
        <v>8</v>
      </c>
      <c r="I31270">
        <v>1</v>
      </c>
      <c r="J31270">
        <v>6</v>
      </c>
      <c r="K31270">
        <v>76.8125</v>
      </c>
      <c r="L31270">
        <v>35.5</v>
      </c>
      <c r="M31270">
        <v>4713432</v>
      </c>
      <c r="N31270">
        <v>294589.5</v>
      </c>
      <c r="O31270">
        <v>3.4038371074419514E-4</v>
      </c>
      <c r="P31270">
        <v>0</v>
      </c>
      <c r="Q31270">
        <v>0</v>
      </c>
    </row>
    <row r="31271" spans="1:17" x14ac:dyDescent="0.3">
      <c r="A31271">
        <v>16</v>
      </c>
      <c r="B31271">
        <v>141643618</v>
      </c>
      <c r="C31271">
        <v>141643618</v>
      </c>
      <c r="D31271">
        <v>0</v>
      </c>
      <c r="E31271">
        <v>0</v>
      </c>
      <c r="F31271">
        <v>16</v>
      </c>
      <c r="G31271">
        <v>7</v>
      </c>
      <c r="H31271">
        <v>9</v>
      </c>
      <c r="I31271">
        <v>8</v>
      </c>
      <c r="J31271">
        <v>9</v>
      </c>
      <c r="K31271">
        <v>2.375</v>
      </c>
      <c r="L31271">
        <v>28.1875</v>
      </c>
      <c r="M31271">
        <v>356588</v>
      </c>
      <c r="N31271">
        <v>22286.75</v>
      </c>
      <c r="O31271">
        <v>2.4490966447694752E-3</v>
      </c>
      <c r="P31271">
        <v>0</v>
      </c>
      <c r="Q31271">
        <v>0</v>
      </c>
    </row>
    <row r="31272" spans="1:17" x14ac:dyDescent="0.3">
      <c r="A31272">
        <v>16</v>
      </c>
      <c r="B31272">
        <v>28349570</v>
      </c>
      <c r="C31272">
        <v>28349570</v>
      </c>
      <c r="D31272">
        <v>0</v>
      </c>
      <c r="E31272">
        <v>0</v>
      </c>
      <c r="F31272">
        <v>16</v>
      </c>
      <c r="G31272">
        <v>5</v>
      </c>
      <c r="H31272">
        <v>11</v>
      </c>
      <c r="I31272">
        <v>5</v>
      </c>
      <c r="J31272">
        <v>6</v>
      </c>
      <c r="K31272">
        <v>1.9375</v>
      </c>
      <c r="L31272">
        <v>16.75</v>
      </c>
      <c r="M31272">
        <v>208604</v>
      </c>
      <c r="N31272">
        <v>13037.75</v>
      </c>
      <c r="O31272">
        <v>8.3185705210627788E-3</v>
      </c>
      <c r="P31272">
        <v>0</v>
      </c>
      <c r="Q31272">
        <v>0</v>
      </c>
    </row>
    <row r="31273" spans="1:17" x14ac:dyDescent="0.3">
      <c r="A31273">
        <v>16</v>
      </c>
      <c r="B31273">
        <v>151903255</v>
      </c>
      <c r="C31273">
        <v>151903255</v>
      </c>
      <c r="D31273">
        <v>0</v>
      </c>
      <c r="E31273">
        <v>0</v>
      </c>
      <c r="F31273">
        <v>16</v>
      </c>
      <c r="G31273">
        <v>8</v>
      </c>
      <c r="H31273">
        <v>8</v>
      </c>
      <c r="I31273">
        <v>16</v>
      </c>
      <c r="J31273">
        <v>1</v>
      </c>
      <c r="K31273">
        <v>2.0625</v>
      </c>
      <c r="L31273">
        <v>19.9375</v>
      </c>
      <c r="M31273">
        <v>332849</v>
      </c>
      <c r="N31273">
        <v>20803.0625</v>
      </c>
      <c r="O31273">
        <v>3.0526941638563633E-3</v>
      </c>
      <c r="P31273">
        <v>0</v>
      </c>
      <c r="Q31273">
        <v>0</v>
      </c>
    </row>
    <row r="31274" spans="1:17" x14ac:dyDescent="0.3">
      <c r="A31274">
        <v>16</v>
      </c>
      <c r="B31274">
        <v>508312523</v>
      </c>
      <c r="C31274">
        <v>508312523</v>
      </c>
      <c r="D31274">
        <v>0</v>
      </c>
      <c r="E31274">
        <v>0</v>
      </c>
      <c r="F31274">
        <v>16</v>
      </c>
      <c r="G31274">
        <v>8</v>
      </c>
      <c r="H31274">
        <v>8</v>
      </c>
      <c r="I31274">
        <v>6</v>
      </c>
      <c r="J31274">
        <v>1</v>
      </c>
      <c r="K31274">
        <v>1</v>
      </c>
      <c r="L31274">
        <v>23.625</v>
      </c>
      <c r="M31274">
        <v>324226</v>
      </c>
      <c r="N31274">
        <v>20264.125</v>
      </c>
      <c r="O31274">
        <v>2.7786677452019078E-3</v>
      </c>
      <c r="P31274">
        <v>0</v>
      </c>
      <c r="Q31274">
        <v>0</v>
      </c>
    </row>
    <row r="31275" spans="1:17" x14ac:dyDescent="0.3">
      <c r="A31275">
        <v>16</v>
      </c>
      <c r="B31275">
        <v>22904475</v>
      </c>
      <c r="C31275">
        <v>22904475</v>
      </c>
      <c r="D31275">
        <v>0</v>
      </c>
      <c r="E31275">
        <v>0</v>
      </c>
      <c r="F31275">
        <v>16</v>
      </c>
      <c r="G31275">
        <v>8</v>
      </c>
      <c r="H31275">
        <v>8</v>
      </c>
      <c r="I31275">
        <v>112</v>
      </c>
      <c r="J31275">
        <v>1</v>
      </c>
      <c r="K31275">
        <v>58.125</v>
      </c>
      <c r="L31275">
        <v>21.0625</v>
      </c>
      <c r="M31275">
        <v>1903807</v>
      </c>
      <c r="N31275">
        <v>118987.9375</v>
      </c>
      <c r="O31275">
        <v>5.3820109484174294E-4</v>
      </c>
      <c r="P31275">
        <v>0</v>
      </c>
      <c r="Q31275">
        <v>0</v>
      </c>
    </row>
    <row r="31276" spans="1:17" x14ac:dyDescent="0.3">
      <c r="A31276">
        <v>16</v>
      </c>
      <c r="B31276">
        <v>37224647</v>
      </c>
      <c r="C31276">
        <v>37224647</v>
      </c>
      <c r="D31276">
        <v>0</v>
      </c>
      <c r="E31276">
        <v>0</v>
      </c>
      <c r="F31276">
        <v>16</v>
      </c>
      <c r="G31276">
        <v>8</v>
      </c>
      <c r="H31276">
        <v>8</v>
      </c>
      <c r="I31276">
        <v>76</v>
      </c>
      <c r="J31276">
        <v>10</v>
      </c>
      <c r="K31276">
        <v>172.4375</v>
      </c>
      <c r="L31276">
        <v>16</v>
      </c>
      <c r="M31276">
        <v>527153</v>
      </c>
      <c r="N31276">
        <v>32947.0625</v>
      </c>
      <c r="O31276">
        <v>9.6743165725530361E-4</v>
      </c>
      <c r="P31276">
        <v>0</v>
      </c>
      <c r="Q31276">
        <v>0</v>
      </c>
    </row>
    <row r="31277" spans="1:17" x14ac:dyDescent="0.3">
      <c r="A31277">
        <v>16</v>
      </c>
      <c r="B31277">
        <v>440263011</v>
      </c>
      <c r="C31277">
        <v>440263011</v>
      </c>
      <c r="D31277">
        <v>0</v>
      </c>
      <c r="E31277">
        <v>0</v>
      </c>
      <c r="F31277">
        <v>16</v>
      </c>
      <c r="G31277">
        <v>8</v>
      </c>
      <c r="H31277">
        <v>8</v>
      </c>
      <c r="I31277">
        <v>8</v>
      </c>
      <c r="J31277">
        <v>1</v>
      </c>
      <c r="K31277">
        <v>2.125</v>
      </c>
      <c r="L31277">
        <v>24.625</v>
      </c>
      <c r="M31277">
        <v>413054</v>
      </c>
      <c r="N31277">
        <v>25815.875</v>
      </c>
      <c r="O31277">
        <v>2.6254944302123218E-3</v>
      </c>
      <c r="P31277">
        <v>0</v>
      </c>
      <c r="Q31277">
        <v>0</v>
      </c>
    </row>
    <row r="31278" spans="1:17" x14ac:dyDescent="0.3">
      <c r="A31278">
        <v>16</v>
      </c>
      <c r="B31278">
        <v>192114906</v>
      </c>
      <c r="C31278">
        <v>192114906</v>
      </c>
      <c r="D31278">
        <v>0</v>
      </c>
      <c r="E31278">
        <v>0</v>
      </c>
      <c r="F31278">
        <v>16</v>
      </c>
      <c r="G31278">
        <v>8</v>
      </c>
      <c r="H31278">
        <v>8</v>
      </c>
      <c r="I31278">
        <v>4</v>
      </c>
      <c r="J31278">
        <v>4</v>
      </c>
      <c r="K31278">
        <v>5.1875</v>
      </c>
      <c r="L31278">
        <v>16.8125</v>
      </c>
      <c r="M31278">
        <v>372029</v>
      </c>
      <c r="N31278">
        <v>23251.8125</v>
      </c>
      <c r="O31278">
        <v>6.4983101536313301E-3</v>
      </c>
      <c r="P31278">
        <v>0</v>
      </c>
      <c r="Q31278">
        <v>0</v>
      </c>
    </row>
    <row r="31279" spans="1:17" x14ac:dyDescent="0.3">
      <c r="A31279">
        <v>16</v>
      </c>
      <c r="B31279">
        <v>26043272</v>
      </c>
      <c r="C31279">
        <v>26043272</v>
      </c>
      <c r="D31279">
        <v>0</v>
      </c>
      <c r="E31279">
        <v>0</v>
      </c>
      <c r="F31279">
        <v>16</v>
      </c>
      <c r="G31279">
        <v>8</v>
      </c>
      <c r="H31279">
        <v>8</v>
      </c>
      <c r="I31279">
        <v>15</v>
      </c>
      <c r="J31279">
        <v>1</v>
      </c>
      <c r="K31279">
        <v>1.125</v>
      </c>
      <c r="L31279">
        <v>15.625</v>
      </c>
      <c r="M31279">
        <v>202628</v>
      </c>
      <c r="N31279">
        <v>12664.25</v>
      </c>
      <c r="O31279">
        <v>4.2064400472534933E-3</v>
      </c>
      <c r="P31279">
        <v>0</v>
      </c>
      <c r="Q31279">
        <v>0</v>
      </c>
    </row>
    <row r="31280" spans="1:17" x14ac:dyDescent="0.3">
      <c r="A31280">
        <v>16</v>
      </c>
      <c r="B31280">
        <v>7941928</v>
      </c>
      <c r="C31280">
        <v>7941928</v>
      </c>
      <c r="D31280">
        <v>0</v>
      </c>
      <c r="E31280">
        <v>0</v>
      </c>
      <c r="F31280">
        <v>16</v>
      </c>
      <c r="G31280">
        <v>8</v>
      </c>
      <c r="H31280">
        <v>8</v>
      </c>
      <c r="I31280">
        <v>2</v>
      </c>
      <c r="J31280">
        <v>7</v>
      </c>
      <c r="K31280">
        <v>398.5</v>
      </c>
      <c r="L31280">
        <v>23</v>
      </c>
      <c r="M31280">
        <v>6938245</v>
      </c>
      <c r="N31280">
        <v>433640.3125</v>
      </c>
      <c r="O31280">
        <v>1.1006412340856736E-4</v>
      </c>
      <c r="P31280">
        <v>0</v>
      </c>
      <c r="Q31280">
        <v>0</v>
      </c>
    </row>
    <row r="31281" spans="1:17" x14ac:dyDescent="0.3">
      <c r="A31281">
        <v>16</v>
      </c>
      <c r="B31281">
        <v>1583925</v>
      </c>
      <c r="C31281">
        <v>1583925</v>
      </c>
      <c r="D31281">
        <v>0</v>
      </c>
      <c r="E31281">
        <v>0</v>
      </c>
      <c r="F31281">
        <v>16</v>
      </c>
      <c r="G31281">
        <v>13</v>
      </c>
      <c r="H31281">
        <v>14</v>
      </c>
      <c r="I31281">
        <v>12</v>
      </c>
      <c r="J31281">
        <v>2</v>
      </c>
      <c r="K31281">
        <v>1.0625</v>
      </c>
      <c r="L31281">
        <v>7.5625</v>
      </c>
      <c r="M31281">
        <v>111085</v>
      </c>
      <c r="N31281">
        <v>6942.8125</v>
      </c>
      <c r="O31281">
        <v>1.0308914087917341E-2</v>
      </c>
      <c r="P31281">
        <v>0</v>
      </c>
      <c r="Q31281">
        <v>0</v>
      </c>
    </row>
    <row r="31282" spans="1:17" x14ac:dyDescent="0.3">
      <c r="A31282">
        <v>16</v>
      </c>
      <c r="B31282">
        <v>1585248</v>
      </c>
      <c r="C31282">
        <v>1585248</v>
      </c>
      <c r="D31282">
        <v>0</v>
      </c>
      <c r="E31282">
        <v>0</v>
      </c>
      <c r="F31282">
        <v>16</v>
      </c>
      <c r="G31282">
        <v>8</v>
      </c>
      <c r="H31282">
        <v>8</v>
      </c>
      <c r="I31282">
        <v>14</v>
      </c>
      <c r="J31282">
        <v>3</v>
      </c>
      <c r="K31282">
        <v>3.3125</v>
      </c>
      <c r="L31282">
        <v>18.75</v>
      </c>
      <c r="M31282">
        <v>423277</v>
      </c>
      <c r="N31282">
        <v>26454.8125</v>
      </c>
      <c r="O31282">
        <v>4.0971496927987017E-3</v>
      </c>
      <c r="P31282">
        <v>0</v>
      </c>
      <c r="Q31282">
        <v>0</v>
      </c>
    </row>
    <row r="31283" spans="1:17" x14ac:dyDescent="0.3">
      <c r="A31283">
        <v>16</v>
      </c>
      <c r="B31283">
        <v>89920170</v>
      </c>
      <c r="C31283">
        <v>89920170</v>
      </c>
      <c r="D31283">
        <v>0</v>
      </c>
      <c r="E31283">
        <v>0</v>
      </c>
      <c r="F31283">
        <v>16</v>
      </c>
      <c r="G31283">
        <v>6</v>
      </c>
      <c r="H31283">
        <v>10</v>
      </c>
      <c r="I31283">
        <v>8</v>
      </c>
      <c r="J31283">
        <v>2</v>
      </c>
      <c r="K31283">
        <v>1.5</v>
      </c>
      <c r="L31283">
        <v>22.5625</v>
      </c>
      <c r="M31283">
        <v>270933</v>
      </c>
      <c r="N31283">
        <v>16933.3125</v>
      </c>
      <c r="O31283">
        <v>5.289527093481094E-3</v>
      </c>
      <c r="P31283">
        <v>0</v>
      </c>
      <c r="Q31283">
        <v>0</v>
      </c>
    </row>
    <row r="31284" spans="1:17" x14ac:dyDescent="0.3">
      <c r="A31284">
        <v>16</v>
      </c>
      <c r="B31284">
        <v>18895678</v>
      </c>
      <c r="C31284">
        <v>18895678</v>
      </c>
      <c r="D31284">
        <v>0</v>
      </c>
      <c r="E31284">
        <v>0</v>
      </c>
      <c r="F31284">
        <v>16</v>
      </c>
      <c r="G31284">
        <v>12</v>
      </c>
      <c r="H31284">
        <v>12</v>
      </c>
      <c r="I31284">
        <v>6</v>
      </c>
      <c r="J31284">
        <v>2</v>
      </c>
      <c r="K31284">
        <v>1</v>
      </c>
      <c r="L31284">
        <v>10.8125</v>
      </c>
      <c r="M31284">
        <v>177308</v>
      </c>
      <c r="N31284">
        <v>11081.75</v>
      </c>
      <c r="O31284">
        <v>7.6874549104982773E-3</v>
      </c>
      <c r="P31284">
        <v>0</v>
      </c>
      <c r="Q31284">
        <v>0</v>
      </c>
    </row>
    <row r="31285" spans="1:17" x14ac:dyDescent="0.3">
      <c r="A31285">
        <v>16</v>
      </c>
      <c r="B31285">
        <v>1307033</v>
      </c>
      <c r="C31285">
        <v>1307033</v>
      </c>
      <c r="D31285">
        <v>0</v>
      </c>
      <c r="E31285">
        <v>0</v>
      </c>
      <c r="F31285">
        <v>16</v>
      </c>
      <c r="G31285">
        <v>8</v>
      </c>
      <c r="H31285">
        <v>8</v>
      </c>
      <c r="I31285">
        <v>15</v>
      </c>
      <c r="J31285">
        <v>1</v>
      </c>
      <c r="K31285">
        <v>62.0625</v>
      </c>
      <c r="L31285">
        <v>20.6875</v>
      </c>
      <c r="M31285">
        <v>1973256</v>
      </c>
      <c r="N31285">
        <v>123328.5</v>
      </c>
      <c r="O31285">
        <v>4.8715357420169015E-4</v>
      </c>
      <c r="P31285">
        <v>0</v>
      </c>
      <c r="Q31285">
        <v>0</v>
      </c>
    </row>
    <row r="31286" spans="1:17" x14ac:dyDescent="0.3">
      <c r="A31286">
        <v>16</v>
      </c>
      <c r="B31286">
        <v>3054384</v>
      </c>
      <c r="C31286">
        <v>3054384</v>
      </c>
      <c r="D31286">
        <v>0</v>
      </c>
      <c r="E31286">
        <v>0</v>
      </c>
      <c r="F31286">
        <v>16</v>
      </c>
      <c r="G31286">
        <v>10</v>
      </c>
      <c r="H31286">
        <v>12</v>
      </c>
      <c r="I31286">
        <v>9</v>
      </c>
      <c r="J31286">
        <v>6</v>
      </c>
      <c r="K31286">
        <v>1.1875</v>
      </c>
      <c r="L31286">
        <v>7.875</v>
      </c>
      <c r="M31286">
        <v>173922</v>
      </c>
      <c r="N31286">
        <v>10870.125</v>
      </c>
      <c r="O31286">
        <v>2.4780584808566895E-2</v>
      </c>
      <c r="P31286">
        <v>0</v>
      </c>
      <c r="Q31286">
        <v>0</v>
      </c>
    </row>
    <row r="31287" spans="1:17" x14ac:dyDescent="0.3">
      <c r="A31287">
        <v>16</v>
      </c>
      <c r="B31287">
        <v>349242868</v>
      </c>
      <c r="C31287">
        <v>349242868</v>
      </c>
      <c r="D31287">
        <v>0</v>
      </c>
      <c r="E31287">
        <v>0</v>
      </c>
      <c r="F31287">
        <v>16</v>
      </c>
      <c r="G31287">
        <v>8</v>
      </c>
      <c r="H31287">
        <v>8</v>
      </c>
      <c r="I31287">
        <v>2</v>
      </c>
      <c r="J31287">
        <v>1</v>
      </c>
      <c r="K31287">
        <v>1.0625</v>
      </c>
      <c r="L31287">
        <v>20.375</v>
      </c>
      <c r="M31287">
        <v>295137</v>
      </c>
      <c r="N31287">
        <v>18446.0625</v>
      </c>
      <c r="O31287">
        <v>3.2584533021092739E-3</v>
      </c>
      <c r="P31287">
        <v>0</v>
      </c>
      <c r="Q31287">
        <v>0</v>
      </c>
    </row>
    <row r="31288" spans="1:17" x14ac:dyDescent="0.3">
      <c r="A31288">
        <v>16</v>
      </c>
      <c r="B31288">
        <v>1133121</v>
      </c>
      <c r="C31288">
        <v>1133121</v>
      </c>
      <c r="D31288">
        <v>0</v>
      </c>
      <c r="E31288">
        <v>0</v>
      </c>
      <c r="F31288">
        <v>16</v>
      </c>
      <c r="G31288">
        <v>8</v>
      </c>
      <c r="H31288">
        <v>8</v>
      </c>
      <c r="I31288">
        <v>7</v>
      </c>
      <c r="J31288">
        <v>1</v>
      </c>
      <c r="K31288">
        <v>1.1875</v>
      </c>
      <c r="L31288">
        <v>18.8125</v>
      </c>
      <c r="M31288">
        <v>293366</v>
      </c>
      <c r="N31288">
        <v>18335.375</v>
      </c>
      <c r="O31288">
        <v>3.498003849185952E-3</v>
      </c>
      <c r="P31288">
        <v>0</v>
      </c>
      <c r="Q31288">
        <v>0</v>
      </c>
    </row>
    <row r="31289" spans="1:17" x14ac:dyDescent="0.3">
      <c r="A31289">
        <v>16</v>
      </c>
      <c r="B31289">
        <v>1706804</v>
      </c>
      <c r="C31289">
        <v>1706804</v>
      </c>
      <c r="D31289">
        <v>0</v>
      </c>
      <c r="E31289">
        <v>0</v>
      </c>
      <c r="F31289">
        <v>16</v>
      </c>
      <c r="G31289">
        <v>7</v>
      </c>
      <c r="H31289">
        <v>9</v>
      </c>
      <c r="I31289">
        <v>3</v>
      </c>
      <c r="J31289">
        <v>2</v>
      </c>
      <c r="K31289">
        <v>1.125</v>
      </c>
      <c r="L31289">
        <v>7.4375</v>
      </c>
      <c r="M31289">
        <v>114581</v>
      </c>
      <c r="N31289">
        <v>7161.3125</v>
      </c>
      <c r="O31289">
        <v>1.7703299330768515E-2</v>
      </c>
      <c r="P31289">
        <v>0</v>
      </c>
      <c r="Q31289">
        <v>0</v>
      </c>
    </row>
    <row r="31290" spans="1:17" x14ac:dyDescent="0.3">
      <c r="A31290">
        <v>16</v>
      </c>
      <c r="B31290">
        <v>46991657</v>
      </c>
      <c r="C31290">
        <v>46991657</v>
      </c>
      <c r="D31290">
        <v>0</v>
      </c>
      <c r="E31290">
        <v>0</v>
      </c>
      <c r="F31290">
        <v>16</v>
      </c>
      <c r="G31290">
        <v>8</v>
      </c>
      <c r="H31290">
        <v>8</v>
      </c>
      <c r="I31290">
        <v>117</v>
      </c>
      <c r="J31290">
        <v>3</v>
      </c>
      <c r="K31290">
        <v>179.0625</v>
      </c>
      <c r="L31290">
        <v>23.25</v>
      </c>
      <c r="M31290">
        <v>1908964</v>
      </c>
      <c r="N31290">
        <v>119310.25</v>
      </c>
      <c r="O31290">
        <v>2.1596570300573805E-4</v>
      </c>
      <c r="P31290">
        <v>0</v>
      </c>
      <c r="Q31290">
        <v>0</v>
      </c>
    </row>
    <row r="31291" spans="1:17" x14ac:dyDescent="0.3">
      <c r="A31291">
        <v>16</v>
      </c>
      <c r="B31291">
        <v>265370376</v>
      </c>
      <c r="C31291">
        <v>265370376</v>
      </c>
      <c r="D31291">
        <v>0</v>
      </c>
      <c r="E31291">
        <v>0</v>
      </c>
      <c r="F31291">
        <v>16</v>
      </c>
      <c r="G31291">
        <v>7</v>
      </c>
      <c r="H31291">
        <v>10</v>
      </c>
      <c r="I31291">
        <v>9</v>
      </c>
      <c r="J31291">
        <v>6</v>
      </c>
      <c r="K31291">
        <v>1.625</v>
      </c>
      <c r="L31291">
        <v>14.625</v>
      </c>
      <c r="M31291">
        <v>199070</v>
      </c>
      <c r="N31291">
        <v>12441.875</v>
      </c>
      <c r="O31291">
        <v>1.1231158063388605E-2</v>
      </c>
      <c r="P31291">
        <v>0</v>
      </c>
      <c r="Q31291">
        <v>0</v>
      </c>
    </row>
    <row r="31292" spans="1:17" x14ac:dyDescent="0.3">
      <c r="A31292">
        <v>16</v>
      </c>
      <c r="B31292">
        <v>18382455</v>
      </c>
      <c r="C31292">
        <v>18382455</v>
      </c>
      <c r="D31292">
        <v>0</v>
      </c>
      <c r="E31292">
        <v>0</v>
      </c>
      <c r="F31292">
        <v>16</v>
      </c>
      <c r="G31292">
        <v>8</v>
      </c>
      <c r="H31292">
        <v>8</v>
      </c>
      <c r="I31292">
        <v>7</v>
      </c>
      <c r="J31292">
        <v>1</v>
      </c>
      <c r="K31292">
        <v>2</v>
      </c>
      <c r="L31292">
        <v>18.1875</v>
      </c>
      <c r="M31292">
        <v>180406</v>
      </c>
      <c r="N31292">
        <v>11275.375</v>
      </c>
      <c r="O31292">
        <v>3.276747900731247E-3</v>
      </c>
      <c r="P31292">
        <v>0</v>
      </c>
      <c r="Q31292">
        <v>0</v>
      </c>
    </row>
    <row r="31293" spans="1:17" x14ac:dyDescent="0.3">
      <c r="A31293">
        <v>16</v>
      </c>
      <c r="B31293">
        <v>94233353</v>
      </c>
      <c r="C31293">
        <v>94233353</v>
      </c>
      <c r="D31293">
        <v>0</v>
      </c>
      <c r="E31293">
        <v>0</v>
      </c>
      <c r="F31293">
        <v>16</v>
      </c>
      <c r="G31293">
        <v>9</v>
      </c>
      <c r="H31293">
        <v>9</v>
      </c>
      <c r="I31293">
        <v>4</v>
      </c>
      <c r="J31293">
        <v>2</v>
      </c>
      <c r="K31293">
        <v>1</v>
      </c>
      <c r="L31293">
        <v>20.0625</v>
      </c>
      <c r="M31293">
        <v>164973</v>
      </c>
      <c r="N31293">
        <v>10310.8125</v>
      </c>
      <c r="O31293">
        <v>4.3991794682649351E-3</v>
      </c>
      <c r="P31293">
        <v>0</v>
      </c>
      <c r="Q31293">
        <v>0</v>
      </c>
    </row>
    <row r="31294" spans="1:17" x14ac:dyDescent="0.3">
      <c r="A31294">
        <v>16</v>
      </c>
      <c r="B31294">
        <v>64460426</v>
      </c>
      <c r="C31294">
        <v>64460426</v>
      </c>
      <c r="D31294">
        <v>0</v>
      </c>
      <c r="E31294">
        <v>0</v>
      </c>
      <c r="F31294">
        <v>16</v>
      </c>
      <c r="G31294">
        <v>8</v>
      </c>
      <c r="H31294">
        <v>8</v>
      </c>
      <c r="I31294">
        <v>20</v>
      </c>
      <c r="J31294">
        <v>1</v>
      </c>
      <c r="K31294">
        <v>3.9375</v>
      </c>
      <c r="L31294">
        <v>22.625</v>
      </c>
      <c r="M31294">
        <v>383330</v>
      </c>
      <c r="N31294">
        <v>23958.125</v>
      </c>
      <c r="O31294">
        <v>2.5653090333073569E-3</v>
      </c>
      <c r="P31294">
        <v>0</v>
      </c>
      <c r="Q31294">
        <v>0</v>
      </c>
    </row>
    <row r="31295" spans="1:17" x14ac:dyDescent="0.3">
      <c r="A31295">
        <v>16</v>
      </c>
      <c r="B31295">
        <v>78782677</v>
      </c>
      <c r="C31295">
        <v>78782677</v>
      </c>
      <c r="D31295">
        <v>0</v>
      </c>
      <c r="E31295">
        <v>0</v>
      </c>
      <c r="F31295">
        <v>16</v>
      </c>
      <c r="G31295">
        <v>8</v>
      </c>
      <c r="H31295">
        <v>8</v>
      </c>
      <c r="I31295">
        <v>1</v>
      </c>
      <c r="J31295">
        <v>6</v>
      </c>
      <c r="K31295">
        <v>39.75</v>
      </c>
      <c r="L31295">
        <v>11.5625</v>
      </c>
      <c r="M31295">
        <v>815201</v>
      </c>
      <c r="N31295">
        <v>50950.0625</v>
      </c>
      <c r="O31295">
        <v>2.9925919814967118E-3</v>
      </c>
      <c r="P31295">
        <v>0</v>
      </c>
      <c r="Q31295">
        <v>0</v>
      </c>
    </row>
    <row r="31296" spans="1:17" x14ac:dyDescent="0.3">
      <c r="A31296">
        <v>16</v>
      </c>
      <c r="B31296">
        <v>1811299</v>
      </c>
      <c r="C31296">
        <v>1811299</v>
      </c>
      <c r="D31296">
        <v>0</v>
      </c>
      <c r="E31296">
        <v>0</v>
      </c>
      <c r="F31296">
        <v>16</v>
      </c>
      <c r="G31296">
        <v>8</v>
      </c>
      <c r="H31296">
        <v>8</v>
      </c>
      <c r="I31296">
        <v>52</v>
      </c>
      <c r="J31296">
        <v>27</v>
      </c>
      <c r="K31296">
        <v>35.0625</v>
      </c>
      <c r="L31296">
        <v>5.625</v>
      </c>
      <c r="M31296">
        <v>1596855</v>
      </c>
      <c r="N31296">
        <v>99803.4375</v>
      </c>
      <c r="O31296">
        <v>5.2455076398526534E-3</v>
      </c>
      <c r="P31296">
        <v>0</v>
      </c>
      <c r="Q31296">
        <v>0</v>
      </c>
    </row>
    <row r="31297" spans="1:17" x14ac:dyDescent="0.3">
      <c r="A31297">
        <v>16</v>
      </c>
      <c r="B31297">
        <v>2731281</v>
      </c>
      <c r="C31297">
        <v>2731281</v>
      </c>
      <c r="D31297">
        <v>0</v>
      </c>
      <c r="E31297">
        <v>0</v>
      </c>
      <c r="F31297">
        <v>16</v>
      </c>
      <c r="G31297">
        <v>8</v>
      </c>
      <c r="H31297">
        <v>8</v>
      </c>
      <c r="I31297">
        <v>10</v>
      </c>
      <c r="J31297">
        <v>1</v>
      </c>
      <c r="K31297">
        <v>7</v>
      </c>
      <c r="L31297">
        <v>1.5</v>
      </c>
      <c r="M31297">
        <v>70646</v>
      </c>
      <c r="N31297">
        <v>4415.375</v>
      </c>
      <c r="O31297">
        <v>9.9639766278172177E-3</v>
      </c>
      <c r="P31297">
        <v>0</v>
      </c>
      <c r="Q31297">
        <v>0</v>
      </c>
    </row>
    <row r="31298" spans="1:17" x14ac:dyDescent="0.3">
      <c r="A31298">
        <v>16</v>
      </c>
      <c r="B31298">
        <v>253976983</v>
      </c>
      <c r="C31298">
        <v>253976983</v>
      </c>
      <c r="D31298">
        <v>0</v>
      </c>
      <c r="E31298">
        <v>0</v>
      </c>
      <c r="F31298">
        <v>16</v>
      </c>
      <c r="G31298">
        <v>7</v>
      </c>
      <c r="H31298">
        <v>9</v>
      </c>
      <c r="I31298">
        <v>12</v>
      </c>
      <c r="J31298">
        <v>25</v>
      </c>
      <c r="K31298">
        <v>2.5625</v>
      </c>
      <c r="L31298">
        <v>1.8125</v>
      </c>
      <c r="M31298">
        <v>110292</v>
      </c>
      <c r="N31298">
        <v>6893.25</v>
      </c>
      <c r="O31298">
        <v>0.1539523803750375</v>
      </c>
      <c r="P31298">
        <v>0</v>
      </c>
      <c r="Q31298">
        <v>0</v>
      </c>
    </row>
    <row r="31299" spans="1:17" x14ac:dyDescent="0.3">
      <c r="A31299">
        <v>16</v>
      </c>
      <c r="B31299">
        <v>39357305</v>
      </c>
      <c r="C31299">
        <v>39357305</v>
      </c>
      <c r="D31299">
        <v>0</v>
      </c>
      <c r="E31299">
        <v>0</v>
      </c>
      <c r="F31299">
        <v>16</v>
      </c>
      <c r="G31299">
        <v>8</v>
      </c>
      <c r="H31299">
        <v>8</v>
      </c>
      <c r="I31299">
        <v>164</v>
      </c>
      <c r="J31299">
        <v>6</v>
      </c>
      <c r="K31299">
        <v>225.4375</v>
      </c>
      <c r="L31299">
        <v>18.25</v>
      </c>
      <c r="M31299">
        <v>961852</v>
      </c>
      <c r="N31299">
        <v>60115.75</v>
      </c>
      <c r="O31299">
        <v>3.3754004105445882E-4</v>
      </c>
      <c r="P31299">
        <v>0</v>
      </c>
      <c r="Q31299">
        <v>0</v>
      </c>
    </row>
    <row r="31300" spans="1:17" x14ac:dyDescent="0.3">
      <c r="A31300">
        <v>16</v>
      </c>
      <c r="B31300">
        <v>25017447</v>
      </c>
      <c r="C31300">
        <v>25017447</v>
      </c>
      <c r="D31300">
        <v>0</v>
      </c>
      <c r="E31300">
        <v>0</v>
      </c>
      <c r="F31300">
        <v>16</v>
      </c>
      <c r="G31300">
        <v>8</v>
      </c>
      <c r="H31300">
        <v>8</v>
      </c>
      <c r="I31300">
        <v>7</v>
      </c>
      <c r="J31300">
        <v>2</v>
      </c>
      <c r="K31300">
        <v>1.1875</v>
      </c>
      <c r="L31300">
        <v>18.5</v>
      </c>
      <c r="M31300">
        <v>302650</v>
      </c>
      <c r="N31300">
        <v>18915.625</v>
      </c>
      <c r="O31300">
        <v>3.984656408782164E-3</v>
      </c>
      <c r="P31300">
        <v>0</v>
      </c>
      <c r="Q31300">
        <v>0</v>
      </c>
    </row>
    <row r="31301" spans="1:17" x14ac:dyDescent="0.3">
      <c r="A31301">
        <v>16</v>
      </c>
      <c r="B31301">
        <v>10980327</v>
      </c>
      <c r="C31301">
        <v>10980327</v>
      </c>
      <c r="D31301">
        <v>0</v>
      </c>
      <c r="E31301">
        <v>0</v>
      </c>
      <c r="F31301">
        <v>16</v>
      </c>
      <c r="G31301">
        <v>8</v>
      </c>
      <c r="H31301">
        <v>8</v>
      </c>
      <c r="I31301">
        <v>1</v>
      </c>
      <c r="J31301">
        <v>17</v>
      </c>
      <c r="K31301">
        <v>48.375</v>
      </c>
      <c r="L31301">
        <v>5</v>
      </c>
      <c r="M31301">
        <v>1496621</v>
      </c>
      <c r="N31301">
        <v>93538.8125</v>
      </c>
      <c r="O31301">
        <v>9.6350836439740035E-3</v>
      </c>
      <c r="P31301">
        <v>0</v>
      </c>
      <c r="Q31301">
        <v>0</v>
      </c>
    </row>
    <row r="31302" spans="1:17" x14ac:dyDescent="0.3">
      <c r="A31302">
        <v>16</v>
      </c>
      <c r="B31302">
        <v>1045056</v>
      </c>
      <c r="C31302">
        <v>1045056</v>
      </c>
      <c r="D31302">
        <v>0</v>
      </c>
      <c r="E31302">
        <v>0</v>
      </c>
      <c r="F31302">
        <v>16</v>
      </c>
      <c r="G31302">
        <v>2</v>
      </c>
      <c r="H31302">
        <v>14</v>
      </c>
      <c r="I31302">
        <v>3</v>
      </c>
      <c r="J31302">
        <v>1</v>
      </c>
      <c r="K31302">
        <v>5.6875</v>
      </c>
      <c r="L31302">
        <v>6</v>
      </c>
      <c r="M31302">
        <v>181199</v>
      </c>
      <c r="N31302">
        <v>11324.9375</v>
      </c>
      <c r="O31302">
        <v>9.666444120077923E-3</v>
      </c>
      <c r="P31302">
        <v>0</v>
      </c>
      <c r="Q31302">
        <v>0</v>
      </c>
    </row>
    <row r="31303" spans="1:17" x14ac:dyDescent="0.3">
      <c r="A31303">
        <v>16</v>
      </c>
      <c r="B31303">
        <v>63300686</v>
      </c>
      <c r="C31303">
        <v>63300686</v>
      </c>
      <c r="D31303">
        <v>0</v>
      </c>
      <c r="E31303">
        <v>0</v>
      </c>
      <c r="F31303">
        <v>16</v>
      </c>
      <c r="G31303">
        <v>7</v>
      </c>
      <c r="H31303">
        <v>12</v>
      </c>
      <c r="I31303">
        <v>8</v>
      </c>
      <c r="J31303">
        <v>4</v>
      </c>
      <c r="K31303">
        <v>1.375</v>
      </c>
      <c r="L31303">
        <v>17.4375</v>
      </c>
      <c r="M31303">
        <v>369039</v>
      </c>
      <c r="N31303">
        <v>23064.9375</v>
      </c>
      <c r="O31303">
        <v>4.619286992223596E-3</v>
      </c>
      <c r="P31303">
        <v>0</v>
      </c>
      <c r="Q31303">
        <v>0</v>
      </c>
    </row>
    <row r="31304" spans="1:17" x14ac:dyDescent="0.3">
      <c r="A31304">
        <v>16</v>
      </c>
      <c r="B31304">
        <v>869756</v>
      </c>
      <c r="C31304">
        <v>869756</v>
      </c>
      <c r="D31304">
        <v>0</v>
      </c>
      <c r="E31304">
        <v>0</v>
      </c>
      <c r="F31304">
        <v>16</v>
      </c>
      <c r="G31304">
        <v>8</v>
      </c>
      <c r="H31304">
        <v>8</v>
      </c>
      <c r="I31304">
        <v>42</v>
      </c>
      <c r="J31304">
        <v>9</v>
      </c>
      <c r="K31304">
        <v>4.4375</v>
      </c>
      <c r="L31304">
        <v>9.9375</v>
      </c>
      <c r="M31304">
        <v>145709</v>
      </c>
      <c r="N31304">
        <v>9106.8125</v>
      </c>
      <c r="O31304">
        <v>9.9222986404354212E-3</v>
      </c>
      <c r="P31304">
        <v>0</v>
      </c>
      <c r="Q31304">
        <v>0</v>
      </c>
    </row>
    <row r="31305" spans="1:17" x14ac:dyDescent="0.3">
      <c r="A31305">
        <v>16</v>
      </c>
      <c r="B31305">
        <v>5340528</v>
      </c>
      <c r="C31305">
        <v>5340528</v>
      </c>
      <c r="D31305">
        <v>0</v>
      </c>
      <c r="E31305">
        <v>0</v>
      </c>
      <c r="F31305">
        <v>16</v>
      </c>
      <c r="G31305">
        <v>8</v>
      </c>
      <c r="H31305">
        <v>8</v>
      </c>
      <c r="I31305">
        <v>3</v>
      </c>
      <c r="J31305">
        <v>3</v>
      </c>
      <c r="K31305">
        <v>1.0625</v>
      </c>
      <c r="L31305">
        <v>6.625</v>
      </c>
      <c r="M31305">
        <v>121154</v>
      </c>
      <c r="N31305">
        <v>7572.125</v>
      </c>
      <c r="O31305">
        <v>1.2524646642063736E-2</v>
      </c>
      <c r="P31305">
        <v>0</v>
      </c>
      <c r="Q31305">
        <v>0</v>
      </c>
    </row>
    <row r="31306" spans="1:17" x14ac:dyDescent="0.3">
      <c r="A31306">
        <v>16</v>
      </c>
      <c r="B31306">
        <v>4387001</v>
      </c>
      <c r="C31306">
        <v>4387001</v>
      </c>
      <c r="D31306">
        <v>0</v>
      </c>
      <c r="E31306">
        <v>0</v>
      </c>
      <c r="F31306">
        <v>16</v>
      </c>
      <c r="G31306">
        <v>8</v>
      </c>
      <c r="H31306">
        <v>8</v>
      </c>
      <c r="I31306">
        <v>8</v>
      </c>
      <c r="J31306">
        <v>8</v>
      </c>
      <c r="K31306">
        <v>128.875</v>
      </c>
      <c r="L31306">
        <v>17.8125</v>
      </c>
      <c r="M31306">
        <v>442721</v>
      </c>
      <c r="N31306">
        <v>27670.0625</v>
      </c>
      <c r="O31306">
        <v>1.750828391039344E-3</v>
      </c>
      <c r="P31306">
        <v>0</v>
      </c>
      <c r="Q31306">
        <v>0</v>
      </c>
    </row>
    <row r="31307" spans="1:17" x14ac:dyDescent="0.3">
      <c r="A31307">
        <v>16</v>
      </c>
      <c r="B31307">
        <v>6561554</v>
      </c>
      <c r="C31307">
        <v>6561554</v>
      </c>
      <c r="D31307">
        <v>0</v>
      </c>
      <c r="E31307">
        <v>0</v>
      </c>
      <c r="F31307">
        <v>16</v>
      </c>
      <c r="G31307">
        <v>8</v>
      </c>
      <c r="H31307">
        <v>8</v>
      </c>
      <c r="I31307">
        <v>16</v>
      </c>
      <c r="J31307">
        <v>27</v>
      </c>
      <c r="K31307">
        <v>2.5</v>
      </c>
      <c r="L31307">
        <v>5.8125</v>
      </c>
      <c r="M31307">
        <v>236452</v>
      </c>
      <c r="N31307">
        <v>14778.25</v>
      </c>
      <c r="O31307">
        <v>0.15546840555417921</v>
      </c>
      <c r="P31307">
        <v>0</v>
      </c>
      <c r="Q31307">
        <v>0</v>
      </c>
    </row>
    <row r="31308" spans="1:17" x14ac:dyDescent="0.3">
      <c r="A31308">
        <v>16</v>
      </c>
      <c r="B31308">
        <v>14541670</v>
      </c>
      <c r="C31308">
        <v>14541670</v>
      </c>
      <c r="D31308">
        <v>0</v>
      </c>
      <c r="E31308">
        <v>0</v>
      </c>
      <c r="F31308">
        <v>16</v>
      </c>
      <c r="G31308">
        <v>8</v>
      </c>
      <c r="H31308">
        <v>8</v>
      </c>
      <c r="I31308">
        <v>1</v>
      </c>
      <c r="J31308">
        <v>8</v>
      </c>
      <c r="K31308">
        <v>39.5625</v>
      </c>
      <c r="L31308">
        <v>18.5625</v>
      </c>
      <c r="M31308">
        <v>811203</v>
      </c>
      <c r="N31308">
        <v>50700.1875</v>
      </c>
      <c r="O31308">
        <v>9.9797627423380757E-4</v>
      </c>
      <c r="P31308">
        <v>0</v>
      </c>
      <c r="Q31308">
        <v>0</v>
      </c>
    </row>
    <row r="31309" spans="1:17" x14ac:dyDescent="0.3">
      <c r="A31309">
        <v>16</v>
      </c>
      <c r="B31309">
        <v>3125300</v>
      </c>
      <c r="C31309">
        <v>3125300</v>
      </c>
      <c r="D31309">
        <v>0</v>
      </c>
      <c r="E31309">
        <v>0</v>
      </c>
      <c r="F31309">
        <v>16</v>
      </c>
      <c r="G31309">
        <v>8</v>
      </c>
      <c r="H31309">
        <v>8</v>
      </c>
      <c r="I31309">
        <v>1</v>
      </c>
      <c r="J31309">
        <v>2</v>
      </c>
      <c r="K31309">
        <v>30.625</v>
      </c>
      <c r="L31309">
        <v>13.375</v>
      </c>
      <c r="M31309">
        <v>2165315</v>
      </c>
      <c r="N31309">
        <v>135332.1875</v>
      </c>
      <c r="O31309">
        <v>9.9638314897959211E-4</v>
      </c>
      <c r="P31309">
        <v>0</v>
      </c>
      <c r="Q31309">
        <v>0</v>
      </c>
    </row>
    <row r="31310" spans="1:17" x14ac:dyDescent="0.3">
      <c r="A31310">
        <v>16</v>
      </c>
      <c r="B31310">
        <v>803451</v>
      </c>
      <c r="C31310">
        <v>803451</v>
      </c>
      <c r="D31310">
        <v>0</v>
      </c>
      <c r="E31310">
        <v>0</v>
      </c>
      <c r="F31310">
        <v>16</v>
      </c>
      <c r="G31310">
        <v>8</v>
      </c>
      <c r="H31310">
        <v>8</v>
      </c>
      <c r="I31310">
        <v>14</v>
      </c>
      <c r="J31310">
        <v>8</v>
      </c>
      <c r="K31310">
        <v>25.25</v>
      </c>
      <c r="L31310">
        <v>3.875</v>
      </c>
      <c r="M31310">
        <v>253224</v>
      </c>
      <c r="N31310">
        <v>15826.5</v>
      </c>
      <c r="O31310">
        <v>4.5076882814137856E-3</v>
      </c>
      <c r="P31310">
        <v>0</v>
      </c>
      <c r="Q31310">
        <v>0</v>
      </c>
    </row>
    <row r="31311" spans="1:17" x14ac:dyDescent="0.3">
      <c r="A31311">
        <v>16</v>
      </c>
      <c r="B31311">
        <v>1195340</v>
      </c>
      <c r="C31311">
        <v>1195340</v>
      </c>
      <c r="D31311">
        <v>0</v>
      </c>
      <c r="E31311">
        <v>0</v>
      </c>
      <c r="F31311">
        <v>16</v>
      </c>
      <c r="G31311">
        <v>8</v>
      </c>
      <c r="H31311">
        <v>8</v>
      </c>
      <c r="I31311">
        <v>13</v>
      </c>
      <c r="J31311">
        <v>6</v>
      </c>
      <c r="K31311">
        <v>160.5625</v>
      </c>
      <c r="L31311">
        <v>13.75</v>
      </c>
      <c r="M31311">
        <v>3423691</v>
      </c>
      <c r="N31311">
        <v>213980.6875</v>
      </c>
      <c r="O31311">
        <v>4.6168201356841922E-4</v>
      </c>
      <c r="P31311">
        <v>0</v>
      </c>
      <c r="Q31311">
        <v>0</v>
      </c>
    </row>
    <row r="31312" spans="1:17" x14ac:dyDescent="0.3">
      <c r="A31312">
        <v>16</v>
      </c>
      <c r="B31312">
        <v>3190666</v>
      </c>
      <c r="C31312">
        <v>3190666</v>
      </c>
      <c r="D31312">
        <v>0</v>
      </c>
      <c r="E31312">
        <v>0</v>
      </c>
      <c r="F31312">
        <v>16</v>
      </c>
      <c r="G31312">
        <v>8</v>
      </c>
      <c r="H31312">
        <v>8</v>
      </c>
      <c r="I31312">
        <v>6</v>
      </c>
      <c r="J31312">
        <v>1</v>
      </c>
      <c r="K31312">
        <v>1.3125</v>
      </c>
      <c r="L31312">
        <v>3.0625</v>
      </c>
      <c r="M31312">
        <v>121965</v>
      </c>
      <c r="N31312">
        <v>7622.8125</v>
      </c>
      <c r="O31312">
        <v>2.5634217064457374E-2</v>
      </c>
      <c r="P31312">
        <v>0</v>
      </c>
      <c r="Q31312">
        <v>0</v>
      </c>
    </row>
    <row r="31313" spans="1:17" x14ac:dyDescent="0.3">
      <c r="A31313">
        <v>16</v>
      </c>
      <c r="B31313">
        <v>51997941</v>
      </c>
      <c r="C31313">
        <v>51997941</v>
      </c>
      <c r="D31313">
        <v>0</v>
      </c>
      <c r="E31313">
        <v>0</v>
      </c>
      <c r="F31313">
        <v>16</v>
      </c>
      <c r="G31313">
        <v>8</v>
      </c>
      <c r="H31313">
        <v>8</v>
      </c>
      <c r="I31313">
        <v>18</v>
      </c>
      <c r="J31313">
        <v>2</v>
      </c>
      <c r="K31313">
        <v>77.8125</v>
      </c>
      <c r="L31313">
        <v>3.125</v>
      </c>
      <c r="M31313">
        <v>1792822</v>
      </c>
      <c r="N31313">
        <v>112051.375</v>
      </c>
      <c r="O31313">
        <v>7.2098096171271443E-4</v>
      </c>
      <c r="P31313">
        <v>0</v>
      </c>
      <c r="Q31313">
        <v>0</v>
      </c>
    </row>
    <row r="31314" spans="1:17" x14ac:dyDescent="0.3">
      <c r="A31314">
        <v>16</v>
      </c>
      <c r="B31314">
        <v>3459458</v>
      </c>
      <c r="C31314">
        <v>3459458</v>
      </c>
      <c r="D31314">
        <v>0</v>
      </c>
      <c r="E31314">
        <v>0</v>
      </c>
      <c r="F31314">
        <v>16</v>
      </c>
      <c r="G31314">
        <v>7</v>
      </c>
      <c r="H31314">
        <v>9</v>
      </c>
      <c r="I31314">
        <v>1</v>
      </c>
      <c r="J31314">
        <v>18</v>
      </c>
      <c r="K31314">
        <v>35.0625</v>
      </c>
      <c r="L31314">
        <v>21.125</v>
      </c>
      <c r="M31314">
        <v>2038756</v>
      </c>
      <c r="N31314">
        <v>127422.25</v>
      </c>
      <c r="O31314">
        <v>3.0565875428523914E-3</v>
      </c>
      <c r="P31314">
        <v>0</v>
      </c>
      <c r="Q31314">
        <v>0</v>
      </c>
    </row>
    <row r="31315" spans="1:17" x14ac:dyDescent="0.3">
      <c r="A31315">
        <v>16</v>
      </c>
      <c r="B31315">
        <v>4748205</v>
      </c>
      <c r="C31315">
        <v>4748205</v>
      </c>
      <c r="D31315">
        <v>0</v>
      </c>
      <c r="E31315">
        <v>0</v>
      </c>
      <c r="F31315">
        <v>16</v>
      </c>
      <c r="G31315">
        <v>8</v>
      </c>
      <c r="H31315">
        <v>8</v>
      </c>
      <c r="I31315">
        <v>1</v>
      </c>
      <c r="J31315">
        <v>6</v>
      </c>
      <c r="K31315">
        <v>1.0625</v>
      </c>
      <c r="L31315">
        <v>7.375</v>
      </c>
      <c r="M31315">
        <v>110281</v>
      </c>
      <c r="N31315">
        <v>6892.5625</v>
      </c>
      <c r="O31315">
        <v>2.0056946092854668E-2</v>
      </c>
      <c r="P31315">
        <v>0</v>
      </c>
      <c r="Q31315">
        <v>0</v>
      </c>
    </row>
    <row r="31316" spans="1:17" x14ac:dyDescent="0.3">
      <c r="A31316">
        <v>16</v>
      </c>
      <c r="B31316">
        <v>4378782</v>
      </c>
      <c r="C31316">
        <v>4378782</v>
      </c>
      <c r="D31316">
        <v>0</v>
      </c>
      <c r="E31316">
        <v>0</v>
      </c>
      <c r="F31316">
        <v>16</v>
      </c>
      <c r="G31316">
        <v>7</v>
      </c>
      <c r="H31316">
        <v>9</v>
      </c>
      <c r="I31316">
        <v>3</v>
      </c>
      <c r="J31316">
        <v>4</v>
      </c>
      <c r="K31316">
        <v>1.125</v>
      </c>
      <c r="L31316">
        <v>3.75</v>
      </c>
      <c r="M31316">
        <v>55557</v>
      </c>
      <c r="N31316">
        <v>3472.3125</v>
      </c>
      <c r="O31316">
        <v>2.6786042887200025E-2</v>
      </c>
      <c r="P31316">
        <v>0</v>
      </c>
      <c r="Q31316">
        <v>0</v>
      </c>
    </row>
    <row r="31317" spans="1:17" x14ac:dyDescent="0.3">
      <c r="A31317">
        <v>16</v>
      </c>
      <c r="B31317">
        <v>15753415</v>
      </c>
      <c r="C31317">
        <v>15753415</v>
      </c>
      <c r="D31317">
        <v>0</v>
      </c>
      <c r="E31317">
        <v>0</v>
      </c>
      <c r="F31317">
        <v>16</v>
      </c>
      <c r="G31317">
        <v>7</v>
      </c>
      <c r="H31317">
        <v>11</v>
      </c>
      <c r="I31317">
        <v>4</v>
      </c>
      <c r="J31317">
        <v>15</v>
      </c>
      <c r="K31317">
        <v>1.5625</v>
      </c>
      <c r="L31317">
        <v>93.3125</v>
      </c>
      <c r="M31317">
        <v>540978</v>
      </c>
      <c r="N31317">
        <v>33811.125</v>
      </c>
      <c r="O31317">
        <v>2.4281151035681356E-3</v>
      </c>
      <c r="P31317">
        <v>0</v>
      </c>
      <c r="Q31317">
        <v>0</v>
      </c>
    </row>
    <row r="31318" spans="1:17" x14ac:dyDescent="0.3">
      <c r="A31318">
        <v>16</v>
      </c>
      <c r="B31318">
        <v>2045435</v>
      </c>
      <c r="C31318">
        <v>2045435</v>
      </c>
      <c r="D31318">
        <v>0</v>
      </c>
      <c r="E31318">
        <v>0</v>
      </c>
      <c r="F31318">
        <v>16</v>
      </c>
      <c r="G31318">
        <v>8</v>
      </c>
      <c r="H31318">
        <v>8</v>
      </c>
      <c r="I31318">
        <v>9</v>
      </c>
      <c r="J31318">
        <v>1</v>
      </c>
      <c r="K31318">
        <v>191.6875</v>
      </c>
      <c r="L31318">
        <v>3</v>
      </c>
      <c r="M31318">
        <v>2334944</v>
      </c>
      <c r="N31318">
        <v>145934</v>
      </c>
      <c r="O31318">
        <v>3.3891880056706003E-4</v>
      </c>
      <c r="P31318">
        <v>0</v>
      </c>
      <c r="Q31318">
        <v>0</v>
      </c>
    </row>
    <row r="31319" spans="1:17" x14ac:dyDescent="0.3">
      <c r="A31319">
        <v>16</v>
      </c>
      <c r="B31319">
        <v>10148197</v>
      </c>
      <c r="C31319">
        <v>10148197</v>
      </c>
      <c r="D31319">
        <v>0</v>
      </c>
      <c r="E31319">
        <v>0</v>
      </c>
      <c r="F31319">
        <v>16</v>
      </c>
      <c r="G31319">
        <v>7</v>
      </c>
      <c r="H31319">
        <v>9</v>
      </c>
      <c r="I31319">
        <v>16</v>
      </c>
      <c r="J31319">
        <v>24</v>
      </c>
      <c r="K31319">
        <v>128.25</v>
      </c>
      <c r="L31319">
        <v>46.75</v>
      </c>
      <c r="M31319">
        <v>6412801</v>
      </c>
      <c r="N31319">
        <v>400800.0625</v>
      </c>
      <c r="O31319">
        <v>3.0694517364375929E-4</v>
      </c>
      <c r="P31319">
        <v>0</v>
      </c>
      <c r="Q31319">
        <v>0</v>
      </c>
    </row>
    <row r="31320" spans="1:17" x14ac:dyDescent="0.3">
      <c r="A31320">
        <v>16</v>
      </c>
      <c r="B31320">
        <v>1251737</v>
      </c>
      <c r="C31320">
        <v>1251737</v>
      </c>
      <c r="D31320">
        <v>0</v>
      </c>
      <c r="E31320">
        <v>0</v>
      </c>
      <c r="F31320">
        <v>16</v>
      </c>
      <c r="G31320">
        <v>6</v>
      </c>
      <c r="H31320">
        <v>10</v>
      </c>
      <c r="I31320">
        <v>6</v>
      </c>
      <c r="J31320">
        <v>7</v>
      </c>
      <c r="K31320">
        <v>130.625</v>
      </c>
      <c r="L31320">
        <v>16.3125</v>
      </c>
      <c r="M31320">
        <v>491946</v>
      </c>
      <c r="N31320">
        <v>30746.625</v>
      </c>
      <c r="O31320">
        <v>4.8010854546127617E-4</v>
      </c>
      <c r="P31320">
        <v>0</v>
      </c>
      <c r="Q31320">
        <v>0</v>
      </c>
    </row>
    <row r="31321" spans="1:17" x14ac:dyDescent="0.3">
      <c r="A31321">
        <v>16</v>
      </c>
      <c r="B31321">
        <v>2831404</v>
      </c>
      <c r="C31321">
        <v>2831404</v>
      </c>
      <c r="D31321">
        <v>0</v>
      </c>
      <c r="E31321">
        <v>0</v>
      </c>
      <c r="F31321">
        <v>16</v>
      </c>
      <c r="G31321">
        <v>8</v>
      </c>
      <c r="H31321">
        <v>8</v>
      </c>
      <c r="I31321">
        <v>11</v>
      </c>
      <c r="J31321">
        <v>61</v>
      </c>
      <c r="K31321">
        <v>207.4375</v>
      </c>
      <c r="L31321">
        <v>14.6875</v>
      </c>
      <c r="M31321">
        <v>948999</v>
      </c>
      <c r="N31321">
        <v>59312.4375</v>
      </c>
      <c r="O31321">
        <v>8.3908236585671504E-4</v>
      </c>
      <c r="P31321">
        <v>0</v>
      </c>
      <c r="Q31321">
        <v>0</v>
      </c>
    </row>
    <row r="31322" spans="1:17" x14ac:dyDescent="0.3">
      <c r="A31322">
        <v>16</v>
      </c>
      <c r="B31322">
        <v>4683558</v>
      </c>
      <c r="C31322">
        <v>4683558</v>
      </c>
      <c r="D31322">
        <v>0</v>
      </c>
      <c r="E31322">
        <v>0</v>
      </c>
      <c r="F31322">
        <v>16</v>
      </c>
      <c r="G31322">
        <v>3</v>
      </c>
      <c r="H31322">
        <v>13</v>
      </c>
      <c r="I31322">
        <v>3</v>
      </c>
      <c r="J31322">
        <v>34</v>
      </c>
      <c r="K31322">
        <v>95.9375</v>
      </c>
      <c r="L31322">
        <v>107.6875</v>
      </c>
      <c r="M31322">
        <v>854375</v>
      </c>
      <c r="N31322">
        <v>53398.4375</v>
      </c>
      <c r="O31322">
        <v>5.0667858115672018E-4</v>
      </c>
      <c r="P31322">
        <v>0</v>
      </c>
      <c r="Q31322">
        <v>0</v>
      </c>
    </row>
    <row r="31323" spans="1:17" x14ac:dyDescent="0.3">
      <c r="A31323">
        <v>16</v>
      </c>
      <c r="B31323">
        <v>4165000</v>
      </c>
      <c r="C31323">
        <v>4165000</v>
      </c>
      <c r="D31323">
        <v>0</v>
      </c>
      <c r="E31323">
        <v>0</v>
      </c>
      <c r="F31323">
        <v>16</v>
      </c>
      <c r="G31323">
        <v>8</v>
      </c>
      <c r="H31323">
        <v>8</v>
      </c>
      <c r="I31323">
        <v>10</v>
      </c>
      <c r="J31323">
        <v>21</v>
      </c>
      <c r="K31323">
        <v>189</v>
      </c>
      <c r="L31323">
        <v>48.8125</v>
      </c>
      <c r="M31323">
        <v>1132071</v>
      </c>
      <c r="N31323">
        <v>70754.4375</v>
      </c>
      <c r="O31323">
        <v>3.3514463214261739E-4</v>
      </c>
      <c r="P31323">
        <v>0</v>
      </c>
      <c r="Q31323">
        <v>0</v>
      </c>
    </row>
    <row r="31324" spans="1:17" x14ac:dyDescent="0.3">
      <c r="A31324">
        <v>16</v>
      </c>
      <c r="B31324">
        <v>7403209</v>
      </c>
      <c r="C31324">
        <v>7403209</v>
      </c>
      <c r="D31324">
        <v>0</v>
      </c>
      <c r="E31324">
        <v>0</v>
      </c>
      <c r="F31324">
        <v>16</v>
      </c>
      <c r="G31324">
        <v>8</v>
      </c>
      <c r="H31324">
        <v>8</v>
      </c>
      <c r="I31324">
        <v>8</v>
      </c>
      <c r="J31324">
        <v>13</v>
      </c>
      <c r="K31324">
        <v>5.625</v>
      </c>
      <c r="L31324">
        <v>17.0625</v>
      </c>
      <c r="M31324">
        <v>373325</v>
      </c>
      <c r="N31324">
        <v>23332.8125</v>
      </c>
      <c r="O31324">
        <v>9.5729873469945926E-3</v>
      </c>
      <c r="P31324">
        <v>0</v>
      </c>
      <c r="Q31324">
        <v>0</v>
      </c>
    </row>
    <row r="31325" spans="1:17" x14ac:dyDescent="0.3">
      <c r="A31325">
        <v>16</v>
      </c>
      <c r="B31325">
        <v>4533000</v>
      </c>
      <c r="C31325">
        <v>4533000</v>
      </c>
      <c r="D31325">
        <v>0</v>
      </c>
      <c r="E31325">
        <v>0</v>
      </c>
      <c r="F31325">
        <v>16</v>
      </c>
      <c r="G31325">
        <v>8</v>
      </c>
      <c r="H31325">
        <v>8</v>
      </c>
      <c r="I31325">
        <v>11</v>
      </c>
      <c r="J31325">
        <v>20</v>
      </c>
      <c r="K31325">
        <v>3.6875</v>
      </c>
      <c r="L31325">
        <v>35.8125</v>
      </c>
      <c r="M31325">
        <v>602615</v>
      </c>
      <c r="N31325">
        <v>37663.4375</v>
      </c>
      <c r="O31325">
        <v>1.9486385883083074E-3</v>
      </c>
      <c r="P31325">
        <v>0</v>
      </c>
      <c r="Q31325">
        <v>0</v>
      </c>
    </row>
    <row r="31326" spans="1:17" x14ac:dyDescent="0.3">
      <c r="A31326">
        <v>16</v>
      </c>
      <c r="B31326">
        <v>1488293</v>
      </c>
      <c r="C31326">
        <v>1488293</v>
      </c>
      <c r="D31326">
        <v>0</v>
      </c>
      <c r="E31326">
        <v>0</v>
      </c>
      <c r="F31326">
        <v>16</v>
      </c>
      <c r="G31326">
        <v>8</v>
      </c>
      <c r="H31326">
        <v>8</v>
      </c>
      <c r="I31326">
        <v>3</v>
      </c>
      <c r="J31326">
        <v>9</v>
      </c>
      <c r="K31326">
        <v>1.125</v>
      </c>
      <c r="L31326">
        <v>4.875</v>
      </c>
      <c r="M31326">
        <v>138976</v>
      </c>
      <c r="N31326">
        <v>8686</v>
      </c>
      <c r="O31326">
        <v>3.476423840401268E-2</v>
      </c>
      <c r="P31326">
        <v>0</v>
      </c>
      <c r="Q31326">
        <v>0</v>
      </c>
    </row>
    <row r="31327" spans="1:17" x14ac:dyDescent="0.3">
      <c r="A31327">
        <v>16</v>
      </c>
      <c r="B31327">
        <v>1473693</v>
      </c>
      <c r="C31327">
        <v>1473693</v>
      </c>
      <c r="D31327">
        <v>0</v>
      </c>
      <c r="E31327">
        <v>0</v>
      </c>
      <c r="F31327">
        <v>16</v>
      </c>
      <c r="G31327">
        <v>6</v>
      </c>
      <c r="H31327">
        <v>10</v>
      </c>
      <c r="I31327">
        <v>1</v>
      </c>
      <c r="J31327">
        <v>26</v>
      </c>
      <c r="K31327">
        <v>234.3125</v>
      </c>
      <c r="L31327">
        <v>5.1875</v>
      </c>
      <c r="M31327">
        <v>1198401</v>
      </c>
      <c r="N31327">
        <v>74900.0625</v>
      </c>
      <c r="O31327">
        <v>8.3968852155971718E-4</v>
      </c>
      <c r="P31327">
        <v>0</v>
      </c>
      <c r="Q31327">
        <v>0</v>
      </c>
    </row>
    <row r="31328" spans="1:17" x14ac:dyDescent="0.3">
      <c r="A31328">
        <v>16</v>
      </c>
      <c r="B31328">
        <v>3420000</v>
      </c>
      <c r="C31328">
        <v>3420000</v>
      </c>
      <c r="D31328">
        <v>0</v>
      </c>
      <c r="E31328">
        <v>0</v>
      </c>
      <c r="F31328">
        <v>16</v>
      </c>
      <c r="G31328">
        <v>8</v>
      </c>
      <c r="H31328">
        <v>8</v>
      </c>
      <c r="I31328">
        <v>6</v>
      </c>
      <c r="J31328">
        <v>8</v>
      </c>
      <c r="K31328">
        <v>1</v>
      </c>
      <c r="L31328">
        <v>5.6875</v>
      </c>
      <c r="M31328">
        <v>52655</v>
      </c>
      <c r="N31328">
        <v>3290.9375</v>
      </c>
      <c r="O31328">
        <v>2.4847465846484593E-2</v>
      </c>
      <c r="P31328">
        <v>0</v>
      </c>
      <c r="Q31328">
        <v>0</v>
      </c>
    </row>
    <row r="31329" spans="1:17" x14ac:dyDescent="0.3">
      <c r="A31329">
        <v>16</v>
      </c>
      <c r="B31329">
        <v>2387430</v>
      </c>
      <c r="C31329">
        <v>2387430</v>
      </c>
      <c r="D31329">
        <v>0</v>
      </c>
      <c r="E31329">
        <v>0</v>
      </c>
      <c r="F31329">
        <v>16</v>
      </c>
      <c r="G31329">
        <v>8</v>
      </c>
      <c r="H31329">
        <v>8</v>
      </c>
      <c r="I31329">
        <v>13</v>
      </c>
      <c r="J31329">
        <v>1</v>
      </c>
      <c r="K31329">
        <v>113.375</v>
      </c>
      <c r="L31329">
        <v>1.3125</v>
      </c>
      <c r="M31329">
        <v>1847939</v>
      </c>
      <c r="N31329">
        <v>115496.1875</v>
      </c>
      <c r="O31329">
        <v>6.2024604408798226E-4</v>
      </c>
      <c r="P31329">
        <v>0</v>
      </c>
      <c r="Q31329">
        <v>0</v>
      </c>
    </row>
    <row r="31330" spans="1:17" x14ac:dyDescent="0.3">
      <c r="A31330">
        <v>16</v>
      </c>
      <c r="B31330">
        <v>2504950</v>
      </c>
      <c r="C31330">
        <v>2504950</v>
      </c>
      <c r="D31330">
        <v>0</v>
      </c>
      <c r="E31330">
        <v>0</v>
      </c>
      <c r="F31330">
        <v>16</v>
      </c>
      <c r="G31330">
        <v>8</v>
      </c>
      <c r="H31330">
        <v>8</v>
      </c>
      <c r="I31330">
        <v>14</v>
      </c>
      <c r="J31330">
        <v>2</v>
      </c>
      <c r="K31330">
        <v>157.25</v>
      </c>
      <c r="L31330">
        <v>5.75</v>
      </c>
      <c r="M31330">
        <v>1454333</v>
      </c>
      <c r="N31330">
        <v>90895.8125</v>
      </c>
      <c r="O31330">
        <v>8.5731899132072574E-4</v>
      </c>
      <c r="P31330">
        <v>0</v>
      </c>
      <c r="Q31330">
        <v>0</v>
      </c>
    </row>
    <row r="31331" spans="1:17" x14ac:dyDescent="0.3">
      <c r="A31331">
        <v>16</v>
      </c>
      <c r="B31331">
        <v>7958496</v>
      </c>
      <c r="C31331">
        <v>7958496</v>
      </c>
      <c r="D31331">
        <v>0</v>
      </c>
      <c r="E31331">
        <v>0</v>
      </c>
      <c r="F31331">
        <v>16</v>
      </c>
      <c r="G31331">
        <v>8</v>
      </c>
      <c r="H31331">
        <v>8</v>
      </c>
      <c r="I31331">
        <v>9</v>
      </c>
      <c r="J31331">
        <v>10</v>
      </c>
      <c r="K31331">
        <v>30.4375</v>
      </c>
      <c r="L31331">
        <v>3.375</v>
      </c>
      <c r="M31331">
        <v>213567</v>
      </c>
      <c r="N31331">
        <v>13347.9375</v>
      </c>
      <c r="O31331">
        <v>9.7190563033557661E-3</v>
      </c>
      <c r="P31331">
        <v>0</v>
      </c>
      <c r="Q31331">
        <v>0</v>
      </c>
    </row>
    <row r="31332" spans="1:17" x14ac:dyDescent="0.3">
      <c r="A31332">
        <v>16</v>
      </c>
      <c r="B31332">
        <v>438935</v>
      </c>
      <c r="C31332">
        <v>438935</v>
      </c>
      <c r="D31332">
        <v>0</v>
      </c>
      <c r="E31332">
        <v>0</v>
      </c>
      <c r="F31332">
        <v>16</v>
      </c>
      <c r="G31332">
        <v>8</v>
      </c>
      <c r="H31332">
        <v>8</v>
      </c>
      <c r="I31332">
        <v>1</v>
      </c>
      <c r="J31332">
        <v>8</v>
      </c>
      <c r="K31332">
        <v>30.5625</v>
      </c>
      <c r="L31332">
        <v>6.5</v>
      </c>
      <c r="M31332">
        <v>2412881</v>
      </c>
      <c r="N31332">
        <v>150805.0625</v>
      </c>
      <c r="O31332">
        <v>2.6543837424410979E-3</v>
      </c>
      <c r="P31332">
        <v>0</v>
      </c>
      <c r="Q31332">
        <v>0</v>
      </c>
    </row>
    <row r="31333" spans="1:17" x14ac:dyDescent="0.3">
      <c r="A31333">
        <v>16</v>
      </c>
      <c r="B31333">
        <v>1471000</v>
      </c>
      <c r="C31333">
        <v>1471000</v>
      </c>
      <c r="D31333">
        <v>0</v>
      </c>
      <c r="E31333">
        <v>0</v>
      </c>
      <c r="F31333">
        <v>16</v>
      </c>
      <c r="G31333">
        <v>7</v>
      </c>
      <c r="H31333">
        <v>9</v>
      </c>
      <c r="I31333">
        <v>187</v>
      </c>
      <c r="J31333">
        <v>18</v>
      </c>
      <c r="K31333">
        <v>194.8125</v>
      </c>
      <c r="L31333">
        <v>49.8125</v>
      </c>
      <c r="M31333">
        <v>4008613</v>
      </c>
      <c r="N31333">
        <v>250538.3125</v>
      </c>
      <c r="O31333">
        <v>1.9248677984393342E-4</v>
      </c>
      <c r="P31333">
        <v>0</v>
      </c>
      <c r="Q31333">
        <v>0</v>
      </c>
    </row>
    <row r="31334" spans="1:17" x14ac:dyDescent="0.3">
      <c r="A31334">
        <v>16</v>
      </c>
      <c r="B31334">
        <v>654339</v>
      </c>
      <c r="C31334">
        <v>654339</v>
      </c>
      <c r="D31334">
        <v>0</v>
      </c>
      <c r="E31334">
        <v>0</v>
      </c>
      <c r="F31334">
        <v>16</v>
      </c>
      <c r="G31334">
        <v>9</v>
      </c>
      <c r="H31334">
        <v>10</v>
      </c>
      <c r="I31334">
        <v>5</v>
      </c>
      <c r="J31334">
        <v>8</v>
      </c>
      <c r="K31334">
        <v>1.125</v>
      </c>
      <c r="L31334">
        <v>1.625</v>
      </c>
      <c r="M31334">
        <v>65427</v>
      </c>
      <c r="N31334">
        <v>4089.1875</v>
      </c>
      <c r="O31334">
        <v>0.2526248243153526</v>
      </c>
      <c r="P31334">
        <v>0</v>
      </c>
      <c r="Q31334">
        <v>0</v>
      </c>
    </row>
    <row r="31335" spans="1:17" x14ac:dyDescent="0.3">
      <c r="A31335">
        <v>16</v>
      </c>
      <c r="B31335">
        <v>2079530</v>
      </c>
      <c r="C31335">
        <v>2079530</v>
      </c>
      <c r="D31335">
        <v>0</v>
      </c>
      <c r="E31335">
        <v>0</v>
      </c>
      <c r="F31335">
        <v>16</v>
      </c>
      <c r="G31335">
        <v>8</v>
      </c>
      <c r="H31335">
        <v>8</v>
      </c>
      <c r="I31335">
        <v>10</v>
      </c>
      <c r="J31335">
        <v>60</v>
      </c>
      <c r="K31335">
        <v>4.375</v>
      </c>
      <c r="L31335">
        <v>14.25</v>
      </c>
      <c r="M31335">
        <v>424841</v>
      </c>
      <c r="N31335">
        <v>26552.5625</v>
      </c>
      <c r="O31335">
        <v>1.0434540064008692E-2</v>
      </c>
      <c r="P31335">
        <v>0</v>
      </c>
      <c r="Q31335">
        <v>0</v>
      </c>
    </row>
    <row r="31336" spans="1:17" x14ac:dyDescent="0.3">
      <c r="A31336">
        <v>16</v>
      </c>
      <c r="B31336">
        <v>11561700</v>
      </c>
      <c r="C31336">
        <v>11561700</v>
      </c>
      <c r="D31336">
        <v>0</v>
      </c>
      <c r="E31336">
        <v>0</v>
      </c>
      <c r="F31336">
        <v>16</v>
      </c>
      <c r="G31336">
        <v>8</v>
      </c>
      <c r="H31336">
        <v>8</v>
      </c>
      <c r="I31336">
        <v>8</v>
      </c>
      <c r="J31336">
        <v>8</v>
      </c>
      <c r="K31336">
        <v>203.5625</v>
      </c>
      <c r="L31336">
        <v>1.375</v>
      </c>
      <c r="M31336">
        <v>22994139</v>
      </c>
      <c r="N31336">
        <v>1437133.6875</v>
      </c>
      <c r="O31336">
        <v>1.0855049779254474E-3</v>
      </c>
      <c r="P31336">
        <v>0</v>
      </c>
      <c r="Q31336">
        <v>0</v>
      </c>
    </row>
    <row r="31337" spans="1:17" x14ac:dyDescent="0.3">
      <c r="A31337">
        <v>16</v>
      </c>
      <c r="B31337">
        <v>2354667</v>
      </c>
      <c r="C31337">
        <v>2354667</v>
      </c>
      <c r="D31337">
        <v>0</v>
      </c>
      <c r="E31337">
        <v>0</v>
      </c>
      <c r="F31337">
        <v>16</v>
      </c>
      <c r="G31337">
        <v>8</v>
      </c>
      <c r="H31337">
        <v>8</v>
      </c>
      <c r="I31337">
        <v>1</v>
      </c>
      <c r="J31337">
        <v>17</v>
      </c>
      <c r="K31337">
        <v>1.625</v>
      </c>
      <c r="L31337">
        <v>26.125</v>
      </c>
      <c r="M31337">
        <v>228310</v>
      </c>
      <c r="N31337">
        <v>14269.375</v>
      </c>
      <c r="O31337">
        <v>7.7805727501959075E-3</v>
      </c>
      <c r="P31337">
        <v>0</v>
      </c>
      <c r="Q31337">
        <v>0</v>
      </c>
    </row>
    <row r="31338" spans="1:17" x14ac:dyDescent="0.3">
      <c r="A31338">
        <v>16</v>
      </c>
      <c r="B31338">
        <v>5224891</v>
      </c>
      <c r="C31338">
        <v>5224891</v>
      </c>
      <c r="D31338">
        <v>0</v>
      </c>
      <c r="E31338">
        <v>0</v>
      </c>
      <c r="F31338">
        <v>16</v>
      </c>
      <c r="G31338">
        <v>7</v>
      </c>
      <c r="H31338">
        <v>9</v>
      </c>
      <c r="I31338">
        <v>7</v>
      </c>
      <c r="J31338">
        <v>8</v>
      </c>
      <c r="K31338">
        <v>87.6875</v>
      </c>
      <c r="L31338">
        <v>19.9375</v>
      </c>
      <c r="M31338">
        <v>314187</v>
      </c>
      <c r="N31338">
        <v>19636.6875</v>
      </c>
      <c r="O31338">
        <v>2.4985407396265688E-3</v>
      </c>
      <c r="P31338">
        <v>0</v>
      </c>
      <c r="Q31338">
        <v>0</v>
      </c>
    </row>
    <row r="31339" spans="1:17" x14ac:dyDescent="0.3">
      <c r="A31339">
        <v>16</v>
      </c>
      <c r="B31339">
        <v>14336138</v>
      </c>
      <c r="C31339">
        <v>14336138</v>
      </c>
      <c r="D31339">
        <v>0</v>
      </c>
      <c r="E31339">
        <v>0</v>
      </c>
      <c r="F31339">
        <v>16</v>
      </c>
      <c r="G31339">
        <v>8</v>
      </c>
      <c r="H31339">
        <v>8</v>
      </c>
      <c r="I31339">
        <v>1</v>
      </c>
      <c r="J31339">
        <v>1</v>
      </c>
      <c r="K31339">
        <v>50.5</v>
      </c>
      <c r="L31339">
        <v>1.5625</v>
      </c>
      <c r="M31339">
        <v>3895312</v>
      </c>
      <c r="N31339">
        <v>243457</v>
      </c>
      <c r="O31339">
        <v>2.1271565344120933E-4</v>
      </c>
      <c r="P31339">
        <v>0</v>
      </c>
      <c r="Q31339">
        <v>0</v>
      </c>
    </row>
    <row r="31340" spans="1:17" x14ac:dyDescent="0.3">
      <c r="A31340">
        <v>16</v>
      </c>
      <c r="B31340">
        <v>1569383</v>
      </c>
      <c r="C31340">
        <v>1569383</v>
      </c>
      <c r="D31340">
        <v>0</v>
      </c>
      <c r="E31340">
        <v>0</v>
      </c>
      <c r="F31340">
        <v>16</v>
      </c>
      <c r="G31340">
        <v>8</v>
      </c>
      <c r="H31340">
        <v>8</v>
      </c>
      <c r="I31340">
        <v>12</v>
      </c>
      <c r="J31340">
        <v>8</v>
      </c>
      <c r="K31340">
        <v>146.625</v>
      </c>
      <c r="L31340">
        <v>5.3125</v>
      </c>
      <c r="M31340">
        <v>3561759</v>
      </c>
      <c r="N31340">
        <v>222609.9375</v>
      </c>
      <c r="O31340">
        <v>9.5194287360392802E-4</v>
      </c>
      <c r="P31340">
        <v>0</v>
      </c>
      <c r="Q31340">
        <v>0</v>
      </c>
    </row>
    <row r="31341" spans="1:17" x14ac:dyDescent="0.3">
      <c r="A31341">
        <v>16</v>
      </c>
      <c r="B31341">
        <v>4737400</v>
      </c>
      <c r="C31341">
        <v>4737400</v>
      </c>
      <c r="D31341">
        <v>0</v>
      </c>
      <c r="E31341">
        <v>0</v>
      </c>
      <c r="F31341">
        <v>16</v>
      </c>
      <c r="G31341">
        <v>6</v>
      </c>
      <c r="H31341">
        <v>10</v>
      </c>
      <c r="I31341">
        <v>1</v>
      </c>
      <c r="J31341">
        <v>3</v>
      </c>
      <c r="K31341">
        <v>1.25</v>
      </c>
      <c r="L31341">
        <v>1.5625</v>
      </c>
      <c r="M31341">
        <v>69146</v>
      </c>
      <c r="N31341">
        <v>4321.625</v>
      </c>
      <c r="O31341">
        <v>0.28621839148694539</v>
      </c>
      <c r="P31341">
        <v>0</v>
      </c>
      <c r="Q31341">
        <v>0</v>
      </c>
    </row>
    <row r="31342" spans="1:17" x14ac:dyDescent="0.3">
      <c r="A31342">
        <v>16</v>
      </c>
      <c r="B31342">
        <v>137383453</v>
      </c>
      <c r="C31342">
        <v>137383453</v>
      </c>
      <c r="D31342">
        <v>0</v>
      </c>
      <c r="E31342">
        <v>0</v>
      </c>
      <c r="F31342">
        <v>16</v>
      </c>
      <c r="G31342">
        <v>2</v>
      </c>
      <c r="H31342">
        <v>14</v>
      </c>
      <c r="I31342">
        <v>1</v>
      </c>
      <c r="J31342">
        <v>2</v>
      </c>
      <c r="K31342">
        <v>1.75</v>
      </c>
      <c r="L31342">
        <v>2.4375</v>
      </c>
      <c r="M31342">
        <v>96110</v>
      </c>
      <c r="N31342">
        <v>6006.875</v>
      </c>
      <c r="O31342">
        <v>8.1311395623816035E-2</v>
      </c>
      <c r="P31342">
        <v>0</v>
      </c>
      <c r="Q31342">
        <v>0</v>
      </c>
    </row>
    <row r="31343" spans="1:17" x14ac:dyDescent="0.3">
      <c r="A31343">
        <v>16</v>
      </c>
      <c r="B31343">
        <v>2692775</v>
      </c>
      <c r="C31343">
        <v>2692775</v>
      </c>
      <c r="D31343">
        <v>0</v>
      </c>
      <c r="E31343">
        <v>0</v>
      </c>
      <c r="F31343">
        <v>16</v>
      </c>
      <c r="G31343">
        <v>8</v>
      </c>
      <c r="H31343">
        <v>8</v>
      </c>
      <c r="I31343">
        <v>5</v>
      </c>
      <c r="J31343">
        <v>2</v>
      </c>
      <c r="K31343">
        <v>1</v>
      </c>
      <c r="L31343">
        <v>1.875</v>
      </c>
      <c r="M31343">
        <v>53515</v>
      </c>
      <c r="N31343">
        <v>3344.6875</v>
      </c>
      <c r="O31343">
        <v>8.8859925741912857E-2</v>
      </c>
      <c r="P31343">
        <v>0</v>
      </c>
      <c r="Q31343">
        <v>0</v>
      </c>
    </row>
    <row r="31344" spans="1:17" x14ac:dyDescent="0.3">
      <c r="A31344">
        <v>16</v>
      </c>
      <c r="B31344">
        <v>88444100</v>
      </c>
      <c r="C31344">
        <v>88444100</v>
      </c>
      <c r="D31344">
        <v>0</v>
      </c>
      <c r="E31344">
        <v>0</v>
      </c>
      <c r="F31344">
        <v>16</v>
      </c>
      <c r="G31344">
        <v>8</v>
      </c>
      <c r="H31344">
        <v>8</v>
      </c>
      <c r="I31344">
        <v>8</v>
      </c>
      <c r="J31344">
        <v>10</v>
      </c>
      <c r="K31344">
        <v>219.3125</v>
      </c>
      <c r="L31344">
        <v>1.5</v>
      </c>
      <c r="M31344">
        <v>14515163</v>
      </c>
      <c r="N31344">
        <v>907197.6875</v>
      </c>
      <c r="O31344">
        <v>9.9489165681987922E-4</v>
      </c>
      <c r="P31344">
        <v>0</v>
      </c>
      <c r="Q31344">
        <v>0</v>
      </c>
    </row>
    <row r="31345" spans="1:17" x14ac:dyDescent="0.3">
      <c r="A31345">
        <v>16</v>
      </c>
      <c r="B31345">
        <v>23584591</v>
      </c>
      <c r="C31345">
        <v>23584591</v>
      </c>
      <c r="D31345">
        <v>0</v>
      </c>
      <c r="E31345">
        <v>0</v>
      </c>
      <c r="F31345">
        <v>16</v>
      </c>
      <c r="G31345">
        <v>8</v>
      </c>
      <c r="H31345">
        <v>8</v>
      </c>
      <c r="I31345">
        <v>1</v>
      </c>
      <c r="J31345">
        <v>6</v>
      </c>
      <c r="K31345">
        <v>50.5</v>
      </c>
      <c r="L31345">
        <v>5.625</v>
      </c>
      <c r="M31345">
        <v>3107770</v>
      </c>
      <c r="N31345">
        <v>194235.625</v>
      </c>
      <c r="O31345">
        <v>5.1429887476349509E-4</v>
      </c>
      <c r="P31345">
        <v>0</v>
      </c>
      <c r="Q31345">
        <v>0</v>
      </c>
    </row>
    <row r="31346" spans="1:17" x14ac:dyDescent="0.3">
      <c r="A31346">
        <v>16</v>
      </c>
      <c r="B31346">
        <v>2084100</v>
      </c>
      <c r="C31346">
        <v>2084100</v>
      </c>
      <c r="D31346">
        <v>0</v>
      </c>
      <c r="E31346">
        <v>0</v>
      </c>
      <c r="F31346">
        <v>16</v>
      </c>
      <c r="G31346">
        <v>8</v>
      </c>
      <c r="H31346">
        <v>8</v>
      </c>
      <c r="I31346">
        <v>1</v>
      </c>
      <c r="J31346">
        <v>1</v>
      </c>
      <c r="K31346">
        <v>33.0625</v>
      </c>
      <c r="L31346">
        <v>2</v>
      </c>
      <c r="M31346">
        <v>2075084</v>
      </c>
      <c r="N31346">
        <v>129692.75</v>
      </c>
      <c r="O31346">
        <v>2.0131765912946519E-3</v>
      </c>
      <c r="P31346">
        <v>0</v>
      </c>
      <c r="Q31346">
        <v>0</v>
      </c>
    </row>
    <row r="31347" spans="1:17" x14ac:dyDescent="0.3">
      <c r="A31347">
        <v>16</v>
      </c>
      <c r="B31347">
        <v>21635609</v>
      </c>
      <c r="C31347">
        <v>21635609</v>
      </c>
      <c r="D31347">
        <v>0</v>
      </c>
      <c r="E31347">
        <v>0</v>
      </c>
      <c r="F31347">
        <v>16</v>
      </c>
      <c r="G31347">
        <v>8</v>
      </c>
      <c r="H31347">
        <v>8</v>
      </c>
      <c r="I31347">
        <v>1</v>
      </c>
      <c r="J31347">
        <v>10</v>
      </c>
      <c r="K31347">
        <v>50.625</v>
      </c>
      <c r="L31347">
        <v>28.3125</v>
      </c>
      <c r="M31347">
        <v>2102843</v>
      </c>
      <c r="N31347">
        <v>131427.6875</v>
      </c>
      <c r="O31347">
        <v>1.3253816829970004E-3</v>
      </c>
      <c r="P31347">
        <v>0</v>
      </c>
      <c r="Q31347">
        <v>0</v>
      </c>
    </row>
    <row r="31348" spans="1:17" x14ac:dyDescent="0.3">
      <c r="A31348">
        <v>16</v>
      </c>
      <c r="B31348">
        <v>2658769</v>
      </c>
      <c r="C31348">
        <v>2658769</v>
      </c>
      <c r="D31348">
        <v>0</v>
      </c>
      <c r="E31348">
        <v>0</v>
      </c>
      <c r="F31348">
        <v>16</v>
      </c>
      <c r="G31348">
        <v>8</v>
      </c>
      <c r="H31348">
        <v>8</v>
      </c>
      <c r="I31348">
        <v>10</v>
      </c>
      <c r="J31348">
        <v>3</v>
      </c>
      <c r="K31348">
        <v>82.25</v>
      </c>
      <c r="L31348">
        <v>1.625</v>
      </c>
      <c r="M31348">
        <v>2165073</v>
      </c>
      <c r="N31348">
        <v>135317.0625</v>
      </c>
      <c r="O31348">
        <v>1.3202708006593037E-3</v>
      </c>
      <c r="P31348">
        <v>0</v>
      </c>
      <c r="Q31348">
        <v>0</v>
      </c>
    </row>
    <row r="31349" spans="1:17" x14ac:dyDescent="0.3">
      <c r="A31349">
        <v>16</v>
      </c>
      <c r="B31349">
        <v>58323700</v>
      </c>
      <c r="C31349">
        <v>58323700</v>
      </c>
      <c r="D31349">
        <v>0</v>
      </c>
      <c r="E31349">
        <v>0</v>
      </c>
      <c r="F31349">
        <v>16</v>
      </c>
      <c r="G31349">
        <v>8</v>
      </c>
      <c r="H31349">
        <v>8</v>
      </c>
      <c r="I31349">
        <v>4</v>
      </c>
      <c r="J31349">
        <v>8</v>
      </c>
      <c r="K31349">
        <v>1.25</v>
      </c>
      <c r="L31349">
        <v>4.25</v>
      </c>
      <c r="M31349">
        <v>128001</v>
      </c>
      <c r="N31349">
        <v>8000.0625</v>
      </c>
      <c r="O31349">
        <v>5.9730400058407546E-2</v>
      </c>
      <c r="P31349">
        <v>0</v>
      </c>
      <c r="Q31349">
        <v>0</v>
      </c>
    </row>
    <row r="31350" spans="1:17" x14ac:dyDescent="0.3">
      <c r="A31350">
        <v>16</v>
      </c>
      <c r="B31350">
        <v>354064562</v>
      </c>
      <c r="C31350">
        <v>354064562</v>
      </c>
      <c r="D31350">
        <v>0</v>
      </c>
      <c r="E31350">
        <v>0</v>
      </c>
      <c r="F31350">
        <v>16</v>
      </c>
      <c r="G31350">
        <v>8</v>
      </c>
      <c r="H31350">
        <v>8</v>
      </c>
      <c r="I31350">
        <v>8</v>
      </c>
      <c r="J31350">
        <v>5</v>
      </c>
      <c r="K31350">
        <v>1.125</v>
      </c>
      <c r="L31350">
        <v>1.25</v>
      </c>
      <c r="M31350">
        <v>44015</v>
      </c>
      <c r="N31350">
        <v>2750.9375</v>
      </c>
      <c r="O31350">
        <v>0.14193002855209608</v>
      </c>
      <c r="P31350">
        <v>0</v>
      </c>
      <c r="Q31350">
        <v>0</v>
      </c>
    </row>
    <row r="31351" spans="1:17" x14ac:dyDescent="0.3">
      <c r="A31351">
        <v>16</v>
      </c>
      <c r="B31351">
        <v>6919861</v>
      </c>
      <c r="C31351">
        <v>6919861</v>
      </c>
      <c r="D31351">
        <v>0</v>
      </c>
      <c r="E31351">
        <v>0</v>
      </c>
      <c r="F31351">
        <v>16</v>
      </c>
      <c r="G31351">
        <v>8</v>
      </c>
      <c r="H31351">
        <v>8</v>
      </c>
      <c r="I31351">
        <v>36</v>
      </c>
      <c r="J31351">
        <v>10</v>
      </c>
      <c r="K31351">
        <v>95.625</v>
      </c>
      <c r="L31351">
        <v>7</v>
      </c>
      <c r="M31351">
        <v>659086</v>
      </c>
      <c r="N31351">
        <v>41192.875</v>
      </c>
      <c r="O31351">
        <v>6.6186197217152527E-4</v>
      </c>
      <c r="P31351">
        <v>0</v>
      </c>
      <c r="Q31351">
        <v>0</v>
      </c>
    </row>
    <row r="31352" spans="1:17" x14ac:dyDescent="0.3">
      <c r="A31352">
        <v>16</v>
      </c>
      <c r="B31352">
        <v>975671</v>
      </c>
      <c r="C31352">
        <v>975671</v>
      </c>
      <c r="D31352">
        <v>0</v>
      </c>
      <c r="E31352">
        <v>0</v>
      </c>
      <c r="F31352">
        <v>16</v>
      </c>
      <c r="G31352">
        <v>8</v>
      </c>
      <c r="H31352">
        <v>8</v>
      </c>
      <c r="I31352">
        <v>14</v>
      </c>
      <c r="J31352">
        <v>8</v>
      </c>
      <c r="K31352">
        <v>192.1875</v>
      </c>
      <c r="L31352">
        <v>3.8125</v>
      </c>
      <c r="M31352">
        <v>3841599</v>
      </c>
      <c r="N31352">
        <v>240099.9375</v>
      </c>
      <c r="O31352">
        <v>5.3922101201417426E-4</v>
      </c>
      <c r="P31352">
        <v>0</v>
      </c>
      <c r="Q31352">
        <v>0</v>
      </c>
    </row>
    <row r="31353" spans="1:17" x14ac:dyDescent="0.3">
      <c r="A31353">
        <v>16</v>
      </c>
      <c r="B31353">
        <v>3867524</v>
      </c>
      <c r="C31353">
        <v>3867524</v>
      </c>
      <c r="D31353">
        <v>0</v>
      </c>
      <c r="E31353">
        <v>0</v>
      </c>
      <c r="F31353">
        <v>16</v>
      </c>
      <c r="G31353">
        <v>8</v>
      </c>
      <c r="H31353">
        <v>8</v>
      </c>
      <c r="I31353">
        <v>10</v>
      </c>
      <c r="J31353">
        <v>8</v>
      </c>
      <c r="K31353">
        <v>77.625</v>
      </c>
      <c r="L31353">
        <v>1.625</v>
      </c>
      <c r="M31353">
        <v>1504150</v>
      </c>
      <c r="N31353">
        <v>94009.375</v>
      </c>
      <c r="O31353">
        <v>2.2180481425381096E-3</v>
      </c>
      <c r="P31353">
        <v>0</v>
      </c>
      <c r="Q31353">
        <v>0</v>
      </c>
    </row>
    <row r="31354" spans="1:17" x14ac:dyDescent="0.3">
      <c r="A31354">
        <v>16</v>
      </c>
      <c r="B31354">
        <v>405126134</v>
      </c>
      <c r="C31354">
        <v>405126134</v>
      </c>
      <c r="D31354">
        <v>0</v>
      </c>
      <c r="E31354">
        <v>0</v>
      </c>
      <c r="F31354">
        <v>16</v>
      </c>
      <c r="G31354">
        <v>8</v>
      </c>
      <c r="H31354">
        <v>8</v>
      </c>
      <c r="I31354">
        <v>15</v>
      </c>
      <c r="J31354">
        <v>2</v>
      </c>
      <c r="K31354">
        <v>2.125</v>
      </c>
      <c r="L31354">
        <v>11.25</v>
      </c>
      <c r="M31354">
        <v>127597</v>
      </c>
      <c r="N31354">
        <v>7974.8125</v>
      </c>
      <c r="O31354">
        <v>5.4700059773286356E-3</v>
      </c>
      <c r="P31354">
        <v>0</v>
      </c>
      <c r="Q31354">
        <v>0</v>
      </c>
    </row>
    <row r="31355" spans="1:17" x14ac:dyDescent="0.3">
      <c r="A31355">
        <v>16</v>
      </c>
      <c r="B31355">
        <v>3706161</v>
      </c>
      <c r="C31355">
        <v>3706161</v>
      </c>
      <c r="D31355">
        <v>0</v>
      </c>
      <c r="E31355">
        <v>0</v>
      </c>
      <c r="F31355">
        <v>16</v>
      </c>
      <c r="G31355">
        <v>8</v>
      </c>
      <c r="H31355">
        <v>8</v>
      </c>
      <c r="I31355">
        <v>5</v>
      </c>
      <c r="J31355">
        <v>8</v>
      </c>
      <c r="K31355">
        <v>5.1875</v>
      </c>
      <c r="L31355">
        <v>3.9375</v>
      </c>
      <c r="M31355">
        <v>292321</v>
      </c>
      <c r="N31355">
        <v>18270.0625</v>
      </c>
      <c r="O31355">
        <v>1.4673273952189836E-2</v>
      </c>
      <c r="P31355">
        <v>0</v>
      </c>
      <c r="Q31355">
        <v>0</v>
      </c>
    </row>
    <row r="31356" spans="1:17" x14ac:dyDescent="0.3">
      <c r="A31356">
        <v>16</v>
      </c>
      <c r="B31356">
        <v>3599917</v>
      </c>
      <c r="C31356">
        <v>3599917</v>
      </c>
      <c r="D31356">
        <v>0</v>
      </c>
      <c r="E31356">
        <v>0</v>
      </c>
      <c r="F31356">
        <v>16</v>
      </c>
      <c r="G31356">
        <v>8</v>
      </c>
      <c r="H31356">
        <v>8</v>
      </c>
      <c r="I31356">
        <v>17</v>
      </c>
      <c r="J31356">
        <v>1</v>
      </c>
      <c r="K31356">
        <v>59.5625</v>
      </c>
      <c r="L31356">
        <v>15.5625</v>
      </c>
      <c r="M31356">
        <v>2652086</v>
      </c>
      <c r="N31356">
        <v>165755.375</v>
      </c>
      <c r="O31356">
        <v>5.6342566942198539E-4</v>
      </c>
      <c r="P31356">
        <v>0</v>
      </c>
      <c r="Q31356">
        <v>0</v>
      </c>
    </row>
    <row r="31357" spans="1:17" x14ac:dyDescent="0.3">
      <c r="A31357">
        <v>16</v>
      </c>
      <c r="B31357">
        <v>13737721</v>
      </c>
      <c r="C31357">
        <v>13737721</v>
      </c>
      <c r="D31357">
        <v>0</v>
      </c>
      <c r="E31357">
        <v>0</v>
      </c>
      <c r="F31357">
        <v>16</v>
      </c>
      <c r="G31357">
        <v>7</v>
      </c>
      <c r="H31357">
        <v>9</v>
      </c>
      <c r="I31357">
        <v>1</v>
      </c>
      <c r="J31357">
        <v>6</v>
      </c>
      <c r="K31357">
        <v>1.8125</v>
      </c>
      <c r="L31357">
        <v>46.5</v>
      </c>
      <c r="M31357">
        <v>253384</v>
      </c>
      <c r="N31357">
        <v>15836.5</v>
      </c>
      <c r="O31357">
        <v>1.4088821752097542E-3</v>
      </c>
      <c r="P31357">
        <v>0</v>
      </c>
      <c r="Q31357">
        <v>0</v>
      </c>
    </row>
    <row r="31358" spans="1:17" x14ac:dyDescent="0.3">
      <c r="A31358">
        <v>16</v>
      </c>
      <c r="B31358">
        <v>7571013</v>
      </c>
      <c r="C31358">
        <v>7571013</v>
      </c>
      <c r="D31358">
        <v>0</v>
      </c>
      <c r="E31358">
        <v>0</v>
      </c>
      <c r="F31358">
        <v>16</v>
      </c>
      <c r="G31358">
        <v>8</v>
      </c>
      <c r="H31358">
        <v>9</v>
      </c>
      <c r="I31358">
        <v>5</v>
      </c>
      <c r="J31358">
        <v>5</v>
      </c>
      <c r="K31358">
        <v>2.125</v>
      </c>
      <c r="L31358">
        <v>23.6875</v>
      </c>
      <c r="M31358">
        <v>392177</v>
      </c>
      <c r="N31358">
        <v>24511.0625</v>
      </c>
      <c r="O31358">
        <v>3.5774250753629489E-3</v>
      </c>
      <c r="P31358">
        <v>0</v>
      </c>
      <c r="Q31358">
        <v>0</v>
      </c>
    </row>
    <row r="31359" spans="1:17" x14ac:dyDescent="0.3">
      <c r="A31359">
        <v>16</v>
      </c>
      <c r="B31359">
        <v>739430</v>
      </c>
      <c r="C31359">
        <v>739430</v>
      </c>
      <c r="D31359">
        <v>0</v>
      </c>
      <c r="E31359">
        <v>0</v>
      </c>
      <c r="F31359">
        <v>16</v>
      </c>
      <c r="G31359">
        <v>8</v>
      </c>
      <c r="H31359">
        <v>8</v>
      </c>
      <c r="I31359">
        <v>7</v>
      </c>
      <c r="J31359">
        <v>4</v>
      </c>
      <c r="K31359">
        <v>1.75</v>
      </c>
      <c r="L31359">
        <v>27.875</v>
      </c>
      <c r="M31359">
        <v>175717</v>
      </c>
      <c r="N31359">
        <v>10982.3125</v>
      </c>
      <c r="O31359">
        <v>2.3776068121657136E-3</v>
      </c>
      <c r="P31359">
        <v>0</v>
      </c>
      <c r="Q31359">
        <v>0</v>
      </c>
    </row>
    <row r="31360" spans="1:17" x14ac:dyDescent="0.3">
      <c r="A31360">
        <v>16</v>
      </c>
      <c r="B31360">
        <v>153460698</v>
      </c>
      <c r="C31360">
        <v>153460698</v>
      </c>
      <c r="D31360">
        <v>0</v>
      </c>
      <c r="E31360">
        <v>0</v>
      </c>
      <c r="F31360">
        <v>16</v>
      </c>
      <c r="G31360">
        <v>7</v>
      </c>
      <c r="H31360">
        <v>9</v>
      </c>
      <c r="I31360">
        <v>3</v>
      </c>
      <c r="J31360">
        <v>3</v>
      </c>
      <c r="K31360">
        <v>2.6875</v>
      </c>
      <c r="L31360">
        <v>17.75</v>
      </c>
      <c r="M31360">
        <v>250281</v>
      </c>
      <c r="N31360">
        <v>15642.5625</v>
      </c>
      <c r="O31360">
        <v>4.3770260082718598E-3</v>
      </c>
      <c r="P31360">
        <v>0</v>
      </c>
      <c r="Q31360">
        <v>0</v>
      </c>
    </row>
    <row r="31361" spans="1:17" x14ac:dyDescent="0.3">
      <c r="A31361">
        <v>16</v>
      </c>
      <c r="B31361">
        <v>2026782</v>
      </c>
      <c r="C31361">
        <v>2026782</v>
      </c>
      <c r="D31361">
        <v>0</v>
      </c>
      <c r="E31361">
        <v>0</v>
      </c>
      <c r="F31361">
        <v>16</v>
      </c>
      <c r="G31361">
        <v>8</v>
      </c>
      <c r="H31361">
        <v>8</v>
      </c>
      <c r="I31361">
        <v>11</v>
      </c>
      <c r="J31361">
        <v>11</v>
      </c>
      <c r="K31361">
        <v>196.125</v>
      </c>
      <c r="L31361">
        <v>42.25</v>
      </c>
      <c r="M31361">
        <v>2532090</v>
      </c>
      <c r="N31361">
        <v>158255.625</v>
      </c>
      <c r="O31361">
        <v>1.6868022761844139E-4</v>
      </c>
      <c r="P31361">
        <v>0</v>
      </c>
      <c r="Q31361">
        <v>0</v>
      </c>
    </row>
    <row r="31362" spans="1:17" x14ac:dyDescent="0.3">
      <c r="A31362">
        <v>16</v>
      </c>
      <c r="B31362">
        <v>5643350</v>
      </c>
      <c r="C31362">
        <v>5643350</v>
      </c>
      <c r="D31362">
        <v>0</v>
      </c>
      <c r="E31362">
        <v>0</v>
      </c>
      <c r="F31362">
        <v>16</v>
      </c>
      <c r="G31362">
        <v>8</v>
      </c>
      <c r="H31362">
        <v>8</v>
      </c>
      <c r="I31362">
        <v>13</v>
      </c>
      <c r="J31362">
        <v>5</v>
      </c>
      <c r="K31362">
        <v>1.3125</v>
      </c>
      <c r="L31362">
        <v>12.375</v>
      </c>
      <c r="M31362">
        <v>172002</v>
      </c>
      <c r="N31362">
        <v>10750.125</v>
      </c>
      <c r="O31362">
        <v>5.749044236109311E-3</v>
      </c>
      <c r="P31362">
        <v>0</v>
      </c>
      <c r="Q31362">
        <v>0</v>
      </c>
    </row>
    <row r="31363" spans="1:17" x14ac:dyDescent="0.3">
      <c r="A31363">
        <v>16</v>
      </c>
      <c r="B31363">
        <v>7338423</v>
      </c>
      <c r="C31363">
        <v>7338423</v>
      </c>
      <c r="D31363">
        <v>0</v>
      </c>
      <c r="E31363">
        <v>0</v>
      </c>
      <c r="F31363">
        <v>16</v>
      </c>
      <c r="G31363">
        <v>8</v>
      </c>
      <c r="H31363">
        <v>8</v>
      </c>
      <c r="I31363">
        <v>11</v>
      </c>
      <c r="J31363">
        <v>5</v>
      </c>
      <c r="K31363">
        <v>1.625</v>
      </c>
      <c r="L31363">
        <v>5.4375</v>
      </c>
      <c r="M31363">
        <v>107032</v>
      </c>
      <c r="N31363">
        <v>6689.5</v>
      </c>
      <c r="O31363">
        <v>2.5200063384296117E-2</v>
      </c>
      <c r="P31363">
        <v>0</v>
      </c>
      <c r="Q31363">
        <v>0</v>
      </c>
    </row>
    <row r="31364" spans="1:17" x14ac:dyDescent="0.3">
      <c r="A31364">
        <v>16</v>
      </c>
      <c r="B31364">
        <v>36812618</v>
      </c>
      <c r="C31364">
        <v>36812618</v>
      </c>
      <c r="D31364">
        <v>0</v>
      </c>
      <c r="E31364">
        <v>0</v>
      </c>
      <c r="F31364">
        <v>16</v>
      </c>
      <c r="G31364">
        <v>8</v>
      </c>
      <c r="H31364">
        <v>8</v>
      </c>
      <c r="I31364">
        <v>1</v>
      </c>
      <c r="J31364">
        <v>74</v>
      </c>
      <c r="K31364">
        <v>52.1875</v>
      </c>
      <c r="L31364">
        <v>16.0625</v>
      </c>
      <c r="M31364">
        <v>1823709</v>
      </c>
      <c r="N31364">
        <v>113981.8125</v>
      </c>
      <c r="O31364">
        <v>5.8619578374781217E-3</v>
      </c>
      <c r="P31364">
        <v>0</v>
      </c>
      <c r="Q31364">
        <v>0</v>
      </c>
    </row>
    <row r="31365" spans="1:17" x14ac:dyDescent="0.3">
      <c r="A31365">
        <v>16</v>
      </c>
      <c r="B31365">
        <v>20741333</v>
      </c>
      <c r="C31365">
        <v>20741333</v>
      </c>
      <c r="D31365">
        <v>0</v>
      </c>
      <c r="E31365">
        <v>0</v>
      </c>
      <c r="F31365">
        <v>16</v>
      </c>
      <c r="G31365">
        <v>5</v>
      </c>
      <c r="H31365">
        <v>11</v>
      </c>
      <c r="I31365">
        <v>1</v>
      </c>
      <c r="J31365">
        <v>1</v>
      </c>
      <c r="K31365">
        <v>30.125</v>
      </c>
      <c r="L31365">
        <v>1.6875</v>
      </c>
      <c r="M31365">
        <v>1024963</v>
      </c>
      <c r="N31365">
        <v>64060.1875</v>
      </c>
      <c r="O31365">
        <v>2.7954478664043046E-3</v>
      </c>
      <c r="P31365">
        <v>0</v>
      </c>
      <c r="Q31365">
        <v>0</v>
      </c>
    </row>
    <row r="31366" spans="1:17" x14ac:dyDescent="0.3">
      <c r="A31366">
        <v>16</v>
      </c>
      <c r="B31366">
        <v>2846140</v>
      </c>
      <c r="C31366">
        <v>2846140</v>
      </c>
      <c r="D31366">
        <v>0</v>
      </c>
      <c r="E31366">
        <v>0</v>
      </c>
      <c r="F31366">
        <v>16</v>
      </c>
      <c r="G31366">
        <v>8</v>
      </c>
      <c r="H31366">
        <v>8</v>
      </c>
      <c r="I31366">
        <v>1</v>
      </c>
      <c r="J31366">
        <v>3</v>
      </c>
      <c r="K31366">
        <v>35.875</v>
      </c>
      <c r="L31366">
        <v>2.3125</v>
      </c>
      <c r="M31366">
        <v>2192438</v>
      </c>
      <c r="N31366">
        <v>137027.375</v>
      </c>
      <c r="O31366">
        <v>2.4988318585340966E-3</v>
      </c>
      <c r="P31366">
        <v>0</v>
      </c>
      <c r="Q31366">
        <v>0</v>
      </c>
    </row>
    <row r="31367" spans="1:17" x14ac:dyDescent="0.3">
      <c r="A31367">
        <v>16</v>
      </c>
      <c r="B31367">
        <v>857428</v>
      </c>
      <c r="C31367">
        <v>857428</v>
      </c>
      <c r="D31367">
        <v>0</v>
      </c>
      <c r="E31367">
        <v>0</v>
      </c>
      <c r="F31367">
        <v>16</v>
      </c>
      <c r="G31367">
        <v>8</v>
      </c>
      <c r="H31367">
        <v>8</v>
      </c>
      <c r="I31367">
        <v>31</v>
      </c>
      <c r="J31367">
        <v>1</v>
      </c>
      <c r="K31367">
        <v>157</v>
      </c>
      <c r="L31367">
        <v>2.625</v>
      </c>
      <c r="M31367">
        <v>2590601</v>
      </c>
      <c r="N31367">
        <v>161912.5625</v>
      </c>
      <c r="O31367">
        <v>7.4624490469576759E-4</v>
      </c>
      <c r="P31367">
        <v>0</v>
      </c>
      <c r="Q31367">
        <v>0</v>
      </c>
    </row>
    <row r="31368" spans="1:17" x14ac:dyDescent="0.3">
      <c r="A31368">
        <v>16</v>
      </c>
      <c r="B31368">
        <v>48968658</v>
      </c>
      <c r="C31368">
        <v>49929928</v>
      </c>
      <c r="D31368">
        <v>961270</v>
      </c>
      <c r="E31368">
        <v>1</v>
      </c>
      <c r="F31368">
        <v>16</v>
      </c>
      <c r="G31368">
        <v>4</v>
      </c>
      <c r="H31368">
        <v>14</v>
      </c>
      <c r="I31368">
        <v>5</v>
      </c>
      <c r="J31368">
        <v>2</v>
      </c>
      <c r="K31368">
        <v>1.625</v>
      </c>
      <c r="L31368">
        <v>6.25</v>
      </c>
      <c r="M31368">
        <v>724130</v>
      </c>
      <c r="N31368">
        <v>45258.125</v>
      </c>
      <c r="O31368">
        <v>1.5827685597072989E-2</v>
      </c>
      <c r="P31368">
        <v>0</v>
      </c>
      <c r="Q31368">
        <v>0</v>
      </c>
    </row>
    <row r="31369" spans="1:17" x14ac:dyDescent="0.3">
      <c r="A31369">
        <v>16</v>
      </c>
      <c r="B31369">
        <v>38865203</v>
      </c>
      <c r="C31369">
        <v>38870832</v>
      </c>
      <c r="D31369">
        <v>5629</v>
      </c>
      <c r="E31369">
        <v>1</v>
      </c>
      <c r="F31369">
        <v>16</v>
      </c>
      <c r="G31369">
        <v>7</v>
      </c>
      <c r="H31369">
        <v>16</v>
      </c>
      <c r="I31369">
        <v>7</v>
      </c>
      <c r="J31369">
        <v>4</v>
      </c>
      <c r="K31369">
        <v>1.5</v>
      </c>
      <c r="L31369">
        <v>16.125</v>
      </c>
      <c r="M31369">
        <v>305612</v>
      </c>
      <c r="N31369">
        <v>19100.75</v>
      </c>
      <c r="O31369">
        <v>1.000755719750783E-2</v>
      </c>
      <c r="P31369">
        <v>0</v>
      </c>
      <c r="Q31369">
        <v>0</v>
      </c>
    </row>
    <row r="31370" spans="1:17" x14ac:dyDescent="0.3">
      <c r="A31370">
        <v>16</v>
      </c>
      <c r="B31370">
        <v>81943459</v>
      </c>
      <c r="C31370">
        <v>84437729</v>
      </c>
      <c r="D31370">
        <v>2494270</v>
      </c>
      <c r="E31370">
        <v>1</v>
      </c>
      <c r="F31370">
        <v>16</v>
      </c>
      <c r="G31370">
        <v>6</v>
      </c>
      <c r="H31370">
        <v>16</v>
      </c>
      <c r="I31370">
        <v>7</v>
      </c>
      <c r="J31370">
        <v>57</v>
      </c>
      <c r="K31370">
        <v>4.4375</v>
      </c>
      <c r="L31370">
        <v>12.5</v>
      </c>
      <c r="M31370">
        <v>319518</v>
      </c>
      <c r="N31370">
        <v>19969.875</v>
      </c>
      <c r="O31370">
        <v>1.5601929029663262E-2</v>
      </c>
      <c r="P31370">
        <v>0</v>
      </c>
      <c r="Q31370">
        <v>0</v>
      </c>
    </row>
    <row r="31371" spans="1:17" x14ac:dyDescent="0.3">
      <c r="A31371">
        <v>16</v>
      </c>
      <c r="B31371">
        <v>127911727</v>
      </c>
      <c r="C31371">
        <v>131874740</v>
      </c>
      <c r="D31371">
        <v>3963013</v>
      </c>
      <c r="E31371">
        <v>1</v>
      </c>
      <c r="F31371">
        <v>16</v>
      </c>
      <c r="G31371">
        <v>7</v>
      </c>
      <c r="H31371">
        <v>9</v>
      </c>
      <c r="I31371">
        <v>7</v>
      </c>
      <c r="J31371">
        <v>1</v>
      </c>
      <c r="K31371">
        <v>51.5625</v>
      </c>
      <c r="L31371">
        <v>14.3125</v>
      </c>
      <c r="M31371">
        <v>5607195</v>
      </c>
      <c r="N31371">
        <v>350449.6875</v>
      </c>
      <c r="O31371">
        <v>7.1939190748595281E-4</v>
      </c>
      <c r="P31371">
        <v>0</v>
      </c>
      <c r="Q31371">
        <v>0</v>
      </c>
    </row>
    <row r="31372" spans="1:17" x14ac:dyDescent="0.3">
      <c r="A31372">
        <v>16</v>
      </c>
      <c r="B31372">
        <v>2291934</v>
      </c>
      <c r="C31372">
        <v>2534352</v>
      </c>
      <c r="D31372">
        <v>242418</v>
      </c>
      <c r="E31372">
        <v>1</v>
      </c>
      <c r="F31372">
        <v>16</v>
      </c>
      <c r="G31372">
        <v>7</v>
      </c>
      <c r="H31372">
        <v>10</v>
      </c>
      <c r="I31372">
        <v>9</v>
      </c>
      <c r="J31372">
        <v>10</v>
      </c>
      <c r="K31372">
        <v>1.3125</v>
      </c>
      <c r="L31372">
        <v>2.875</v>
      </c>
      <c r="M31372">
        <v>75820</v>
      </c>
      <c r="N31372">
        <v>4738.75</v>
      </c>
      <c r="O31372">
        <v>0.13270852358393673</v>
      </c>
      <c r="P31372">
        <v>0</v>
      </c>
      <c r="Q31372">
        <v>0</v>
      </c>
    </row>
    <row r="31373" spans="1:17" x14ac:dyDescent="0.3">
      <c r="A31373">
        <v>16</v>
      </c>
      <c r="B31373">
        <v>110628620</v>
      </c>
      <c r="C31373">
        <v>111883305</v>
      </c>
      <c r="D31373">
        <v>1254685</v>
      </c>
      <c r="E31373">
        <v>1</v>
      </c>
      <c r="F31373">
        <v>16</v>
      </c>
      <c r="G31373">
        <v>8</v>
      </c>
      <c r="H31373">
        <v>14</v>
      </c>
      <c r="I31373">
        <v>7</v>
      </c>
      <c r="J31373">
        <v>5</v>
      </c>
      <c r="K31373">
        <v>3.75</v>
      </c>
      <c r="L31373">
        <v>4.25</v>
      </c>
      <c r="M31373">
        <v>191435</v>
      </c>
      <c r="N31373">
        <v>11964.6875</v>
      </c>
      <c r="O31373">
        <v>7.7090480187085864E-2</v>
      </c>
      <c r="P31373">
        <v>0</v>
      </c>
      <c r="Q31373">
        <v>0</v>
      </c>
    </row>
    <row r="31374" spans="1:17" x14ac:dyDescent="0.3">
      <c r="A31374">
        <v>16</v>
      </c>
      <c r="B31374">
        <v>27322969</v>
      </c>
      <c r="C31374">
        <v>29447969</v>
      </c>
      <c r="D31374">
        <v>2125000</v>
      </c>
      <c r="E31374">
        <v>1</v>
      </c>
      <c r="F31374">
        <v>16</v>
      </c>
      <c r="G31374">
        <v>7</v>
      </c>
      <c r="H31374">
        <v>9</v>
      </c>
      <c r="I31374">
        <v>111</v>
      </c>
      <c r="J31374">
        <v>2</v>
      </c>
      <c r="K31374">
        <v>64.625</v>
      </c>
      <c r="L31374">
        <v>29.125</v>
      </c>
      <c r="M31374">
        <v>2030752</v>
      </c>
      <c r="N31374">
        <v>126922</v>
      </c>
      <c r="O31374">
        <v>4.6754365568865014E-4</v>
      </c>
      <c r="P31374">
        <v>0</v>
      </c>
      <c r="Q31374">
        <v>0</v>
      </c>
    </row>
    <row r="31375" spans="1:17" x14ac:dyDescent="0.3">
      <c r="A31375">
        <v>16</v>
      </c>
      <c r="B31375">
        <v>6205275</v>
      </c>
      <c r="C31375">
        <v>6205958</v>
      </c>
      <c r="D31375">
        <v>683</v>
      </c>
      <c r="E31375">
        <v>1</v>
      </c>
      <c r="F31375">
        <v>16</v>
      </c>
      <c r="G31375">
        <v>15</v>
      </c>
      <c r="H31375">
        <v>16</v>
      </c>
      <c r="I31375">
        <v>2</v>
      </c>
      <c r="J31375">
        <v>2</v>
      </c>
      <c r="K31375">
        <v>1</v>
      </c>
      <c r="L31375">
        <v>3.125</v>
      </c>
      <c r="M31375">
        <v>107245</v>
      </c>
      <c r="N31375">
        <v>6702.8125</v>
      </c>
      <c r="O31375">
        <v>4.9659691422240623E-2</v>
      </c>
      <c r="P31375">
        <v>0</v>
      </c>
      <c r="Q31375">
        <v>0</v>
      </c>
    </row>
    <row r="31376" spans="1:17" x14ac:dyDescent="0.3">
      <c r="A31376">
        <v>16</v>
      </c>
      <c r="B31376">
        <v>19772258</v>
      </c>
      <c r="C31376">
        <v>20902750</v>
      </c>
      <c r="D31376">
        <v>1130492</v>
      </c>
      <c r="E31376">
        <v>1</v>
      </c>
      <c r="F31376">
        <v>16</v>
      </c>
      <c r="G31376">
        <v>9</v>
      </c>
      <c r="H31376">
        <v>10</v>
      </c>
      <c r="I31376">
        <v>6</v>
      </c>
      <c r="J31376">
        <v>12</v>
      </c>
      <c r="K31376">
        <v>1.5625</v>
      </c>
      <c r="L31376">
        <v>23.75</v>
      </c>
      <c r="M31376">
        <v>412703</v>
      </c>
      <c r="N31376">
        <v>25793.9375</v>
      </c>
      <c r="O31376">
        <v>3.2759320556808372E-3</v>
      </c>
      <c r="P31376">
        <v>0</v>
      </c>
      <c r="Q31376">
        <v>0</v>
      </c>
    </row>
    <row r="31377" spans="1:17" x14ac:dyDescent="0.3">
      <c r="A31377">
        <v>16</v>
      </c>
      <c r="B31377">
        <v>64213870</v>
      </c>
      <c r="C31377">
        <v>82188870</v>
      </c>
      <c r="D31377">
        <v>17975000</v>
      </c>
      <c r="E31377">
        <v>1</v>
      </c>
      <c r="F31377">
        <v>16</v>
      </c>
      <c r="G31377">
        <v>3</v>
      </c>
      <c r="H31377">
        <v>13</v>
      </c>
      <c r="I31377">
        <v>5</v>
      </c>
      <c r="J31377">
        <v>5</v>
      </c>
      <c r="K31377">
        <v>1.875</v>
      </c>
      <c r="L31377">
        <v>29.3125</v>
      </c>
      <c r="M31377">
        <v>388702</v>
      </c>
      <c r="N31377">
        <v>24293.875</v>
      </c>
      <c r="O31377">
        <v>9.0992346313830529E-3</v>
      </c>
      <c r="P31377">
        <v>0</v>
      </c>
      <c r="Q31377">
        <v>0</v>
      </c>
    </row>
    <row r="31378" spans="1:17" x14ac:dyDescent="0.3">
      <c r="A31378">
        <v>16</v>
      </c>
      <c r="B31378">
        <v>6457646</v>
      </c>
      <c r="C31378">
        <v>6457985</v>
      </c>
      <c r="D31378">
        <v>339</v>
      </c>
      <c r="E31378">
        <v>1</v>
      </c>
      <c r="F31378">
        <v>16</v>
      </c>
      <c r="G31378">
        <v>11</v>
      </c>
      <c r="H31378">
        <v>12</v>
      </c>
      <c r="I31378">
        <v>12</v>
      </c>
      <c r="J31378">
        <v>25</v>
      </c>
      <c r="K31378">
        <v>2.4375</v>
      </c>
      <c r="L31378">
        <v>10</v>
      </c>
      <c r="M31378">
        <v>215413</v>
      </c>
      <c r="N31378">
        <v>13463.3125</v>
      </c>
      <c r="O31378">
        <v>9.5010001620775275E-3</v>
      </c>
      <c r="P31378">
        <v>0</v>
      </c>
      <c r="Q31378">
        <v>0</v>
      </c>
    </row>
    <row r="31379" spans="1:17" x14ac:dyDescent="0.3">
      <c r="A31379">
        <v>16</v>
      </c>
      <c r="B31379">
        <v>86140706</v>
      </c>
      <c r="C31379">
        <v>86210706</v>
      </c>
      <c r="D31379">
        <v>70000</v>
      </c>
      <c r="E31379">
        <v>1</v>
      </c>
      <c r="F31379">
        <v>16</v>
      </c>
      <c r="G31379">
        <v>7</v>
      </c>
      <c r="H31379">
        <v>9</v>
      </c>
      <c r="I31379">
        <v>144</v>
      </c>
      <c r="J31379">
        <v>10</v>
      </c>
      <c r="K31379">
        <v>146.25</v>
      </c>
      <c r="L31379">
        <v>53.1875</v>
      </c>
      <c r="M31379">
        <v>1681361</v>
      </c>
      <c r="N31379">
        <v>105085.0625</v>
      </c>
      <c r="O31379">
        <v>5.8033301964200475E-4</v>
      </c>
      <c r="P31379">
        <v>0</v>
      </c>
      <c r="Q31379">
        <v>0</v>
      </c>
    </row>
    <row r="31380" spans="1:17" x14ac:dyDescent="0.3">
      <c r="A31380">
        <v>16</v>
      </c>
      <c r="B31380">
        <v>54881811</v>
      </c>
      <c r="C31380">
        <v>66503556</v>
      </c>
      <c r="D31380">
        <v>11621745</v>
      </c>
      <c r="E31380">
        <v>1</v>
      </c>
      <c r="F31380">
        <v>16</v>
      </c>
      <c r="G31380">
        <v>4</v>
      </c>
      <c r="H31380">
        <v>15</v>
      </c>
      <c r="I31380">
        <v>5</v>
      </c>
      <c r="J31380">
        <v>5</v>
      </c>
      <c r="K31380">
        <v>1.625</v>
      </c>
      <c r="L31380">
        <v>5.25</v>
      </c>
      <c r="M31380">
        <v>473209</v>
      </c>
      <c r="N31380">
        <v>29575.5625</v>
      </c>
      <c r="O31380">
        <v>2.8511943098039894E-2</v>
      </c>
      <c r="P31380">
        <v>0</v>
      </c>
      <c r="Q31380">
        <v>0</v>
      </c>
    </row>
    <row r="31381" spans="1:17" x14ac:dyDescent="0.3">
      <c r="A31381">
        <v>16</v>
      </c>
      <c r="B31381">
        <v>6509394</v>
      </c>
      <c r="C31381">
        <v>6773760</v>
      </c>
      <c r="D31381">
        <v>264366</v>
      </c>
      <c r="E31381">
        <v>1</v>
      </c>
      <c r="F31381">
        <v>16</v>
      </c>
      <c r="G31381">
        <v>8</v>
      </c>
      <c r="H31381">
        <v>12</v>
      </c>
      <c r="I31381">
        <v>6</v>
      </c>
      <c r="J31381">
        <v>8</v>
      </c>
      <c r="K31381">
        <v>1.1875</v>
      </c>
      <c r="L31381">
        <v>2.125</v>
      </c>
      <c r="M31381">
        <v>182339</v>
      </c>
      <c r="N31381">
        <v>11396.1875</v>
      </c>
      <c r="O31381">
        <v>0.18861484299910433</v>
      </c>
      <c r="P31381">
        <v>0</v>
      </c>
      <c r="Q31381">
        <v>0</v>
      </c>
    </row>
    <row r="31382" spans="1:17" x14ac:dyDescent="0.3">
      <c r="A31382">
        <v>16</v>
      </c>
      <c r="B31382">
        <v>107287914</v>
      </c>
      <c r="C31382">
        <v>107452070</v>
      </c>
      <c r="D31382">
        <v>164156</v>
      </c>
      <c r="E31382">
        <v>1</v>
      </c>
      <c r="F31382">
        <v>16</v>
      </c>
      <c r="G31382">
        <v>8</v>
      </c>
      <c r="H31382">
        <v>16</v>
      </c>
      <c r="I31382">
        <v>3</v>
      </c>
      <c r="J31382">
        <v>2</v>
      </c>
      <c r="K31382">
        <v>2.125</v>
      </c>
      <c r="L31382">
        <v>13</v>
      </c>
      <c r="M31382">
        <v>223572</v>
      </c>
      <c r="N31382">
        <v>13973.25</v>
      </c>
      <c r="O31382">
        <v>8.1450922775327412E-3</v>
      </c>
      <c r="P31382">
        <v>0</v>
      </c>
      <c r="Q31382">
        <v>0</v>
      </c>
    </row>
    <row r="31383" spans="1:17" x14ac:dyDescent="0.3">
      <c r="A31383">
        <v>16</v>
      </c>
      <c r="B31383">
        <v>1664993</v>
      </c>
      <c r="C31383">
        <v>2149683</v>
      </c>
      <c r="D31383">
        <v>484690</v>
      </c>
      <c r="E31383">
        <v>2</v>
      </c>
      <c r="F31383">
        <v>16</v>
      </c>
      <c r="G31383">
        <v>7</v>
      </c>
      <c r="H31383">
        <v>9</v>
      </c>
      <c r="I31383">
        <v>8</v>
      </c>
      <c r="J31383">
        <v>9</v>
      </c>
      <c r="K31383">
        <v>6.375</v>
      </c>
      <c r="L31383">
        <v>51.5</v>
      </c>
      <c r="M31383">
        <v>611893</v>
      </c>
      <c r="N31383">
        <v>38243.3125</v>
      </c>
      <c r="O31383">
        <v>1.1406314436600061E-3</v>
      </c>
      <c r="P31383">
        <v>0</v>
      </c>
      <c r="Q31383">
        <v>0</v>
      </c>
    </row>
    <row r="31384" spans="1:17" x14ac:dyDescent="0.3">
      <c r="A31384">
        <v>16</v>
      </c>
      <c r="B31384">
        <v>4693633</v>
      </c>
      <c r="C31384">
        <v>4696226</v>
      </c>
      <c r="D31384">
        <v>2593</v>
      </c>
      <c r="E31384">
        <v>2</v>
      </c>
      <c r="F31384">
        <v>16</v>
      </c>
      <c r="G31384">
        <v>12</v>
      </c>
      <c r="H31384">
        <v>16</v>
      </c>
      <c r="I31384">
        <v>13</v>
      </c>
      <c r="J31384">
        <v>3</v>
      </c>
      <c r="K31384">
        <v>1.125</v>
      </c>
      <c r="L31384">
        <v>8.0625</v>
      </c>
      <c r="M31384">
        <v>98179</v>
      </c>
      <c r="N31384">
        <v>6136.1875</v>
      </c>
      <c r="O31384">
        <v>1.3489251235340274E-2</v>
      </c>
      <c r="P31384">
        <v>0</v>
      </c>
      <c r="Q31384">
        <v>0</v>
      </c>
    </row>
    <row r="31385" spans="1:17" x14ac:dyDescent="0.3">
      <c r="A31385">
        <v>16</v>
      </c>
      <c r="B31385">
        <v>18936985</v>
      </c>
      <c r="C31385">
        <v>20821509</v>
      </c>
      <c r="D31385">
        <v>1884524</v>
      </c>
      <c r="E31385">
        <v>2</v>
      </c>
      <c r="F31385">
        <v>16</v>
      </c>
      <c r="G31385">
        <v>6</v>
      </c>
      <c r="H31385">
        <v>11</v>
      </c>
      <c r="I31385">
        <v>5</v>
      </c>
      <c r="J31385">
        <v>157</v>
      </c>
      <c r="K31385">
        <v>11.375</v>
      </c>
      <c r="L31385">
        <v>214.9375</v>
      </c>
      <c r="M31385">
        <v>1582254</v>
      </c>
      <c r="N31385">
        <v>98890.875</v>
      </c>
      <c r="O31385">
        <v>5.0741723818785466E-4</v>
      </c>
      <c r="P31385">
        <v>0</v>
      </c>
      <c r="Q31385">
        <v>0</v>
      </c>
    </row>
    <row r="31386" spans="1:17" x14ac:dyDescent="0.3">
      <c r="A31386">
        <v>16</v>
      </c>
      <c r="B31386">
        <v>9318000</v>
      </c>
      <c r="C31386">
        <v>10264609</v>
      </c>
      <c r="D31386">
        <v>946609</v>
      </c>
      <c r="E31386">
        <v>2</v>
      </c>
      <c r="F31386">
        <v>16</v>
      </c>
      <c r="G31386">
        <v>7</v>
      </c>
      <c r="H31386">
        <v>9</v>
      </c>
      <c r="I31386">
        <v>12</v>
      </c>
      <c r="J31386">
        <v>1</v>
      </c>
      <c r="K31386">
        <v>63.5625</v>
      </c>
      <c r="L31386">
        <v>18.1875</v>
      </c>
      <c r="M31386">
        <v>1036313</v>
      </c>
      <c r="N31386">
        <v>64769.5625</v>
      </c>
      <c r="O31386">
        <v>8.3796023536880703E-4</v>
      </c>
      <c r="P31386">
        <v>0</v>
      </c>
      <c r="Q31386">
        <v>0</v>
      </c>
    </row>
    <row r="31387" spans="1:17" x14ac:dyDescent="0.3">
      <c r="A31387">
        <v>16</v>
      </c>
      <c r="B31387">
        <v>567196</v>
      </c>
      <c r="C31387">
        <v>571322</v>
      </c>
      <c r="D31387">
        <v>4126</v>
      </c>
      <c r="E31387">
        <v>2</v>
      </c>
      <c r="F31387">
        <v>16</v>
      </c>
      <c r="G31387">
        <v>8</v>
      </c>
      <c r="H31387">
        <v>14</v>
      </c>
      <c r="I31387">
        <v>6</v>
      </c>
      <c r="J31387">
        <v>4</v>
      </c>
      <c r="K31387">
        <v>1.25</v>
      </c>
      <c r="L31387">
        <v>9.6875</v>
      </c>
      <c r="M31387">
        <v>137745</v>
      </c>
      <c r="N31387">
        <v>8609.0625</v>
      </c>
      <c r="O31387">
        <v>2.2211614155715417E-2</v>
      </c>
      <c r="P31387">
        <v>0</v>
      </c>
      <c r="Q31387">
        <v>0</v>
      </c>
    </row>
    <row r="31388" spans="1:17" x14ac:dyDescent="0.3">
      <c r="A31388">
        <v>16</v>
      </c>
      <c r="B31388">
        <v>28805932</v>
      </c>
      <c r="C31388">
        <v>29541561</v>
      </c>
      <c r="D31388">
        <v>735629</v>
      </c>
      <c r="E31388">
        <v>2</v>
      </c>
      <c r="F31388">
        <v>16</v>
      </c>
      <c r="G31388">
        <v>8</v>
      </c>
      <c r="H31388">
        <v>16</v>
      </c>
      <c r="I31388">
        <v>4</v>
      </c>
      <c r="J31388">
        <v>8</v>
      </c>
      <c r="K31388">
        <v>1.375</v>
      </c>
      <c r="L31388">
        <v>7.375</v>
      </c>
      <c r="M31388">
        <v>133601</v>
      </c>
      <c r="N31388">
        <v>8350.0625</v>
      </c>
      <c r="O31388">
        <v>2.9335126604014248E-2</v>
      </c>
      <c r="P31388">
        <v>0</v>
      </c>
      <c r="Q31388">
        <v>0</v>
      </c>
    </row>
    <row r="31389" spans="1:17" x14ac:dyDescent="0.3">
      <c r="A31389">
        <v>16</v>
      </c>
      <c r="B31389">
        <v>18934371</v>
      </c>
      <c r="C31389">
        <v>19624308</v>
      </c>
      <c r="D31389">
        <v>689937</v>
      </c>
      <c r="E31389">
        <v>2</v>
      </c>
      <c r="F31389">
        <v>16</v>
      </c>
      <c r="G31389">
        <v>7</v>
      </c>
      <c r="H31389">
        <v>9</v>
      </c>
      <c r="I31389">
        <v>198</v>
      </c>
      <c r="J31389">
        <v>14</v>
      </c>
      <c r="K31389">
        <v>194.875</v>
      </c>
      <c r="L31389">
        <v>13.625</v>
      </c>
      <c r="M31389">
        <v>3633841</v>
      </c>
      <c r="N31389">
        <v>227115.0625</v>
      </c>
      <c r="O31389">
        <v>1.5858334722337099E-3</v>
      </c>
      <c r="P31389">
        <v>0</v>
      </c>
      <c r="Q31389">
        <v>0</v>
      </c>
    </row>
    <row r="31390" spans="1:17" x14ac:dyDescent="0.3">
      <c r="A31390">
        <v>16</v>
      </c>
      <c r="B31390">
        <v>2311145</v>
      </c>
      <c r="C31390">
        <v>2984817</v>
      </c>
      <c r="D31390">
        <v>673672</v>
      </c>
      <c r="E31390">
        <v>2</v>
      </c>
      <c r="F31390">
        <v>16</v>
      </c>
      <c r="G31390">
        <v>7</v>
      </c>
      <c r="H31390">
        <v>9</v>
      </c>
      <c r="I31390">
        <v>7</v>
      </c>
      <c r="J31390">
        <v>19</v>
      </c>
      <c r="K31390">
        <v>88.75</v>
      </c>
      <c r="L31390">
        <v>82.75</v>
      </c>
      <c r="M31390">
        <v>832006</v>
      </c>
      <c r="N31390">
        <v>52000.375</v>
      </c>
      <c r="O31390">
        <v>3.2213542568260611E-4</v>
      </c>
      <c r="P31390">
        <v>0</v>
      </c>
      <c r="Q31390">
        <v>0</v>
      </c>
    </row>
    <row r="31391" spans="1:17" x14ac:dyDescent="0.3">
      <c r="A31391">
        <v>16</v>
      </c>
      <c r="B31391">
        <v>2218760</v>
      </c>
      <c r="C31391">
        <v>2226245</v>
      </c>
      <c r="D31391">
        <v>7485</v>
      </c>
      <c r="E31391">
        <v>2</v>
      </c>
      <c r="F31391">
        <v>16</v>
      </c>
      <c r="G31391">
        <v>6</v>
      </c>
      <c r="H31391">
        <v>16</v>
      </c>
      <c r="I31391">
        <v>6</v>
      </c>
      <c r="J31391">
        <v>15</v>
      </c>
      <c r="K31391">
        <v>1.9375</v>
      </c>
      <c r="L31391">
        <v>45.0625</v>
      </c>
      <c r="M31391">
        <v>535914</v>
      </c>
      <c r="N31391">
        <v>33494.625</v>
      </c>
      <c r="O31391">
        <v>2.9564714618524439E-3</v>
      </c>
      <c r="P31391">
        <v>0</v>
      </c>
      <c r="Q31391">
        <v>0</v>
      </c>
    </row>
    <row r="31392" spans="1:17" x14ac:dyDescent="0.3">
      <c r="A31392">
        <v>16</v>
      </c>
      <c r="B31392">
        <v>10191440</v>
      </c>
      <c r="C31392">
        <v>10471010</v>
      </c>
      <c r="D31392">
        <v>279570</v>
      </c>
      <c r="E31392">
        <v>2</v>
      </c>
      <c r="F31392">
        <v>16</v>
      </c>
      <c r="G31392">
        <v>6</v>
      </c>
      <c r="H31392">
        <v>12</v>
      </c>
      <c r="I31392">
        <v>6</v>
      </c>
      <c r="J31392">
        <v>72</v>
      </c>
      <c r="K31392">
        <v>5.125</v>
      </c>
      <c r="L31392">
        <v>114.9375</v>
      </c>
      <c r="M31392">
        <v>1028689</v>
      </c>
      <c r="N31392">
        <v>64293.0625</v>
      </c>
      <c r="O31392">
        <v>7.9451580743624794E-4</v>
      </c>
      <c r="P31392">
        <v>0</v>
      </c>
      <c r="Q31392">
        <v>0</v>
      </c>
    </row>
    <row r="31393" spans="1:17" x14ac:dyDescent="0.3">
      <c r="A31393">
        <v>16</v>
      </c>
      <c r="B31393">
        <v>5790742</v>
      </c>
      <c r="C31393">
        <v>5835505</v>
      </c>
      <c r="D31393">
        <v>44763</v>
      </c>
      <c r="E31393">
        <v>3</v>
      </c>
      <c r="F31393">
        <v>16</v>
      </c>
      <c r="G31393">
        <v>7</v>
      </c>
      <c r="H31393">
        <v>15</v>
      </c>
      <c r="I31393">
        <v>5</v>
      </c>
      <c r="J31393">
        <v>2</v>
      </c>
      <c r="K31393">
        <v>2.25</v>
      </c>
      <c r="L31393">
        <v>17.75</v>
      </c>
      <c r="M31393">
        <v>204151</v>
      </c>
      <c r="N31393">
        <v>12759.4375</v>
      </c>
      <c r="O31393">
        <v>4.7024555390465881E-3</v>
      </c>
      <c r="P31393">
        <v>0</v>
      </c>
      <c r="Q31393">
        <v>0</v>
      </c>
    </row>
    <row r="31394" spans="1:17" x14ac:dyDescent="0.3">
      <c r="A31394">
        <v>16</v>
      </c>
      <c r="B31394">
        <v>10087209</v>
      </c>
      <c r="C31394">
        <v>10394309</v>
      </c>
      <c r="D31394">
        <v>307100</v>
      </c>
      <c r="E31394">
        <v>3</v>
      </c>
      <c r="F31394">
        <v>16</v>
      </c>
      <c r="G31394">
        <v>6</v>
      </c>
      <c r="H31394">
        <v>16</v>
      </c>
      <c r="I31394">
        <v>3</v>
      </c>
      <c r="J31394">
        <v>11</v>
      </c>
      <c r="K31394">
        <v>1.4375</v>
      </c>
      <c r="L31394">
        <v>16.75</v>
      </c>
      <c r="M31394">
        <v>146092</v>
      </c>
      <c r="N31394">
        <v>9130.75</v>
      </c>
      <c r="O31394">
        <v>1.7297389789735388E-2</v>
      </c>
      <c r="P31394">
        <v>0</v>
      </c>
      <c r="Q31394">
        <v>0</v>
      </c>
    </row>
    <row r="31395" spans="1:17" x14ac:dyDescent="0.3">
      <c r="A31395">
        <v>16</v>
      </c>
      <c r="B31395">
        <v>7246792</v>
      </c>
      <c r="C31395">
        <v>7251352</v>
      </c>
      <c r="D31395">
        <v>4560</v>
      </c>
      <c r="E31395">
        <v>3</v>
      </c>
      <c r="F31395">
        <v>16</v>
      </c>
      <c r="G31395">
        <v>7</v>
      </c>
      <c r="H31395">
        <v>16</v>
      </c>
      <c r="I31395">
        <v>3</v>
      </c>
      <c r="J31395">
        <v>15</v>
      </c>
      <c r="K31395">
        <v>1.6875</v>
      </c>
      <c r="L31395">
        <v>19.3125</v>
      </c>
      <c r="M31395">
        <v>254106</v>
      </c>
      <c r="N31395">
        <v>15881.625</v>
      </c>
      <c r="O31395">
        <v>1.3867834360714863E-2</v>
      </c>
      <c r="P31395">
        <v>0</v>
      </c>
      <c r="Q31395">
        <v>0</v>
      </c>
    </row>
    <row r="31396" spans="1:17" x14ac:dyDescent="0.3">
      <c r="A31396">
        <v>16</v>
      </c>
      <c r="B31396">
        <v>2260367</v>
      </c>
      <c r="C31396">
        <v>3771682</v>
      </c>
      <c r="D31396">
        <v>1511315</v>
      </c>
      <c r="E31396">
        <v>4</v>
      </c>
      <c r="F31396">
        <v>16</v>
      </c>
      <c r="G31396">
        <v>6</v>
      </c>
      <c r="H31396">
        <v>10</v>
      </c>
      <c r="I31396">
        <v>6</v>
      </c>
      <c r="J31396">
        <v>4</v>
      </c>
      <c r="K31396">
        <v>193.875</v>
      </c>
      <c r="L31396">
        <v>75.625</v>
      </c>
      <c r="M31396">
        <v>1444454</v>
      </c>
      <c r="N31396">
        <v>90278.375</v>
      </c>
      <c r="O31396">
        <v>2.9395332360425625E-4</v>
      </c>
      <c r="P31396">
        <v>0</v>
      </c>
      <c r="Q31396">
        <v>0</v>
      </c>
    </row>
    <row r="31397" spans="1:17" x14ac:dyDescent="0.3">
      <c r="A31397">
        <v>16</v>
      </c>
      <c r="B31397">
        <v>5167828</v>
      </c>
      <c r="C31397">
        <v>9256633</v>
      </c>
      <c r="D31397">
        <v>4088805</v>
      </c>
      <c r="E31397">
        <v>4</v>
      </c>
      <c r="F31397">
        <v>16</v>
      </c>
      <c r="G31397">
        <v>8</v>
      </c>
      <c r="H31397">
        <v>13</v>
      </c>
      <c r="I31397">
        <v>7</v>
      </c>
      <c r="J31397">
        <v>9</v>
      </c>
      <c r="K31397">
        <v>1.125</v>
      </c>
      <c r="L31397">
        <v>5.625</v>
      </c>
      <c r="M31397">
        <v>114847</v>
      </c>
      <c r="N31397">
        <v>7177.9375</v>
      </c>
      <c r="O31397">
        <v>8.9661410432438179E-2</v>
      </c>
      <c r="P31397">
        <v>0</v>
      </c>
      <c r="Q31397">
        <v>0</v>
      </c>
    </row>
    <row r="31398" spans="1:17" x14ac:dyDescent="0.3">
      <c r="A31398">
        <v>16</v>
      </c>
      <c r="B31398">
        <v>3156009</v>
      </c>
      <c r="C31398">
        <v>3188598</v>
      </c>
      <c r="D31398">
        <v>32589</v>
      </c>
      <c r="E31398">
        <v>5</v>
      </c>
      <c r="F31398">
        <v>16</v>
      </c>
      <c r="G31398">
        <v>8</v>
      </c>
      <c r="H31398">
        <v>13</v>
      </c>
      <c r="I31398">
        <v>9</v>
      </c>
      <c r="J31398">
        <v>3</v>
      </c>
      <c r="K31398">
        <v>1</v>
      </c>
      <c r="L31398">
        <v>4.4375</v>
      </c>
      <c r="M31398">
        <v>454299</v>
      </c>
      <c r="N31398">
        <v>28393.6875</v>
      </c>
      <c r="O31398">
        <v>3.559715610207155E-2</v>
      </c>
      <c r="P31398">
        <v>0</v>
      </c>
      <c r="Q31398">
        <v>0</v>
      </c>
    </row>
    <row r="31399" spans="1:17" x14ac:dyDescent="0.3">
      <c r="A31399">
        <v>16</v>
      </c>
      <c r="B31399">
        <v>2608738</v>
      </c>
      <c r="C31399">
        <v>3843081</v>
      </c>
      <c r="D31399">
        <v>1234343</v>
      </c>
      <c r="E31399">
        <v>5</v>
      </c>
      <c r="F31399">
        <v>16</v>
      </c>
      <c r="G31399">
        <v>9</v>
      </c>
      <c r="H31399">
        <v>14</v>
      </c>
      <c r="I31399">
        <v>8</v>
      </c>
      <c r="J31399">
        <v>61</v>
      </c>
      <c r="K31399">
        <v>4.375</v>
      </c>
      <c r="L31399">
        <v>28.4375</v>
      </c>
      <c r="M31399">
        <v>746011</v>
      </c>
      <c r="N31399">
        <v>46625.6875</v>
      </c>
      <c r="O31399">
        <v>6.1328859680332302E-3</v>
      </c>
      <c r="P31399">
        <v>0</v>
      </c>
      <c r="Q31399">
        <v>0</v>
      </c>
    </row>
    <row r="31400" spans="1:17" x14ac:dyDescent="0.3">
      <c r="A31400">
        <v>16</v>
      </c>
      <c r="B31400">
        <v>9167355</v>
      </c>
      <c r="C31400">
        <v>9897927</v>
      </c>
      <c r="D31400">
        <v>730572</v>
      </c>
      <c r="E31400">
        <v>5</v>
      </c>
      <c r="F31400">
        <v>16</v>
      </c>
      <c r="G31400">
        <v>3</v>
      </c>
      <c r="H31400">
        <v>13</v>
      </c>
      <c r="I31400">
        <v>5</v>
      </c>
      <c r="J31400">
        <v>3</v>
      </c>
      <c r="K31400">
        <v>156.5625</v>
      </c>
      <c r="L31400">
        <v>7.125</v>
      </c>
      <c r="M31400">
        <v>3595645</v>
      </c>
      <c r="N31400">
        <v>224727.8125</v>
      </c>
      <c r="O31400">
        <v>4.9816972594177481E-4</v>
      </c>
      <c r="P31400">
        <v>0</v>
      </c>
      <c r="Q31400">
        <v>0</v>
      </c>
    </row>
    <row r="31401" spans="1:17" x14ac:dyDescent="0.3">
      <c r="A31401">
        <v>16</v>
      </c>
      <c r="B31401">
        <v>42082995</v>
      </c>
      <c r="C31401">
        <v>74921422</v>
      </c>
      <c r="D31401">
        <v>32838427</v>
      </c>
      <c r="E31401">
        <v>6</v>
      </c>
      <c r="F31401">
        <v>16</v>
      </c>
      <c r="G31401">
        <v>3</v>
      </c>
      <c r="H31401">
        <v>15</v>
      </c>
      <c r="I31401">
        <v>3</v>
      </c>
      <c r="J31401">
        <v>10</v>
      </c>
      <c r="K31401">
        <v>1.6875</v>
      </c>
      <c r="L31401">
        <v>35.75</v>
      </c>
      <c r="M31401">
        <v>1088945</v>
      </c>
      <c r="N31401">
        <v>68059.0625</v>
      </c>
      <c r="O31401">
        <v>2.9526264990227019E-3</v>
      </c>
      <c r="P31401">
        <v>0</v>
      </c>
      <c r="Q31401">
        <v>0</v>
      </c>
    </row>
    <row r="31402" spans="1:17" x14ac:dyDescent="0.3">
      <c r="A31402">
        <v>16</v>
      </c>
      <c r="B31402">
        <v>4121455</v>
      </c>
      <c r="C31402">
        <v>4580994</v>
      </c>
      <c r="D31402">
        <v>459539</v>
      </c>
      <c r="E31402">
        <v>6</v>
      </c>
      <c r="F31402">
        <v>16</v>
      </c>
      <c r="G31402">
        <v>5</v>
      </c>
      <c r="H31402">
        <v>11</v>
      </c>
      <c r="I31402">
        <v>7</v>
      </c>
      <c r="J31402">
        <v>7</v>
      </c>
      <c r="K31402">
        <v>3.1875</v>
      </c>
      <c r="L31402">
        <v>42.1875</v>
      </c>
      <c r="M31402">
        <v>368584</v>
      </c>
      <c r="N31402">
        <v>23036.5</v>
      </c>
      <c r="O31402">
        <v>2.046767550610052E-3</v>
      </c>
      <c r="P31402">
        <v>0</v>
      </c>
      <c r="Q31402">
        <v>0</v>
      </c>
    </row>
    <row r="31403" spans="1:17" x14ac:dyDescent="0.3">
      <c r="A31403">
        <v>16</v>
      </c>
      <c r="B31403">
        <v>503849</v>
      </c>
      <c r="C31403">
        <v>593519</v>
      </c>
      <c r="D31403">
        <v>89670</v>
      </c>
      <c r="E31403">
        <v>8</v>
      </c>
      <c r="F31403">
        <v>16</v>
      </c>
      <c r="G31403">
        <v>6</v>
      </c>
      <c r="H31403">
        <v>15</v>
      </c>
      <c r="I31403">
        <v>6</v>
      </c>
      <c r="J31403">
        <v>11</v>
      </c>
      <c r="K31403">
        <v>1.375</v>
      </c>
      <c r="L31403">
        <v>4.0625</v>
      </c>
      <c r="M31403">
        <v>165737</v>
      </c>
      <c r="N31403">
        <v>10358.5625</v>
      </c>
      <c r="O31403">
        <v>0.13752397244426431</v>
      </c>
      <c r="P31403">
        <v>0</v>
      </c>
      <c r="Q31403">
        <v>0</v>
      </c>
    </row>
    <row r="31404" spans="1:17" x14ac:dyDescent="0.3">
      <c r="A31404">
        <v>16</v>
      </c>
      <c r="B31404">
        <v>325394634</v>
      </c>
      <c r="C31404">
        <v>619981787</v>
      </c>
      <c r="D31404">
        <v>294587153</v>
      </c>
      <c r="E31404">
        <v>9</v>
      </c>
      <c r="F31404">
        <v>16</v>
      </c>
      <c r="G31404">
        <v>2</v>
      </c>
      <c r="H31404">
        <v>14</v>
      </c>
      <c r="I31404">
        <v>1</v>
      </c>
      <c r="J31404">
        <v>477</v>
      </c>
      <c r="K31404">
        <v>59.8125</v>
      </c>
      <c r="L31404">
        <v>1.0625</v>
      </c>
      <c r="M31404">
        <v>1393704</v>
      </c>
      <c r="N31404">
        <v>87106.5</v>
      </c>
      <c r="O31404">
        <v>0.29414349941982032</v>
      </c>
      <c r="P31404">
        <v>0</v>
      </c>
      <c r="Q31404">
        <v>0</v>
      </c>
    </row>
    <row r="31405" spans="1:17" x14ac:dyDescent="0.3">
      <c r="A31405">
        <v>16</v>
      </c>
      <c r="B31405">
        <v>4464339</v>
      </c>
      <c r="C31405">
        <v>14586903</v>
      </c>
      <c r="D31405">
        <v>10122564</v>
      </c>
      <c r="E31405">
        <v>12</v>
      </c>
      <c r="F31405">
        <v>16</v>
      </c>
      <c r="G31405">
        <v>2</v>
      </c>
      <c r="H31405">
        <v>14</v>
      </c>
      <c r="I31405">
        <v>3</v>
      </c>
      <c r="J31405">
        <v>2</v>
      </c>
      <c r="K31405">
        <v>1</v>
      </c>
      <c r="L31405">
        <v>27.75</v>
      </c>
      <c r="M31405">
        <v>357689</v>
      </c>
      <c r="N31405">
        <v>22355.5625</v>
      </c>
      <c r="O31405">
        <v>2.6081417658480564E-3</v>
      </c>
      <c r="P31405">
        <v>0</v>
      </c>
      <c r="Q31405">
        <v>0</v>
      </c>
    </row>
    <row r="31406" spans="1:17" x14ac:dyDescent="0.3">
      <c r="A31406">
        <v>16</v>
      </c>
      <c r="B31406">
        <v>3746030</v>
      </c>
      <c r="C31406">
        <v>24980160</v>
      </c>
      <c r="D31406">
        <v>21234130</v>
      </c>
      <c r="E31406">
        <v>13</v>
      </c>
      <c r="F31406">
        <v>16</v>
      </c>
      <c r="G31406">
        <v>2</v>
      </c>
      <c r="H31406">
        <v>15</v>
      </c>
      <c r="I31406">
        <v>2</v>
      </c>
      <c r="J31406">
        <v>13</v>
      </c>
      <c r="K31406">
        <v>1.5625</v>
      </c>
      <c r="L31406">
        <v>13.125</v>
      </c>
      <c r="M31406">
        <v>856616</v>
      </c>
      <c r="N31406">
        <v>53538.5</v>
      </c>
      <c r="O31406">
        <v>1.1512822289824568E-2</v>
      </c>
      <c r="P31406">
        <v>0</v>
      </c>
      <c r="Q31406">
        <v>0</v>
      </c>
    </row>
    <row r="31407" spans="1:17" x14ac:dyDescent="0.3">
      <c r="A31407">
        <v>16</v>
      </c>
      <c r="B31407">
        <v>5426000</v>
      </c>
      <c r="C31407">
        <v>70672000</v>
      </c>
      <c r="D31407">
        <v>65246000</v>
      </c>
      <c r="E31407">
        <v>14</v>
      </c>
      <c r="F31407">
        <v>16</v>
      </c>
      <c r="G31407">
        <v>1</v>
      </c>
      <c r="H31407">
        <v>15</v>
      </c>
      <c r="I31407">
        <v>2</v>
      </c>
      <c r="J31407">
        <v>1</v>
      </c>
      <c r="K31407">
        <v>1.8125</v>
      </c>
      <c r="L31407">
        <v>33.375</v>
      </c>
      <c r="M31407">
        <v>380215</v>
      </c>
      <c r="N31407">
        <v>23763.4375</v>
      </c>
      <c r="O31407">
        <v>1.9845348992368513E-3</v>
      </c>
      <c r="P31407">
        <v>0</v>
      </c>
      <c r="Q31407">
        <v>0</v>
      </c>
    </row>
    <row r="31408" spans="1:17" x14ac:dyDescent="0.3">
      <c r="A31408">
        <v>16</v>
      </c>
      <c r="B31408">
        <v>0</v>
      </c>
      <c r="C31408">
        <v>4227585</v>
      </c>
      <c r="D31408">
        <v>4227585</v>
      </c>
      <c r="E31408">
        <v>16</v>
      </c>
      <c r="F31408">
        <v>16</v>
      </c>
      <c r="G31408">
        <v>0</v>
      </c>
      <c r="H31408">
        <v>16</v>
      </c>
      <c r="I31408">
        <v>0</v>
      </c>
      <c r="J31408">
        <v>1</v>
      </c>
      <c r="K31408">
        <v>1</v>
      </c>
      <c r="L31408">
        <v>3.8125</v>
      </c>
      <c r="M31408">
        <v>495108</v>
      </c>
      <c r="N31408">
        <v>30944.25</v>
      </c>
      <c r="O31408">
        <v>3.2258064516129011E-2</v>
      </c>
      <c r="P31408">
        <v>0</v>
      </c>
      <c r="Q31408">
        <v>0</v>
      </c>
    </row>
    <row r="31409" spans="1:17" x14ac:dyDescent="0.3">
      <c r="A31409">
        <v>16</v>
      </c>
      <c r="B31409">
        <v>0</v>
      </c>
      <c r="C31409">
        <v>77078398</v>
      </c>
      <c r="D31409">
        <v>77078398</v>
      </c>
      <c r="E31409">
        <v>16</v>
      </c>
      <c r="F31409">
        <v>16</v>
      </c>
      <c r="G31409">
        <v>0</v>
      </c>
      <c r="H31409">
        <v>16</v>
      </c>
      <c r="I31409">
        <v>0</v>
      </c>
      <c r="J31409">
        <v>4</v>
      </c>
      <c r="K31409">
        <v>1</v>
      </c>
      <c r="L31409">
        <v>16.9375</v>
      </c>
      <c r="M31409">
        <v>522137</v>
      </c>
      <c r="N31409">
        <v>32633.5625</v>
      </c>
      <c r="O31409">
        <v>4.5481091623991478E-3</v>
      </c>
      <c r="P31409">
        <v>0</v>
      </c>
      <c r="Q31409">
        <v>0</v>
      </c>
    </row>
    <row r="31410" spans="1:17" x14ac:dyDescent="0.3">
      <c r="A31410">
        <v>16</v>
      </c>
      <c r="B31410">
        <v>0</v>
      </c>
      <c r="C31410">
        <v>6613010</v>
      </c>
      <c r="D31410">
        <v>6613010</v>
      </c>
      <c r="E31410">
        <v>16</v>
      </c>
      <c r="F31410">
        <v>16</v>
      </c>
      <c r="G31410">
        <v>0</v>
      </c>
      <c r="H31410">
        <v>16</v>
      </c>
      <c r="I31410">
        <v>0</v>
      </c>
      <c r="J31410">
        <v>1</v>
      </c>
      <c r="K31410">
        <v>1.125</v>
      </c>
      <c r="L31410">
        <v>4.5</v>
      </c>
      <c r="M31410">
        <v>567477</v>
      </c>
      <c r="N31410">
        <v>35467.3125</v>
      </c>
      <c r="O31410">
        <v>2.3809523809523822E-2</v>
      </c>
      <c r="P31410">
        <v>0</v>
      </c>
      <c r="Q31410">
        <v>0</v>
      </c>
    </row>
    <row r="31411" spans="1:17" x14ac:dyDescent="0.3">
      <c r="A31411">
        <v>16</v>
      </c>
      <c r="B31411">
        <v>0</v>
      </c>
      <c r="C31411">
        <v>57183936</v>
      </c>
      <c r="D31411">
        <v>57183936</v>
      </c>
      <c r="E31411">
        <v>16</v>
      </c>
      <c r="F31411">
        <v>16</v>
      </c>
      <c r="G31411">
        <v>0</v>
      </c>
      <c r="H31411">
        <v>16</v>
      </c>
      <c r="I31411">
        <v>0</v>
      </c>
      <c r="J31411">
        <v>1</v>
      </c>
      <c r="K31411">
        <v>1.125</v>
      </c>
      <c r="L31411">
        <v>6.0625</v>
      </c>
      <c r="M31411">
        <v>696915</v>
      </c>
      <c r="N31411">
        <v>43557.1875</v>
      </c>
      <c r="O31411">
        <v>1.4925373134328372E-2</v>
      </c>
      <c r="P31411">
        <v>0</v>
      </c>
      <c r="Q31411">
        <v>0</v>
      </c>
    </row>
    <row r="31412" spans="1:17" x14ac:dyDescent="0.3">
      <c r="A31412">
        <v>16</v>
      </c>
      <c r="B31412">
        <v>0</v>
      </c>
      <c r="C31412">
        <v>1266408</v>
      </c>
      <c r="D31412">
        <v>1266408</v>
      </c>
      <c r="E31412">
        <v>16</v>
      </c>
      <c r="F31412">
        <v>16</v>
      </c>
      <c r="G31412">
        <v>0</v>
      </c>
      <c r="H31412">
        <v>16</v>
      </c>
      <c r="I31412">
        <v>0</v>
      </c>
      <c r="J31412">
        <v>5</v>
      </c>
      <c r="K31412">
        <v>1</v>
      </c>
      <c r="L31412">
        <v>2</v>
      </c>
      <c r="M31412">
        <v>33142</v>
      </c>
      <c r="N31412">
        <v>2071.375</v>
      </c>
      <c r="O31412">
        <v>0.35897469964166667</v>
      </c>
      <c r="P31412">
        <v>0</v>
      </c>
      <c r="Q31412">
        <v>0</v>
      </c>
    </row>
    <row r="31413" spans="1:17" x14ac:dyDescent="0.3">
      <c r="A31413">
        <v>16</v>
      </c>
      <c r="B31413">
        <v>0</v>
      </c>
      <c r="C31413">
        <v>36428799</v>
      </c>
      <c r="D31413">
        <v>36428799</v>
      </c>
      <c r="E31413">
        <v>16</v>
      </c>
      <c r="F31413">
        <v>16</v>
      </c>
      <c r="G31413">
        <v>0</v>
      </c>
      <c r="H31413">
        <v>16</v>
      </c>
      <c r="I31413">
        <v>0</v>
      </c>
      <c r="J31413">
        <v>1</v>
      </c>
      <c r="K31413">
        <v>1.3125</v>
      </c>
      <c r="L31413">
        <v>36.1875</v>
      </c>
      <c r="M31413">
        <v>439530</v>
      </c>
      <c r="N31413">
        <v>27470.625</v>
      </c>
      <c r="O31413">
        <v>1.8382352941176416E-3</v>
      </c>
      <c r="P31413">
        <v>0</v>
      </c>
      <c r="Q31413">
        <v>0</v>
      </c>
    </row>
    <row r="31414" spans="1:17" x14ac:dyDescent="0.3">
      <c r="A31414">
        <v>16</v>
      </c>
      <c r="B31414">
        <v>0</v>
      </c>
      <c r="C31414">
        <v>61422705</v>
      </c>
      <c r="D31414">
        <v>61422705</v>
      </c>
      <c r="E31414">
        <v>16</v>
      </c>
      <c r="F31414">
        <v>16</v>
      </c>
      <c r="G31414">
        <v>0</v>
      </c>
      <c r="H31414">
        <v>16</v>
      </c>
      <c r="I31414">
        <v>0</v>
      </c>
      <c r="J31414">
        <v>5</v>
      </c>
      <c r="K31414">
        <v>1</v>
      </c>
      <c r="L31414">
        <v>19</v>
      </c>
      <c r="M31414">
        <v>229257</v>
      </c>
      <c r="N31414">
        <v>14328.5625</v>
      </c>
      <c r="O31414">
        <v>8.3546492229538104E-3</v>
      </c>
      <c r="P31414">
        <v>0</v>
      </c>
      <c r="Q31414">
        <v>0</v>
      </c>
    </row>
    <row r="31415" spans="1:17" x14ac:dyDescent="0.3">
      <c r="A31415">
        <v>16</v>
      </c>
      <c r="B31415">
        <v>0</v>
      </c>
      <c r="C31415">
        <v>89988591</v>
      </c>
      <c r="D31415">
        <v>89988591</v>
      </c>
      <c r="E31415">
        <v>16</v>
      </c>
      <c r="F31415">
        <v>16</v>
      </c>
      <c r="G31415">
        <v>0</v>
      </c>
      <c r="H31415">
        <v>16</v>
      </c>
      <c r="I31415">
        <v>0</v>
      </c>
      <c r="J31415">
        <v>4</v>
      </c>
      <c r="K31415">
        <v>2.0625</v>
      </c>
      <c r="L31415">
        <v>1568.75</v>
      </c>
      <c r="M31415">
        <v>316676</v>
      </c>
      <c r="N31415">
        <v>19792.25</v>
      </c>
      <c r="O31415">
        <v>1.8501156943423287E-4</v>
      </c>
      <c r="P31415">
        <v>0</v>
      </c>
      <c r="Q31415">
        <v>0</v>
      </c>
    </row>
    <row r="31416" spans="1:17" x14ac:dyDescent="0.3">
      <c r="A31416">
        <v>16</v>
      </c>
      <c r="B31416">
        <v>0</v>
      </c>
      <c r="C31416">
        <v>41447348</v>
      </c>
      <c r="D31416">
        <v>41447348</v>
      </c>
      <c r="E31416">
        <v>16</v>
      </c>
      <c r="F31416">
        <v>16</v>
      </c>
      <c r="G31416">
        <v>0</v>
      </c>
      <c r="H31416">
        <v>16</v>
      </c>
      <c r="I31416">
        <v>0</v>
      </c>
      <c r="J31416">
        <v>1</v>
      </c>
      <c r="K31416">
        <v>1.125</v>
      </c>
      <c r="L31416">
        <v>28.125</v>
      </c>
      <c r="M31416">
        <v>326135</v>
      </c>
      <c r="N31416">
        <v>20383.4375</v>
      </c>
      <c r="O31416">
        <v>2.3809523809523751E-3</v>
      </c>
      <c r="P31416">
        <v>0</v>
      </c>
      <c r="Q31416">
        <v>0</v>
      </c>
    </row>
    <row r="31417" spans="1:17" x14ac:dyDescent="0.3">
      <c r="A31417">
        <v>16</v>
      </c>
      <c r="B31417">
        <v>0</v>
      </c>
      <c r="C31417">
        <v>47452692</v>
      </c>
      <c r="D31417">
        <v>47452692</v>
      </c>
      <c r="E31417">
        <v>16</v>
      </c>
      <c r="F31417">
        <v>16</v>
      </c>
      <c r="G31417">
        <v>0</v>
      </c>
      <c r="H31417">
        <v>16</v>
      </c>
      <c r="I31417">
        <v>0</v>
      </c>
      <c r="J31417">
        <v>1</v>
      </c>
      <c r="K31417">
        <v>1.875</v>
      </c>
      <c r="L31417">
        <v>27</v>
      </c>
      <c r="M31417">
        <v>304880</v>
      </c>
      <c r="N31417">
        <v>19055</v>
      </c>
      <c r="O31417">
        <v>2.4999999999999771E-3</v>
      </c>
      <c r="P31417">
        <v>0</v>
      </c>
      <c r="Q31417">
        <v>0</v>
      </c>
    </row>
    <row r="31418" spans="1:17" x14ac:dyDescent="0.3">
      <c r="A31418">
        <v>16</v>
      </c>
      <c r="B31418">
        <v>0</v>
      </c>
      <c r="C31418">
        <v>275825883</v>
      </c>
      <c r="D31418">
        <v>275825883</v>
      </c>
      <c r="E31418">
        <v>16</v>
      </c>
      <c r="F31418">
        <v>16</v>
      </c>
      <c r="G31418">
        <v>0</v>
      </c>
      <c r="H31418">
        <v>16</v>
      </c>
      <c r="I31418">
        <v>0</v>
      </c>
      <c r="J31418">
        <v>1</v>
      </c>
      <c r="K31418">
        <v>1.3125</v>
      </c>
      <c r="L31418">
        <v>42.8125</v>
      </c>
      <c r="M31418">
        <v>480737</v>
      </c>
      <c r="N31418">
        <v>30046.0625</v>
      </c>
      <c r="O31418">
        <v>1.5479876160990824E-3</v>
      </c>
      <c r="P31418">
        <v>0</v>
      </c>
      <c r="Q31418">
        <v>0</v>
      </c>
    </row>
    <row r="31419" spans="1:17" x14ac:dyDescent="0.3">
      <c r="A31419">
        <v>16</v>
      </c>
      <c r="B31419">
        <v>0</v>
      </c>
      <c r="C31419">
        <v>8566173</v>
      </c>
      <c r="D31419">
        <v>8566173</v>
      </c>
      <c r="E31419">
        <v>16</v>
      </c>
      <c r="F31419">
        <v>16</v>
      </c>
      <c r="G31419">
        <v>0</v>
      </c>
      <c r="H31419">
        <v>16</v>
      </c>
      <c r="I31419">
        <v>0</v>
      </c>
      <c r="J31419">
        <v>22</v>
      </c>
      <c r="K31419">
        <v>2</v>
      </c>
      <c r="L31419">
        <v>34.6875</v>
      </c>
      <c r="M31419">
        <v>509383</v>
      </c>
      <c r="N31419">
        <v>31836.4375</v>
      </c>
      <c r="O31419">
        <v>4.7581820904617506E-3</v>
      </c>
      <c r="P31419">
        <v>0</v>
      </c>
      <c r="Q31419">
        <v>0</v>
      </c>
    </row>
    <row r="31420" spans="1:17" x14ac:dyDescent="0.3">
      <c r="A31420">
        <v>16</v>
      </c>
      <c r="B31420">
        <v>0</v>
      </c>
      <c r="C31420">
        <v>48113245</v>
      </c>
      <c r="D31420">
        <v>48113245</v>
      </c>
      <c r="E31420">
        <v>16</v>
      </c>
      <c r="F31420">
        <v>16</v>
      </c>
      <c r="G31420">
        <v>0</v>
      </c>
      <c r="H31420">
        <v>16</v>
      </c>
      <c r="I31420">
        <v>0</v>
      </c>
      <c r="J31420">
        <v>9</v>
      </c>
      <c r="K31420">
        <v>1.0625</v>
      </c>
      <c r="L31420">
        <v>26.5</v>
      </c>
      <c r="M31420">
        <v>310952</v>
      </c>
      <c r="N31420">
        <v>19434.5</v>
      </c>
      <c r="O31420">
        <v>5.2689768763589835E-3</v>
      </c>
      <c r="P31420">
        <v>0</v>
      </c>
      <c r="Q31420">
        <v>0</v>
      </c>
    </row>
    <row r="31421" spans="1:17" x14ac:dyDescent="0.3">
      <c r="A31421">
        <v>16</v>
      </c>
      <c r="B31421">
        <v>0</v>
      </c>
      <c r="C31421">
        <v>1179837</v>
      </c>
      <c r="D31421">
        <v>1179837</v>
      </c>
      <c r="E31421">
        <v>16</v>
      </c>
      <c r="F31421">
        <v>16</v>
      </c>
      <c r="G31421">
        <v>0</v>
      </c>
      <c r="H31421">
        <v>16</v>
      </c>
      <c r="I31421">
        <v>0</v>
      </c>
      <c r="J31421">
        <v>19</v>
      </c>
      <c r="K31421">
        <v>1.4375</v>
      </c>
      <c r="L31421">
        <v>120.75</v>
      </c>
      <c r="M31421">
        <v>489082</v>
      </c>
      <c r="N31421">
        <v>30567.625</v>
      </c>
      <c r="O31421">
        <v>2.1014751593760165E-3</v>
      </c>
      <c r="P31421">
        <v>0</v>
      </c>
      <c r="Q31421">
        <v>0</v>
      </c>
    </row>
    <row r="31422" spans="1:17" x14ac:dyDescent="0.3">
      <c r="A31422">
        <v>16</v>
      </c>
      <c r="B31422">
        <v>0</v>
      </c>
      <c r="C31422">
        <v>20975534</v>
      </c>
      <c r="D31422">
        <v>20975534</v>
      </c>
      <c r="E31422">
        <v>16</v>
      </c>
      <c r="F31422">
        <v>16</v>
      </c>
      <c r="G31422">
        <v>0</v>
      </c>
      <c r="H31422">
        <v>16</v>
      </c>
      <c r="I31422">
        <v>0</v>
      </c>
      <c r="J31422">
        <v>1</v>
      </c>
      <c r="K31422">
        <v>2.5</v>
      </c>
      <c r="L31422">
        <v>29.125</v>
      </c>
      <c r="M31422">
        <v>473369</v>
      </c>
      <c r="N31422">
        <v>29585.5625</v>
      </c>
      <c r="O31422">
        <v>2.3923444976076402E-3</v>
      </c>
      <c r="P31422">
        <v>0</v>
      </c>
      <c r="Q31422">
        <v>0</v>
      </c>
    </row>
    <row r="31423" spans="1:17" x14ac:dyDescent="0.3">
      <c r="A31423">
        <v>15</v>
      </c>
      <c r="B31423">
        <v>72479039</v>
      </c>
      <c r="C31423">
        <v>72479039</v>
      </c>
      <c r="D31423">
        <v>0</v>
      </c>
      <c r="E31423">
        <v>0</v>
      </c>
      <c r="F31423">
        <v>15</v>
      </c>
      <c r="G31423">
        <v>7</v>
      </c>
      <c r="H31423">
        <v>8</v>
      </c>
      <c r="I31423">
        <v>7</v>
      </c>
      <c r="J31423">
        <v>4</v>
      </c>
      <c r="K31423">
        <v>100</v>
      </c>
      <c r="L31423">
        <v>3</v>
      </c>
      <c r="M31423">
        <v>1253737</v>
      </c>
      <c r="N31423">
        <v>83582.46666666666</v>
      </c>
      <c r="O31423">
        <v>1.6248841281107725E-3</v>
      </c>
      <c r="P31423">
        <v>0</v>
      </c>
      <c r="Q31423">
        <v>0</v>
      </c>
    </row>
    <row r="31424" spans="1:17" x14ac:dyDescent="0.3">
      <c r="A31424">
        <v>15</v>
      </c>
      <c r="B31424">
        <v>7452960</v>
      </c>
      <c r="C31424">
        <v>7452960</v>
      </c>
      <c r="D31424">
        <v>0</v>
      </c>
      <c r="E31424">
        <v>0</v>
      </c>
      <c r="F31424">
        <v>15</v>
      </c>
      <c r="G31424">
        <v>7</v>
      </c>
      <c r="H31424">
        <v>8</v>
      </c>
      <c r="I31424">
        <v>1</v>
      </c>
      <c r="J31424">
        <v>1</v>
      </c>
      <c r="K31424">
        <v>47.2</v>
      </c>
      <c r="L31424">
        <v>2.1333333333333333</v>
      </c>
      <c r="M31424">
        <v>2954424</v>
      </c>
      <c r="N31424">
        <v>196961.6</v>
      </c>
      <c r="O31424">
        <v>1.7459768512949813E-4</v>
      </c>
      <c r="P31424">
        <v>0</v>
      </c>
      <c r="Q31424">
        <v>0</v>
      </c>
    </row>
    <row r="31425" spans="1:17" x14ac:dyDescent="0.3">
      <c r="A31425">
        <v>15</v>
      </c>
      <c r="B31425">
        <v>2407568</v>
      </c>
      <c r="C31425">
        <v>2407568</v>
      </c>
      <c r="D31425">
        <v>0</v>
      </c>
      <c r="E31425">
        <v>0</v>
      </c>
      <c r="F31425">
        <v>15</v>
      </c>
      <c r="G31425">
        <v>6</v>
      </c>
      <c r="H31425">
        <v>12</v>
      </c>
      <c r="I31425">
        <v>7</v>
      </c>
      <c r="J31425">
        <v>3</v>
      </c>
      <c r="K31425">
        <v>1.4</v>
      </c>
      <c r="L31425">
        <v>3.5333333333333332</v>
      </c>
      <c r="M31425">
        <v>335516</v>
      </c>
      <c r="N31425">
        <v>22367.733333333334</v>
      </c>
      <c r="O31425">
        <v>4.0156348625719533E-2</v>
      </c>
      <c r="P31425">
        <v>0</v>
      </c>
      <c r="Q31425">
        <v>0</v>
      </c>
    </row>
    <row r="31426" spans="1:17" x14ac:dyDescent="0.3">
      <c r="A31426">
        <v>15</v>
      </c>
      <c r="B31426">
        <v>8765330</v>
      </c>
      <c r="C31426">
        <v>8765330</v>
      </c>
      <c r="D31426">
        <v>0</v>
      </c>
      <c r="E31426">
        <v>0</v>
      </c>
      <c r="F31426">
        <v>15</v>
      </c>
      <c r="G31426">
        <v>6</v>
      </c>
      <c r="H31426">
        <v>9</v>
      </c>
      <c r="I31426">
        <v>4</v>
      </c>
      <c r="J31426">
        <v>12</v>
      </c>
      <c r="K31426">
        <v>284.93333333333334</v>
      </c>
      <c r="L31426">
        <v>65.599999999999994</v>
      </c>
      <c r="M31426">
        <v>43973904</v>
      </c>
      <c r="N31426">
        <v>2931593.6</v>
      </c>
      <c r="O31426">
        <v>5.4894616289451821E-4</v>
      </c>
      <c r="P31426">
        <v>0</v>
      </c>
      <c r="Q31426">
        <v>0</v>
      </c>
    </row>
    <row r="31427" spans="1:17" x14ac:dyDescent="0.3">
      <c r="A31427">
        <v>15</v>
      </c>
      <c r="B31427">
        <v>153353013</v>
      </c>
      <c r="C31427">
        <v>153353013</v>
      </c>
      <c r="D31427">
        <v>0</v>
      </c>
      <c r="E31427">
        <v>0</v>
      </c>
      <c r="F31427">
        <v>15</v>
      </c>
      <c r="G31427">
        <v>6</v>
      </c>
      <c r="H31427">
        <v>9</v>
      </c>
      <c r="I31427">
        <v>5</v>
      </c>
      <c r="J31427">
        <v>2</v>
      </c>
      <c r="K31427">
        <v>1.5333333333333334</v>
      </c>
      <c r="L31427">
        <v>3.2</v>
      </c>
      <c r="M31427">
        <v>311637</v>
      </c>
      <c r="N31427">
        <v>20775.8</v>
      </c>
      <c r="O31427">
        <v>3.920861483814659E-2</v>
      </c>
      <c r="P31427">
        <v>0</v>
      </c>
      <c r="Q31427">
        <v>0</v>
      </c>
    </row>
    <row r="31428" spans="1:17" x14ac:dyDescent="0.3">
      <c r="A31428">
        <v>15</v>
      </c>
      <c r="B31428">
        <v>1844275</v>
      </c>
      <c r="C31428">
        <v>1844275</v>
      </c>
      <c r="D31428">
        <v>0</v>
      </c>
      <c r="E31428">
        <v>0</v>
      </c>
      <c r="F31428">
        <v>15</v>
      </c>
      <c r="G31428">
        <v>8</v>
      </c>
      <c r="H31428">
        <v>10</v>
      </c>
      <c r="I31428">
        <v>3</v>
      </c>
      <c r="J31428">
        <v>8</v>
      </c>
      <c r="K31428">
        <v>1.2</v>
      </c>
      <c r="L31428">
        <v>1.8666666666666667</v>
      </c>
      <c r="M31428">
        <v>108157</v>
      </c>
      <c r="N31428">
        <v>7210.4666666666662</v>
      </c>
      <c r="O31428">
        <v>0.23862923019120164</v>
      </c>
      <c r="P31428">
        <v>0</v>
      </c>
      <c r="Q31428">
        <v>0</v>
      </c>
    </row>
    <row r="31429" spans="1:17" x14ac:dyDescent="0.3">
      <c r="A31429">
        <v>15</v>
      </c>
      <c r="B31429">
        <v>9207056</v>
      </c>
      <c r="C31429">
        <v>9207056</v>
      </c>
      <c r="D31429">
        <v>0</v>
      </c>
      <c r="E31429">
        <v>0</v>
      </c>
      <c r="F31429">
        <v>15</v>
      </c>
      <c r="G31429">
        <v>7</v>
      </c>
      <c r="H31429">
        <v>8</v>
      </c>
      <c r="I31429">
        <v>7</v>
      </c>
      <c r="J31429">
        <v>2</v>
      </c>
      <c r="K31429">
        <v>11.333333333333334</v>
      </c>
      <c r="L31429">
        <v>4.9333333333333336</v>
      </c>
      <c r="M31429">
        <v>500029</v>
      </c>
      <c r="N31429">
        <v>33335.26666666667</v>
      </c>
      <c r="O31429">
        <v>3.5503953207083167E-3</v>
      </c>
      <c r="P31429">
        <v>0</v>
      </c>
      <c r="Q31429">
        <v>0</v>
      </c>
    </row>
    <row r="31430" spans="1:17" x14ac:dyDescent="0.3">
      <c r="A31430">
        <v>15</v>
      </c>
      <c r="B31430">
        <v>1858569</v>
      </c>
      <c r="C31430">
        <v>1858569</v>
      </c>
      <c r="D31430">
        <v>0</v>
      </c>
      <c r="E31430">
        <v>0</v>
      </c>
      <c r="F31430">
        <v>15</v>
      </c>
      <c r="G31430">
        <v>7</v>
      </c>
      <c r="H31430">
        <v>8</v>
      </c>
      <c r="I31430">
        <v>7</v>
      </c>
      <c r="J31430">
        <v>9</v>
      </c>
      <c r="K31430">
        <v>234.13333333333333</v>
      </c>
      <c r="L31430">
        <v>65.333333333333329</v>
      </c>
      <c r="M31430">
        <v>1006661</v>
      </c>
      <c r="N31430">
        <v>67110.733333333337</v>
      </c>
      <c r="O31430">
        <v>2.2332571209662228E-4</v>
      </c>
      <c r="P31430">
        <v>0</v>
      </c>
      <c r="Q31430">
        <v>0</v>
      </c>
    </row>
    <row r="31431" spans="1:17" x14ac:dyDescent="0.3">
      <c r="A31431">
        <v>15</v>
      </c>
      <c r="B31431">
        <v>149466100</v>
      </c>
      <c r="C31431">
        <v>149466100</v>
      </c>
      <c r="D31431">
        <v>0</v>
      </c>
      <c r="E31431">
        <v>0</v>
      </c>
      <c r="F31431">
        <v>15</v>
      </c>
      <c r="G31431">
        <v>3</v>
      </c>
      <c r="H31431">
        <v>13</v>
      </c>
      <c r="I31431">
        <v>3</v>
      </c>
      <c r="J31431">
        <v>86</v>
      </c>
      <c r="K31431">
        <v>6.8</v>
      </c>
      <c r="L31431">
        <v>24.733333333333334</v>
      </c>
      <c r="M31431">
        <v>491764</v>
      </c>
      <c r="N31431">
        <v>32784.26666666667</v>
      </c>
      <c r="O31431">
        <v>0.16973323305407517</v>
      </c>
      <c r="P31431">
        <v>0</v>
      </c>
      <c r="Q31431">
        <v>0</v>
      </c>
    </row>
    <row r="31432" spans="1:17" x14ac:dyDescent="0.3">
      <c r="A31432">
        <v>15</v>
      </c>
      <c r="B31432">
        <v>14018228</v>
      </c>
      <c r="C31432">
        <v>14018228</v>
      </c>
      <c r="D31432">
        <v>0</v>
      </c>
      <c r="E31432">
        <v>0</v>
      </c>
      <c r="F31432">
        <v>15</v>
      </c>
      <c r="G31432">
        <v>7</v>
      </c>
      <c r="H31432">
        <v>8</v>
      </c>
      <c r="I31432">
        <v>7</v>
      </c>
      <c r="J31432">
        <v>2</v>
      </c>
      <c r="K31432">
        <v>167.46666666666667</v>
      </c>
      <c r="L31432">
        <v>16.133333333333333</v>
      </c>
      <c r="M31432">
        <v>783299</v>
      </c>
      <c r="N31432">
        <v>52219.933333333334</v>
      </c>
      <c r="O31432">
        <v>3.3816811131336599E-4</v>
      </c>
      <c r="P31432">
        <v>0</v>
      </c>
      <c r="Q31432">
        <v>0</v>
      </c>
    </row>
    <row r="31433" spans="1:17" x14ac:dyDescent="0.3">
      <c r="A31433">
        <v>15</v>
      </c>
      <c r="B31433">
        <v>41083331</v>
      </c>
      <c r="C31433">
        <v>41083331</v>
      </c>
      <c r="D31433">
        <v>0</v>
      </c>
      <c r="E31433">
        <v>0</v>
      </c>
      <c r="F31433">
        <v>15</v>
      </c>
      <c r="G31433">
        <v>7</v>
      </c>
      <c r="H31433">
        <v>8</v>
      </c>
      <c r="I31433">
        <v>7</v>
      </c>
      <c r="J31433">
        <v>1</v>
      </c>
      <c r="K31433">
        <v>1.2</v>
      </c>
      <c r="L31433">
        <v>24.666666666666668</v>
      </c>
      <c r="M31433">
        <v>289326</v>
      </c>
      <c r="N31433">
        <v>19288.400000000001</v>
      </c>
      <c r="O31433">
        <v>2.8036995319637194E-3</v>
      </c>
      <c r="P31433">
        <v>0</v>
      </c>
      <c r="Q31433">
        <v>0</v>
      </c>
    </row>
    <row r="31434" spans="1:17" x14ac:dyDescent="0.3">
      <c r="A31434">
        <v>15</v>
      </c>
      <c r="B31434">
        <v>2620325</v>
      </c>
      <c r="C31434">
        <v>2620325</v>
      </c>
      <c r="D31434">
        <v>0</v>
      </c>
      <c r="E31434">
        <v>0</v>
      </c>
      <c r="F31434">
        <v>15</v>
      </c>
      <c r="G31434">
        <v>2</v>
      </c>
      <c r="H31434">
        <v>13</v>
      </c>
      <c r="I31434">
        <v>4</v>
      </c>
      <c r="J31434">
        <v>2</v>
      </c>
      <c r="K31434">
        <v>15.666666666666666</v>
      </c>
      <c r="L31434">
        <v>29.733333333333334</v>
      </c>
      <c r="M31434">
        <v>787138</v>
      </c>
      <c r="N31434">
        <v>52475.866666666669</v>
      </c>
      <c r="O31434">
        <v>1.5588721392453733E-3</v>
      </c>
      <c r="P31434">
        <v>0</v>
      </c>
      <c r="Q31434">
        <v>0</v>
      </c>
    </row>
    <row r="31435" spans="1:17" x14ac:dyDescent="0.3">
      <c r="A31435">
        <v>15</v>
      </c>
      <c r="B31435">
        <v>5694003</v>
      </c>
      <c r="C31435">
        <v>5694003</v>
      </c>
      <c r="D31435">
        <v>0</v>
      </c>
      <c r="E31435">
        <v>0</v>
      </c>
      <c r="F31435">
        <v>15</v>
      </c>
      <c r="G31435">
        <v>5</v>
      </c>
      <c r="H31435">
        <v>10</v>
      </c>
      <c r="I31435">
        <v>8</v>
      </c>
      <c r="J31435">
        <v>1</v>
      </c>
      <c r="K31435">
        <v>268.33333333333331</v>
      </c>
      <c r="L31435">
        <v>21.866666666666667</v>
      </c>
      <c r="M31435">
        <v>3512917</v>
      </c>
      <c r="N31435">
        <v>234194.46666666667</v>
      </c>
      <c r="O31435">
        <v>4.4885720918048526E-4</v>
      </c>
      <c r="P31435">
        <v>0</v>
      </c>
      <c r="Q31435">
        <v>0</v>
      </c>
    </row>
    <row r="31436" spans="1:17" x14ac:dyDescent="0.3">
      <c r="A31436">
        <v>15</v>
      </c>
      <c r="B31436">
        <v>69943025</v>
      </c>
      <c r="C31436">
        <v>69943025</v>
      </c>
      <c r="D31436">
        <v>0</v>
      </c>
      <c r="E31436">
        <v>0</v>
      </c>
      <c r="F31436">
        <v>15</v>
      </c>
      <c r="G31436">
        <v>6</v>
      </c>
      <c r="H31436">
        <v>9</v>
      </c>
      <c r="I31436">
        <v>2</v>
      </c>
      <c r="J31436">
        <v>17</v>
      </c>
      <c r="K31436">
        <v>2.6</v>
      </c>
      <c r="L31436">
        <v>25</v>
      </c>
      <c r="M31436">
        <v>321070</v>
      </c>
      <c r="N31436">
        <v>21404.666666666668</v>
      </c>
      <c r="O31436">
        <v>3.1983571757536128E-3</v>
      </c>
      <c r="P31436">
        <v>0</v>
      </c>
      <c r="Q31436">
        <v>0</v>
      </c>
    </row>
    <row r="31437" spans="1:17" x14ac:dyDescent="0.3">
      <c r="A31437">
        <v>15</v>
      </c>
      <c r="B31437">
        <v>34186546</v>
      </c>
      <c r="C31437">
        <v>34186546</v>
      </c>
      <c r="D31437">
        <v>0</v>
      </c>
      <c r="E31437">
        <v>0</v>
      </c>
      <c r="F31437">
        <v>15</v>
      </c>
      <c r="G31437">
        <v>7</v>
      </c>
      <c r="H31437">
        <v>8</v>
      </c>
      <c r="I31437">
        <v>6</v>
      </c>
      <c r="J31437">
        <v>1</v>
      </c>
      <c r="K31437">
        <v>267.39999999999998</v>
      </c>
      <c r="L31437">
        <v>15.266666666666667</v>
      </c>
      <c r="M31437">
        <v>10102263</v>
      </c>
      <c r="N31437">
        <v>673484.2</v>
      </c>
      <c r="O31437">
        <v>3.9223609252027379E-4</v>
      </c>
      <c r="P31437">
        <v>0</v>
      </c>
      <c r="Q31437">
        <v>0</v>
      </c>
    </row>
    <row r="31438" spans="1:17" x14ac:dyDescent="0.3">
      <c r="A31438">
        <v>15</v>
      </c>
      <c r="B31438">
        <v>1173079000</v>
      </c>
      <c r="C31438">
        <v>1173079000</v>
      </c>
      <c r="D31438">
        <v>0</v>
      </c>
      <c r="E31438">
        <v>0</v>
      </c>
      <c r="F31438">
        <v>15</v>
      </c>
      <c r="G31438">
        <v>7</v>
      </c>
      <c r="H31438">
        <v>8</v>
      </c>
      <c r="I31438">
        <v>6</v>
      </c>
      <c r="J31438">
        <v>1</v>
      </c>
      <c r="K31438">
        <v>6.333333333333333</v>
      </c>
      <c r="L31438">
        <v>15.4</v>
      </c>
      <c r="M31438">
        <v>898588</v>
      </c>
      <c r="N31438">
        <v>59905.866666666669</v>
      </c>
      <c r="O31438">
        <v>2.9610530774501487E-3</v>
      </c>
      <c r="P31438">
        <v>0</v>
      </c>
      <c r="Q31438">
        <v>0</v>
      </c>
    </row>
    <row r="31439" spans="1:17" x14ac:dyDescent="0.3">
      <c r="A31439">
        <v>15</v>
      </c>
      <c r="B31439">
        <v>13860000</v>
      </c>
      <c r="C31439">
        <v>13860000</v>
      </c>
      <c r="D31439">
        <v>0</v>
      </c>
      <c r="E31439">
        <v>0</v>
      </c>
      <c r="F31439">
        <v>15</v>
      </c>
      <c r="G31439">
        <v>7</v>
      </c>
      <c r="H31439">
        <v>8</v>
      </c>
      <c r="I31439">
        <v>7</v>
      </c>
      <c r="J31439">
        <v>1</v>
      </c>
      <c r="K31439">
        <v>26.533333333333335</v>
      </c>
      <c r="L31439">
        <v>9.4666666666666668</v>
      </c>
      <c r="M31439">
        <v>686442</v>
      </c>
      <c r="N31439">
        <v>45762.8</v>
      </c>
      <c r="O31439">
        <v>1.5653855232321428E-3</v>
      </c>
      <c r="P31439">
        <v>0</v>
      </c>
      <c r="Q31439">
        <v>0</v>
      </c>
    </row>
    <row r="31440" spans="1:17" x14ac:dyDescent="0.3">
      <c r="A31440">
        <v>15</v>
      </c>
      <c r="B31440">
        <v>9709489</v>
      </c>
      <c r="C31440">
        <v>9709489</v>
      </c>
      <c r="D31440">
        <v>0</v>
      </c>
      <c r="E31440">
        <v>0</v>
      </c>
      <c r="F31440">
        <v>15</v>
      </c>
      <c r="G31440">
        <v>7</v>
      </c>
      <c r="H31440">
        <v>8</v>
      </c>
      <c r="I31440">
        <v>11</v>
      </c>
      <c r="J31440">
        <v>2</v>
      </c>
      <c r="K31440">
        <v>37.266666666666666</v>
      </c>
      <c r="L31440">
        <v>4.2</v>
      </c>
      <c r="M31440">
        <v>744541</v>
      </c>
      <c r="N31440">
        <v>49636.066666666666</v>
      </c>
      <c r="O31440">
        <v>1.773107295763307E-3</v>
      </c>
      <c r="P31440">
        <v>0</v>
      </c>
      <c r="Q31440">
        <v>0</v>
      </c>
    </row>
    <row r="31441" spans="1:17" x14ac:dyDescent="0.3">
      <c r="A31441">
        <v>15</v>
      </c>
      <c r="B31441">
        <v>57361858</v>
      </c>
      <c r="C31441">
        <v>57361858</v>
      </c>
      <c r="D31441">
        <v>0</v>
      </c>
      <c r="E31441">
        <v>0</v>
      </c>
      <c r="F31441">
        <v>15</v>
      </c>
      <c r="G31441">
        <v>8</v>
      </c>
      <c r="H31441">
        <v>11</v>
      </c>
      <c r="I31441">
        <v>2</v>
      </c>
      <c r="J31441">
        <v>4</v>
      </c>
      <c r="K31441">
        <v>1.2666666666666666</v>
      </c>
      <c r="L31441">
        <v>14.733333333333333</v>
      </c>
      <c r="M31441">
        <v>193382</v>
      </c>
      <c r="N31441">
        <v>12892.133333333333</v>
      </c>
      <c r="O31441">
        <v>2.4817279113387537E-2</v>
      </c>
      <c r="P31441">
        <v>0</v>
      </c>
      <c r="Q31441">
        <v>0</v>
      </c>
    </row>
    <row r="31442" spans="1:17" x14ac:dyDescent="0.3">
      <c r="A31442">
        <v>15</v>
      </c>
      <c r="B31442">
        <v>4613862</v>
      </c>
      <c r="C31442">
        <v>4613862</v>
      </c>
      <c r="D31442">
        <v>0</v>
      </c>
      <c r="E31442">
        <v>0</v>
      </c>
      <c r="F31442">
        <v>15</v>
      </c>
      <c r="G31442">
        <v>7</v>
      </c>
      <c r="H31442">
        <v>8</v>
      </c>
      <c r="I31442">
        <v>11</v>
      </c>
      <c r="J31442">
        <v>7</v>
      </c>
      <c r="K31442">
        <v>3.0666666666666669</v>
      </c>
      <c r="L31442">
        <v>4.8</v>
      </c>
      <c r="M31442">
        <v>277300</v>
      </c>
      <c r="N31442">
        <v>18486.666666666668</v>
      </c>
      <c r="O31442">
        <v>3.7552896410851792E-2</v>
      </c>
      <c r="P31442">
        <v>0</v>
      </c>
      <c r="Q31442">
        <v>0</v>
      </c>
    </row>
    <row r="31443" spans="1:17" x14ac:dyDescent="0.3">
      <c r="A31443">
        <v>15</v>
      </c>
      <c r="B31443">
        <v>18135534</v>
      </c>
      <c r="C31443">
        <v>18135534</v>
      </c>
      <c r="D31443">
        <v>0</v>
      </c>
      <c r="E31443">
        <v>0</v>
      </c>
      <c r="F31443">
        <v>15</v>
      </c>
      <c r="G31443">
        <v>8</v>
      </c>
      <c r="H31443">
        <v>9</v>
      </c>
      <c r="I31443">
        <v>6</v>
      </c>
      <c r="J31443">
        <v>4</v>
      </c>
      <c r="K31443">
        <v>1.2</v>
      </c>
      <c r="L31443">
        <v>13</v>
      </c>
      <c r="M31443">
        <v>253120</v>
      </c>
      <c r="N31443">
        <v>16874.666666666668</v>
      </c>
      <c r="O31443">
        <v>1.7085656623888449E-2</v>
      </c>
      <c r="P31443">
        <v>0</v>
      </c>
      <c r="Q31443">
        <v>0</v>
      </c>
    </row>
    <row r="31444" spans="1:17" x14ac:dyDescent="0.3">
      <c r="A31444">
        <v>15</v>
      </c>
      <c r="B31444">
        <v>12138698</v>
      </c>
      <c r="C31444">
        <v>12138698</v>
      </c>
      <c r="D31444">
        <v>0</v>
      </c>
      <c r="E31444">
        <v>0</v>
      </c>
      <c r="F31444">
        <v>15</v>
      </c>
      <c r="G31444">
        <v>7</v>
      </c>
      <c r="H31444">
        <v>8</v>
      </c>
      <c r="I31444">
        <v>1</v>
      </c>
      <c r="J31444">
        <v>15</v>
      </c>
      <c r="K31444">
        <v>293.60000000000002</v>
      </c>
      <c r="L31444">
        <v>22.066666666666666</v>
      </c>
      <c r="M31444">
        <v>1999905</v>
      </c>
      <c r="N31444">
        <v>133327</v>
      </c>
      <c r="O31444">
        <v>5.1159866569399574E-4</v>
      </c>
      <c r="P31444">
        <v>0</v>
      </c>
      <c r="Q31444">
        <v>0</v>
      </c>
    </row>
    <row r="31445" spans="1:17" x14ac:dyDescent="0.3">
      <c r="A31445">
        <v>15</v>
      </c>
      <c r="B31445">
        <v>62207428</v>
      </c>
      <c r="C31445">
        <v>62207428</v>
      </c>
      <c r="D31445">
        <v>0</v>
      </c>
      <c r="E31445">
        <v>0</v>
      </c>
      <c r="F31445">
        <v>15</v>
      </c>
      <c r="G31445">
        <v>7</v>
      </c>
      <c r="H31445">
        <v>8</v>
      </c>
      <c r="I31445">
        <v>6</v>
      </c>
      <c r="J31445">
        <v>1</v>
      </c>
      <c r="K31445">
        <v>8.1333333333333329</v>
      </c>
      <c r="L31445">
        <v>19.733333333333334</v>
      </c>
      <c r="M31445">
        <v>486908</v>
      </c>
      <c r="N31445">
        <v>32460.533333333333</v>
      </c>
      <c r="O31445">
        <v>2.4760871976149306E-3</v>
      </c>
      <c r="P31445">
        <v>0</v>
      </c>
      <c r="Q31445">
        <v>0</v>
      </c>
    </row>
    <row r="31446" spans="1:17" x14ac:dyDescent="0.3">
      <c r="A31446">
        <v>15</v>
      </c>
      <c r="B31446">
        <v>3147201</v>
      </c>
      <c r="C31446">
        <v>3147201</v>
      </c>
      <c r="D31446">
        <v>0</v>
      </c>
      <c r="E31446">
        <v>0</v>
      </c>
      <c r="F31446">
        <v>15</v>
      </c>
      <c r="G31446">
        <v>7</v>
      </c>
      <c r="H31446">
        <v>8</v>
      </c>
      <c r="I31446">
        <v>5</v>
      </c>
      <c r="J31446">
        <v>2</v>
      </c>
      <c r="K31446">
        <v>91</v>
      </c>
      <c r="L31446">
        <v>18.866666666666667</v>
      </c>
      <c r="M31446">
        <v>883339</v>
      </c>
      <c r="N31446">
        <v>58889.26666666667</v>
      </c>
      <c r="O31446">
        <v>1.1196283777704669E-3</v>
      </c>
      <c r="P31446">
        <v>0</v>
      </c>
      <c r="Q31446">
        <v>0</v>
      </c>
    </row>
    <row r="31447" spans="1:17" x14ac:dyDescent="0.3">
      <c r="A31447">
        <v>15</v>
      </c>
      <c r="B31447">
        <v>1827329</v>
      </c>
      <c r="C31447">
        <v>1827329</v>
      </c>
      <c r="D31447">
        <v>0</v>
      </c>
      <c r="E31447">
        <v>0</v>
      </c>
      <c r="F31447">
        <v>15</v>
      </c>
      <c r="G31447">
        <v>8</v>
      </c>
      <c r="H31447">
        <v>9</v>
      </c>
      <c r="I31447">
        <v>2</v>
      </c>
      <c r="J31447">
        <v>3</v>
      </c>
      <c r="K31447">
        <v>1.1333333333333333</v>
      </c>
      <c r="L31447">
        <v>15.8</v>
      </c>
      <c r="M31447">
        <v>259885</v>
      </c>
      <c r="N31447">
        <v>17325.666666666668</v>
      </c>
      <c r="O31447">
        <v>1.5567348137275609E-2</v>
      </c>
      <c r="P31447">
        <v>0</v>
      </c>
      <c r="Q31447">
        <v>0</v>
      </c>
    </row>
    <row r="31448" spans="1:17" x14ac:dyDescent="0.3">
      <c r="A31448">
        <v>15</v>
      </c>
      <c r="B31448">
        <v>14128496</v>
      </c>
      <c r="C31448">
        <v>14128496</v>
      </c>
      <c r="D31448">
        <v>0</v>
      </c>
      <c r="E31448">
        <v>0</v>
      </c>
      <c r="F31448">
        <v>15</v>
      </c>
      <c r="G31448">
        <v>8</v>
      </c>
      <c r="H31448">
        <v>9</v>
      </c>
      <c r="I31448">
        <v>6</v>
      </c>
      <c r="J31448">
        <v>2</v>
      </c>
      <c r="K31448">
        <v>1.3333333333333333</v>
      </c>
      <c r="L31448">
        <v>12.6</v>
      </c>
      <c r="M31448">
        <v>174906</v>
      </c>
      <c r="N31448">
        <v>11660.4</v>
      </c>
      <c r="O31448">
        <v>6.7987225403172155E-3</v>
      </c>
      <c r="P31448">
        <v>0</v>
      </c>
      <c r="Q31448">
        <v>0</v>
      </c>
    </row>
    <row r="31449" spans="1:17" x14ac:dyDescent="0.3">
      <c r="A31449">
        <v>15</v>
      </c>
      <c r="B31449">
        <v>39601805</v>
      </c>
      <c r="C31449">
        <v>39601805</v>
      </c>
      <c r="D31449">
        <v>0</v>
      </c>
      <c r="E31449">
        <v>0</v>
      </c>
      <c r="F31449">
        <v>15</v>
      </c>
      <c r="G31449">
        <v>9</v>
      </c>
      <c r="H31449">
        <v>11</v>
      </c>
      <c r="I31449">
        <v>7</v>
      </c>
      <c r="J31449">
        <v>2</v>
      </c>
      <c r="K31449">
        <v>1.1333333333333333</v>
      </c>
      <c r="L31449">
        <v>18.666666666666668</v>
      </c>
      <c r="M31449">
        <v>274300</v>
      </c>
      <c r="N31449">
        <v>18286.666666666668</v>
      </c>
      <c r="O31449">
        <v>4.3786592920514447E-3</v>
      </c>
      <c r="P31449">
        <v>0</v>
      </c>
      <c r="Q31449">
        <v>0</v>
      </c>
    </row>
    <row r="31450" spans="1:17" x14ac:dyDescent="0.3">
      <c r="A31450">
        <v>15</v>
      </c>
      <c r="B31450">
        <v>738322</v>
      </c>
      <c r="C31450">
        <v>738322</v>
      </c>
      <c r="D31450">
        <v>0</v>
      </c>
      <c r="E31450">
        <v>0</v>
      </c>
      <c r="F31450">
        <v>15</v>
      </c>
      <c r="G31450">
        <v>5</v>
      </c>
      <c r="H31450">
        <v>10</v>
      </c>
      <c r="I31450">
        <v>5</v>
      </c>
      <c r="J31450">
        <v>4</v>
      </c>
      <c r="K31450">
        <v>58.333333333333336</v>
      </c>
      <c r="L31450">
        <v>19.466666666666665</v>
      </c>
      <c r="M31450">
        <v>3938715</v>
      </c>
      <c r="N31450">
        <v>262581</v>
      </c>
      <c r="O31450">
        <v>2.3382653222941592E-3</v>
      </c>
      <c r="P31450">
        <v>0</v>
      </c>
      <c r="Q31450">
        <v>0</v>
      </c>
    </row>
    <row r="31451" spans="1:17" x14ac:dyDescent="0.3">
      <c r="A31451">
        <v>15</v>
      </c>
      <c r="B31451">
        <v>217265694</v>
      </c>
      <c r="C31451">
        <v>217265694</v>
      </c>
      <c r="D31451">
        <v>0</v>
      </c>
      <c r="E31451">
        <v>0</v>
      </c>
      <c r="F31451">
        <v>15</v>
      </c>
      <c r="G31451">
        <v>7</v>
      </c>
      <c r="H31451">
        <v>8</v>
      </c>
      <c r="I31451">
        <v>21</v>
      </c>
      <c r="J31451">
        <v>1</v>
      </c>
      <c r="K31451">
        <v>6.2</v>
      </c>
      <c r="L31451">
        <v>21.933333333333334</v>
      </c>
      <c r="M31451">
        <v>255104</v>
      </c>
      <c r="N31451">
        <v>17006.933333333334</v>
      </c>
      <c r="O31451">
        <v>2.3386522035600543E-3</v>
      </c>
      <c r="P31451">
        <v>0</v>
      </c>
      <c r="Q31451">
        <v>0</v>
      </c>
    </row>
    <row r="31452" spans="1:17" x14ac:dyDescent="0.3">
      <c r="A31452">
        <v>15</v>
      </c>
      <c r="B31452">
        <v>202849999</v>
      </c>
      <c r="C31452">
        <v>202849999</v>
      </c>
      <c r="D31452">
        <v>0</v>
      </c>
      <c r="E31452">
        <v>0</v>
      </c>
      <c r="F31452">
        <v>15</v>
      </c>
      <c r="G31452">
        <v>7</v>
      </c>
      <c r="H31452">
        <v>8</v>
      </c>
      <c r="I31452">
        <v>8</v>
      </c>
      <c r="J31452">
        <v>2</v>
      </c>
      <c r="K31452">
        <v>41.6</v>
      </c>
      <c r="L31452">
        <v>20.399999999999999</v>
      </c>
      <c r="M31452">
        <v>1436728</v>
      </c>
      <c r="N31452">
        <v>95781.866666666669</v>
      </c>
      <c r="O31452">
        <v>1.8192748521269754E-3</v>
      </c>
      <c r="P31452">
        <v>0</v>
      </c>
      <c r="Q31452">
        <v>0</v>
      </c>
    </row>
    <row r="31453" spans="1:17" x14ac:dyDescent="0.3">
      <c r="A31453">
        <v>15</v>
      </c>
      <c r="B31453">
        <v>486786423</v>
      </c>
      <c r="C31453">
        <v>486786423</v>
      </c>
      <c r="D31453">
        <v>0</v>
      </c>
      <c r="E31453">
        <v>0</v>
      </c>
      <c r="F31453">
        <v>15</v>
      </c>
      <c r="G31453">
        <v>7</v>
      </c>
      <c r="H31453">
        <v>8</v>
      </c>
      <c r="I31453">
        <v>1</v>
      </c>
      <c r="J31453">
        <v>1</v>
      </c>
      <c r="K31453">
        <v>1.2666666666666666</v>
      </c>
      <c r="L31453">
        <v>20.6</v>
      </c>
      <c r="M31453">
        <v>248766</v>
      </c>
      <c r="N31453">
        <v>16584.400000000001</v>
      </c>
      <c r="O31453">
        <v>3.4614430076116607E-3</v>
      </c>
      <c r="P31453">
        <v>0</v>
      </c>
      <c r="Q31453">
        <v>0</v>
      </c>
    </row>
    <row r="31454" spans="1:17" x14ac:dyDescent="0.3">
      <c r="A31454">
        <v>15</v>
      </c>
      <c r="B31454">
        <v>216959400</v>
      </c>
      <c r="C31454">
        <v>216959400</v>
      </c>
      <c r="D31454">
        <v>0</v>
      </c>
      <c r="E31454">
        <v>0</v>
      </c>
      <c r="F31454">
        <v>15</v>
      </c>
      <c r="G31454">
        <v>10</v>
      </c>
      <c r="H31454">
        <v>13</v>
      </c>
      <c r="I31454">
        <v>8</v>
      </c>
      <c r="J31454">
        <v>3</v>
      </c>
      <c r="K31454">
        <v>1.2</v>
      </c>
      <c r="L31454">
        <v>9.9333333333333336</v>
      </c>
      <c r="M31454">
        <v>265198</v>
      </c>
      <c r="N31454">
        <v>17679.866666666665</v>
      </c>
      <c r="O31454">
        <v>1.5182509085916052E-2</v>
      </c>
      <c r="P31454">
        <v>0</v>
      </c>
      <c r="Q31454">
        <v>0</v>
      </c>
    </row>
    <row r="31455" spans="1:17" x14ac:dyDescent="0.3">
      <c r="A31455">
        <v>15</v>
      </c>
      <c r="B31455">
        <v>1666071</v>
      </c>
      <c r="C31455">
        <v>1666071</v>
      </c>
      <c r="D31455">
        <v>0</v>
      </c>
      <c r="E31455">
        <v>0</v>
      </c>
      <c r="F31455">
        <v>15</v>
      </c>
      <c r="G31455">
        <v>13</v>
      </c>
      <c r="H31455">
        <v>14</v>
      </c>
      <c r="I31455">
        <v>13</v>
      </c>
      <c r="J31455">
        <v>2</v>
      </c>
      <c r="K31455">
        <v>1.0666666666666667</v>
      </c>
      <c r="L31455">
        <v>6.6</v>
      </c>
      <c r="M31455">
        <v>99876</v>
      </c>
      <c r="N31455">
        <v>6658.4</v>
      </c>
      <c r="O31455">
        <v>1.2666896390552008E-2</v>
      </c>
      <c r="P31455">
        <v>0</v>
      </c>
      <c r="Q31455">
        <v>0</v>
      </c>
    </row>
    <row r="31456" spans="1:17" x14ac:dyDescent="0.3">
      <c r="A31456">
        <v>15</v>
      </c>
      <c r="B31456">
        <v>20762278</v>
      </c>
      <c r="C31456">
        <v>20762278</v>
      </c>
      <c r="D31456">
        <v>0</v>
      </c>
      <c r="E31456">
        <v>0</v>
      </c>
      <c r="F31456">
        <v>15</v>
      </c>
      <c r="G31456">
        <v>7</v>
      </c>
      <c r="H31456">
        <v>8</v>
      </c>
      <c r="I31456">
        <v>9</v>
      </c>
      <c r="J31456">
        <v>1</v>
      </c>
      <c r="K31456">
        <v>78.066666666666663</v>
      </c>
      <c r="L31456">
        <v>20.133333333333333</v>
      </c>
      <c r="M31456">
        <v>3491674</v>
      </c>
      <c r="N31456">
        <v>232778.26666666666</v>
      </c>
      <c r="O31456">
        <v>4.5862020395365981E-4</v>
      </c>
      <c r="P31456">
        <v>0</v>
      </c>
      <c r="Q31456">
        <v>0</v>
      </c>
    </row>
    <row r="31457" spans="1:17" x14ac:dyDescent="0.3">
      <c r="A31457">
        <v>15</v>
      </c>
      <c r="B31457">
        <v>21423332</v>
      </c>
      <c r="C31457">
        <v>21423332</v>
      </c>
      <c r="D31457">
        <v>0</v>
      </c>
      <c r="E31457">
        <v>0</v>
      </c>
      <c r="F31457">
        <v>15</v>
      </c>
      <c r="G31457">
        <v>7</v>
      </c>
      <c r="H31457">
        <v>8</v>
      </c>
      <c r="I31457">
        <v>1</v>
      </c>
      <c r="J31457">
        <v>1</v>
      </c>
      <c r="K31457">
        <v>370.4</v>
      </c>
      <c r="L31457">
        <v>19.066666666666666</v>
      </c>
      <c r="M31457">
        <v>12653297</v>
      </c>
      <c r="N31457">
        <v>843553.1333333333</v>
      </c>
      <c r="O31457">
        <v>1.3163709134485807E-4</v>
      </c>
      <c r="P31457">
        <v>0</v>
      </c>
      <c r="Q31457">
        <v>0</v>
      </c>
    </row>
    <row r="31458" spans="1:17" x14ac:dyDescent="0.3">
      <c r="A31458">
        <v>15</v>
      </c>
      <c r="B31458">
        <v>59691308</v>
      </c>
      <c r="C31458">
        <v>59691308</v>
      </c>
      <c r="D31458">
        <v>0</v>
      </c>
      <c r="E31458">
        <v>0</v>
      </c>
      <c r="F31458">
        <v>15</v>
      </c>
      <c r="G31458">
        <v>2</v>
      </c>
      <c r="H31458">
        <v>13</v>
      </c>
      <c r="I31458">
        <v>4</v>
      </c>
      <c r="J31458">
        <v>5</v>
      </c>
      <c r="K31458">
        <v>2.5333333333333332</v>
      </c>
      <c r="L31458">
        <v>39.6</v>
      </c>
      <c r="M31458">
        <v>521550</v>
      </c>
      <c r="N31458">
        <v>34770</v>
      </c>
      <c r="O31458">
        <v>1.8401512834969463E-3</v>
      </c>
      <c r="P31458">
        <v>0</v>
      </c>
      <c r="Q31458">
        <v>0</v>
      </c>
    </row>
    <row r="31459" spans="1:17" x14ac:dyDescent="0.3">
      <c r="A31459">
        <v>15</v>
      </c>
      <c r="B31459">
        <v>2408279</v>
      </c>
      <c r="C31459">
        <v>2408279</v>
      </c>
      <c r="D31459">
        <v>0</v>
      </c>
      <c r="E31459">
        <v>0</v>
      </c>
      <c r="F31459">
        <v>15</v>
      </c>
      <c r="G31459">
        <v>7</v>
      </c>
      <c r="H31459">
        <v>8</v>
      </c>
      <c r="I31459">
        <v>7</v>
      </c>
      <c r="J31459">
        <v>1</v>
      </c>
      <c r="K31459">
        <v>69.266666666666666</v>
      </c>
      <c r="L31459">
        <v>18.533333333333335</v>
      </c>
      <c r="M31459">
        <v>4780192</v>
      </c>
      <c r="N31459">
        <v>318679.46666666667</v>
      </c>
      <c r="O31459">
        <v>7.6192649815985366E-4</v>
      </c>
      <c r="P31459">
        <v>0</v>
      </c>
      <c r="Q31459">
        <v>0</v>
      </c>
    </row>
    <row r="31460" spans="1:17" x14ac:dyDescent="0.3">
      <c r="A31460">
        <v>15</v>
      </c>
      <c r="B31460">
        <v>164336349</v>
      </c>
      <c r="C31460">
        <v>164336349</v>
      </c>
      <c r="D31460">
        <v>0</v>
      </c>
      <c r="E31460">
        <v>0</v>
      </c>
      <c r="F31460">
        <v>15</v>
      </c>
      <c r="G31460">
        <v>4</v>
      </c>
      <c r="H31460">
        <v>11</v>
      </c>
      <c r="I31460">
        <v>1</v>
      </c>
      <c r="J31460">
        <v>4</v>
      </c>
      <c r="K31460">
        <v>1.5333333333333334</v>
      </c>
      <c r="L31460">
        <v>29.333333333333332</v>
      </c>
      <c r="M31460">
        <v>384053</v>
      </c>
      <c r="N31460">
        <v>25603.533333333333</v>
      </c>
      <c r="O31460">
        <v>2.5545854777256345E-3</v>
      </c>
      <c r="P31460">
        <v>0</v>
      </c>
      <c r="Q31460">
        <v>0</v>
      </c>
    </row>
    <row r="31461" spans="1:17" x14ac:dyDescent="0.3">
      <c r="A31461">
        <v>15</v>
      </c>
      <c r="B31461">
        <v>174371058</v>
      </c>
      <c r="C31461">
        <v>174371058</v>
      </c>
      <c r="D31461">
        <v>0</v>
      </c>
      <c r="E31461">
        <v>0</v>
      </c>
      <c r="F31461">
        <v>15</v>
      </c>
      <c r="G31461">
        <v>7</v>
      </c>
      <c r="H31461">
        <v>8</v>
      </c>
      <c r="I31461">
        <v>7</v>
      </c>
      <c r="J31461">
        <v>1</v>
      </c>
      <c r="K31461">
        <v>1.0666666666666667</v>
      </c>
      <c r="L31461">
        <v>21.2</v>
      </c>
      <c r="M31461">
        <v>309697</v>
      </c>
      <c r="N31461">
        <v>20646.466666666667</v>
      </c>
      <c r="O31461">
        <v>3.3016524743934381E-3</v>
      </c>
      <c r="P31461">
        <v>0</v>
      </c>
      <c r="Q31461">
        <v>0</v>
      </c>
    </row>
    <row r="31462" spans="1:17" x14ac:dyDescent="0.3">
      <c r="A31462">
        <v>15</v>
      </c>
      <c r="B31462">
        <v>1106403</v>
      </c>
      <c r="C31462">
        <v>1106403</v>
      </c>
      <c r="D31462">
        <v>0</v>
      </c>
      <c r="E31462">
        <v>0</v>
      </c>
      <c r="F31462">
        <v>15</v>
      </c>
      <c r="G31462">
        <v>7</v>
      </c>
      <c r="H31462">
        <v>8</v>
      </c>
      <c r="I31462">
        <v>1</v>
      </c>
      <c r="J31462">
        <v>2</v>
      </c>
      <c r="K31462">
        <v>1.1333333333333333</v>
      </c>
      <c r="L31462">
        <v>7.5333333333333332</v>
      </c>
      <c r="M31462">
        <v>118793</v>
      </c>
      <c r="N31462">
        <v>7919.5333333333338</v>
      </c>
      <c r="O31462">
        <v>1.8806054409111428E-2</v>
      </c>
      <c r="P31462">
        <v>0</v>
      </c>
      <c r="Q31462">
        <v>0</v>
      </c>
    </row>
    <row r="31463" spans="1:17" x14ac:dyDescent="0.3">
      <c r="A31463">
        <v>15</v>
      </c>
      <c r="B31463">
        <v>2119957</v>
      </c>
      <c r="C31463">
        <v>2119957</v>
      </c>
      <c r="D31463">
        <v>0</v>
      </c>
      <c r="E31463">
        <v>0</v>
      </c>
      <c r="F31463">
        <v>15</v>
      </c>
      <c r="G31463">
        <v>7</v>
      </c>
      <c r="H31463">
        <v>8</v>
      </c>
      <c r="I31463">
        <v>1</v>
      </c>
      <c r="J31463">
        <v>6</v>
      </c>
      <c r="K31463">
        <v>47.466666666666669</v>
      </c>
      <c r="L31463">
        <v>11.933333333333334</v>
      </c>
      <c r="M31463">
        <v>707207</v>
      </c>
      <c r="N31463">
        <v>47147.133333333331</v>
      </c>
      <c r="O31463">
        <v>3.5908278155959226E-4</v>
      </c>
      <c r="P31463">
        <v>0</v>
      </c>
      <c r="Q31463">
        <v>0</v>
      </c>
    </row>
    <row r="31464" spans="1:17" x14ac:dyDescent="0.3">
      <c r="A31464">
        <v>15</v>
      </c>
      <c r="B31464">
        <v>15182000</v>
      </c>
      <c r="C31464">
        <v>15182000</v>
      </c>
      <c r="D31464">
        <v>0</v>
      </c>
      <c r="E31464">
        <v>0</v>
      </c>
      <c r="F31464">
        <v>15</v>
      </c>
      <c r="G31464">
        <v>7</v>
      </c>
      <c r="H31464">
        <v>8</v>
      </c>
      <c r="I31464">
        <v>1</v>
      </c>
      <c r="J31464">
        <v>107</v>
      </c>
      <c r="K31464">
        <v>52</v>
      </c>
      <c r="L31464">
        <v>13.266666666666667</v>
      </c>
      <c r="M31464">
        <v>1088907</v>
      </c>
      <c r="N31464">
        <v>72593.8</v>
      </c>
      <c r="O31464">
        <v>5.425594066146509E-3</v>
      </c>
      <c r="P31464">
        <v>0</v>
      </c>
      <c r="Q31464">
        <v>0</v>
      </c>
    </row>
    <row r="31465" spans="1:17" x14ac:dyDescent="0.3">
      <c r="A31465">
        <v>15</v>
      </c>
      <c r="B31465">
        <v>6783219</v>
      </c>
      <c r="C31465">
        <v>6783219</v>
      </c>
      <c r="D31465">
        <v>0</v>
      </c>
      <c r="E31465">
        <v>0</v>
      </c>
      <c r="F31465">
        <v>15</v>
      </c>
      <c r="G31465">
        <v>12</v>
      </c>
      <c r="H31465">
        <v>12</v>
      </c>
      <c r="I31465">
        <v>12</v>
      </c>
      <c r="J31465">
        <v>3</v>
      </c>
      <c r="K31465">
        <v>1</v>
      </c>
      <c r="L31465">
        <v>2</v>
      </c>
      <c r="M31465">
        <v>60143</v>
      </c>
      <c r="N31465">
        <v>4009.5333333333333</v>
      </c>
      <c r="O31465">
        <v>0.10143842952863048</v>
      </c>
      <c r="P31465">
        <v>0</v>
      </c>
      <c r="Q31465">
        <v>0</v>
      </c>
    </row>
    <row r="31466" spans="1:17" x14ac:dyDescent="0.3">
      <c r="A31466">
        <v>15</v>
      </c>
      <c r="B31466">
        <v>27838472</v>
      </c>
      <c r="C31466">
        <v>27838472</v>
      </c>
      <c r="D31466">
        <v>0</v>
      </c>
      <c r="E31466">
        <v>0</v>
      </c>
      <c r="F31466">
        <v>15</v>
      </c>
      <c r="G31466">
        <v>7</v>
      </c>
      <c r="H31466">
        <v>8</v>
      </c>
      <c r="I31466">
        <v>1</v>
      </c>
      <c r="J31466">
        <v>1</v>
      </c>
      <c r="K31466">
        <v>1.0666666666666667</v>
      </c>
      <c r="L31466">
        <v>3.8</v>
      </c>
      <c r="M31466">
        <v>120757</v>
      </c>
      <c r="N31466">
        <v>8050.4666666666662</v>
      </c>
      <c r="O31466">
        <v>2.6402632006068332E-2</v>
      </c>
      <c r="P31466">
        <v>0</v>
      </c>
      <c r="Q31466">
        <v>0</v>
      </c>
    </row>
    <row r="31467" spans="1:17" x14ac:dyDescent="0.3">
      <c r="A31467">
        <v>15</v>
      </c>
      <c r="B31467">
        <v>1956368</v>
      </c>
      <c r="C31467">
        <v>1956368</v>
      </c>
      <c r="D31467">
        <v>0</v>
      </c>
      <c r="E31467">
        <v>0</v>
      </c>
      <c r="F31467">
        <v>15</v>
      </c>
      <c r="G31467">
        <v>8</v>
      </c>
      <c r="H31467">
        <v>8</v>
      </c>
      <c r="I31467">
        <v>7</v>
      </c>
      <c r="J31467">
        <v>12</v>
      </c>
      <c r="K31467">
        <v>1.2666666666666666</v>
      </c>
      <c r="L31467">
        <v>15.866666666666667</v>
      </c>
      <c r="M31467">
        <v>259552</v>
      </c>
      <c r="N31467">
        <v>17303.466666666667</v>
      </c>
      <c r="O31467">
        <v>6.3490475275439417E-3</v>
      </c>
      <c r="P31467">
        <v>0</v>
      </c>
      <c r="Q31467">
        <v>0</v>
      </c>
    </row>
    <row r="31468" spans="1:17" x14ac:dyDescent="0.3">
      <c r="A31468">
        <v>15</v>
      </c>
      <c r="B31468">
        <v>6985467</v>
      </c>
      <c r="C31468">
        <v>6985467</v>
      </c>
      <c r="D31468">
        <v>0</v>
      </c>
      <c r="E31468">
        <v>0</v>
      </c>
      <c r="F31468">
        <v>15</v>
      </c>
      <c r="G31468">
        <v>8</v>
      </c>
      <c r="H31468">
        <v>9</v>
      </c>
      <c r="I31468">
        <v>4</v>
      </c>
      <c r="J31468">
        <v>5</v>
      </c>
      <c r="K31468">
        <v>1.0666666666666667</v>
      </c>
      <c r="L31468">
        <v>5.9333333333333336</v>
      </c>
      <c r="M31468">
        <v>124708</v>
      </c>
      <c r="N31468">
        <v>8313.8666666666668</v>
      </c>
      <c r="O31468">
        <v>2.1097853519759138E-2</v>
      </c>
      <c r="P31468">
        <v>0</v>
      </c>
      <c r="Q31468">
        <v>0</v>
      </c>
    </row>
    <row r="31469" spans="1:17" x14ac:dyDescent="0.3">
      <c r="A31469">
        <v>15</v>
      </c>
      <c r="B31469">
        <v>14649206</v>
      </c>
      <c r="C31469">
        <v>14649206</v>
      </c>
      <c r="D31469">
        <v>0</v>
      </c>
      <c r="E31469">
        <v>0</v>
      </c>
      <c r="F31469">
        <v>15</v>
      </c>
      <c r="G31469">
        <v>7</v>
      </c>
      <c r="H31469">
        <v>12</v>
      </c>
      <c r="I31469">
        <v>2</v>
      </c>
      <c r="J31469">
        <v>6</v>
      </c>
      <c r="K31469">
        <v>1.4</v>
      </c>
      <c r="L31469">
        <v>13.866666666666667</v>
      </c>
      <c r="M31469">
        <v>246025</v>
      </c>
      <c r="N31469">
        <v>16401.666666666668</v>
      </c>
      <c r="O31469">
        <v>6.6502617425714838E-2</v>
      </c>
      <c r="P31469">
        <v>0</v>
      </c>
      <c r="Q31469">
        <v>0</v>
      </c>
    </row>
    <row r="31470" spans="1:17" x14ac:dyDescent="0.3">
      <c r="A31470">
        <v>15</v>
      </c>
      <c r="B31470">
        <v>847874</v>
      </c>
      <c r="C31470">
        <v>847874</v>
      </c>
      <c r="D31470">
        <v>0</v>
      </c>
      <c r="E31470">
        <v>0</v>
      </c>
      <c r="F31470">
        <v>15</v>
      </c>
      <c r="G31470">
        <v>7</v>
      </c>
      <c r="H31470">
        <v>8</v>
      </c>
      <c r="I31470">
        <v>13</v>
      </c>
      <c r="J31470">
        <v>5</v>
      </c>
      <c r="K31470">
        <v>102.13333333333334</v>
      </c>
      <c r="L31470">
        <v>7.5333333333333332</v>
      </c>
      <c r="M31470">
        <v>2594516</v>
      </c>
      <c r="N31470">
        <v>172967.73333333334</v>
      </c>
      <c r="O31470">
        <v>1.2500493762619838E-3</v>
      </c>
      <c r="P31470">
        <v>0</v>
      </c>
      <c r="Q31470">
        <v>0</v>
      </c>
    </row>
    <row r="31471" spans="1:17" x14ac:dyDescent="0.3">
      <c r="A31471">
        <v>15</v>
      </c>
      <c r="B31471">
        <v>1665000</v>
      </c>
      <c r="C31471">
        <v>1665000</v>
      </c>
      <c r="D31471">
        <v>0</v>
      </c>
      <c r="E31471">
        <v>0</v>
      </c>
      <c r="F31471">
        <v>15</v>
      </c>
      <c r="G31471">
        <v>7</v>
      </c>
      <c r="H31471">
        <v>8</v>
      </c>
      <c r="I31471">
        <v>38</v>
      </c>
      <c r="J31471">
        <v>8</v>
      </c>
      <c r="K31471">
        <v>93.066666666666663</v>
      </c>
      <c r="L31471">
        <v>7.9333333333333336</v>
      </c>
      <c r="M31471">
        <v>1172546</v>
      </c>
      <c r="N31471">
        <v>78169.733333333337</v>
      </c>
      <c r="O31471">
        <v>6.7826059525985982E-4</v>
      </c>
      <c r="P31471">
        <v>0</v>
      </c>
      <c r="Q31471">
        <v>0</v>
      </c>
    </row>
    <row r="31472" spans="1:17" x14ac:dyDescent="0.3">
      <c r="A31472">
        <v>15</v>
      </c>
      <c r="B31472">
        <v>2209529</v>
      </c>
      <c r="C31472">
        <v>2209529</v>
      </c>
      <c r="D31472">
        <v>0</v>
      </c>
      <c r="E31472">
        <v>0</v>
      </c>
      <c r="F31472">
        <v>15</v>
      </c>
      <c r="G31472">
        <v>7</v>
      </c>
      <c r="H31472">
        <v>8</v>
      </c>
      <c r="I31472">
        <v>44</v>
      </c>
      <c r="J31472">
        <v>4</v>
      </c>
      <c r="K31472">
        <v>80.733333333333334</v>
      </c>
      <c r="L31472">
        <v>4.333333333333333</v>
      </c>
      <c r="M31472">
        <v>520060</v>
      </c>
      <c r="N31472">
        <v>34670.666666666664</v>
      </c>
      <c r="O31472">
        <v>1.2562682683167272E-3</v>
      </c>
      <c r="P31472">
        <v>0</v>
      </c>
      <c r="Q31472">
        <v>0</v>
      </c>
    </row>
    <row r="31473" spans="1:17" x14ac:dyDescent="0.3">
      <c r="A31473">
        <v>15</v>
      </c>
      <c r="B31473">
        <v>52840641</v>
      </c>
      <c r="C31473">
        <v>52840641</v>
      </c>
      <c r="D31473">
        <v>0</v>
      </c>
      <c r="E31473">
        <v>0</v>
      </c>
      <c r="F31473">
        <v>15</v>
      </c>
      <c r="G31473">
        <v>6</v>
      </c>
      <c r="H31473">
        <v>9</v>
      </c>
      <c r="I31473">
        <v>1</v>
      </c>
      <c r="J31473">
        <v>22</v>
      </c>
      <c r="K31473">
        <v>41.866666666666667</v>
      </c>
      <c r="L31473">
        <v>30.133333333333333</v>
      </c>
      <c r="M31473">
        <v>2880028</v>
      </c>
      <c r="N31473">
        <v>192001.86666666667</v>
      </c>
      <c r="O31473">
        <v>1.8942459648483594E-4</v>
      </c>
      <c r="P31473">
        <v>0</v>
      </c>
      <c r="Q31473">
        <v>0</v>
      </c>
    </row>
    <row r="31474" spans="1:17" x14ac:dyDescent="0.3">
      <c r="A31474">
        <v>15</v>
      </c>
      <c r="B31474">
        <v>602374</v>
      </c>
      <c r="C31474">
        <v>602374</v>
      </c>
      <c r="D31474">
        <v>0</v>
      </c>
      <c r="E31474">
        <v>0</v>
      </c>
      <c r="F31474">
        <v>15</v>
      </c>
      <c r="G31474">
        <v>7</v>
      </c>
      <c r="H31474">
        <v>8</v>
      </c>
      <c r="I31474">
        <v>7</v>
      </c>
      <c r="J31474">
        <v>6</v>
      </c>
      <c r="K31474">
        <v>233.86666666666667</v>
      </c>
      <c r="L31474">
        <v>13.8</v>
      </c>
      <c r="M31474">
        <v>941938</v>
      </c>
      <c r="N31474">
        <v>62795.866666666669</v>
      </c>
      <c r="O31474">
        <v>3.1173142170765381E-4</v>
      </c>
      <c r="P31474">
        <v>0</v>
      </c>
      <c r="Q31474">
        <v>0</v>
      </c>
    </row>
    <row r="31475" spans="1:17" x14ac:dyDescent="0.3">
      <c r="A31475">
        <v>15</v>
      </c>
      <c r="B31475">
        <v>1772996</v>
      </c>
      <c r="C31475">
        <v>1772996</v>
      </c>
      <c r="D31475">
        <v>0</v>
      </c>
      <c r="E31475">
        <v>0</v>
      </c>
      <c r="F31475">
        <v>15</v>
      </c>
      <c r="G31475">
        <v>7</v>
      </c>
      <c r="H31475">
        <v>8</v>
      </c>
      <c r="I31475">
        <v>38</v>
      </c>
      <c r="J31475">
        <v>3</v>
      </c>
      <c r="K31475">
        <v>126.93333333333334</v>
      </c>
      <c r="L31475">
        <v>5.8666666666666663</v>
      </c>
      <c r="M31475">
        <v>2317979</v>
      </c>
      <c r="N31475">
        <v>154531.93333333332</v>
      </c>
      <c r="O31475">
        <v>3.5616362284705485E-4</v>
      </c>
      <c r="P31475">
        <v>0</v>
      </c>
      <c r="Q31475">
        <v>0</v>
      </c>
    </row>
    <row r="31476" spans="1:17" x14ac:dyDescent="0.3">
      <c r="A31476">
        <v>15</v>
      </c>
      <c r="B31476">
        <v>27480810</v>
      </c>
      <c r="C31476">
        <v>27480810</v>
      </c>
      <c r="D31476">
        <v>0</v>
      </c>
      <c r="E31476">
        <v>0</v>
      </c>
      <c r="F31476">
        <v>15</v>
      </c>
      <c r="G31476">
        <v>7</v>
      </c>
      <c r="H31476">
        <v>9</v>
      </c>
      <c r="I31476">
        <v>2</v>
      </c>
      <c r="J31476">
        <v>27</v>
      </c>
      <c r="K31476">
        <v>2.4</v>
      </c>
      <c r="L31476">
        <v>21.933333333333334</v>
      </c>
      <c r="M31476">
        <v>380911</v>
      </c>
      <c r="N31476">
        <v>25394.066666666666</v>
      </c>
      <c r="O31476">
        <v>7.6884884586112603E-3</v>
      </c>
      <c r="P31476">
        <v>0</v>
      </c>
      <c r="Q31476">
        <v>0</v>
      </c>
    </row>
    <row r="31477" spans="1:17" x14ac:dyDescent="0.3">
      <c r="A31477">
        <v>15</v>
      </c>
      <c r="B31477">
        <v>5402753</v>
      </c>
      <c r="C31477">
        <v>5402753</v>
      </c>
      <c r="D31477">
        <v>0</v>
      </c>
      <c r="E31477">
        <v>0</v>
      </c>
      <c r="F31477">
        <v>15</v>
      </c>
      <c r="G31477">
        <v>7</v>
      </c>
      <c r="H31477">
        <v>8</v>
      </c>
      <c r="I31477">
        <v>1</v>
      </c>
      <c r="J31477">
        <v>19</v>
      </c>
      <c r="K31477">
        <v>1.8</v>
      </c>
      <c r="L31477">
        <v>36.4</v>
      </c>
      <c r="M31477">
        <v>543423</v>
      </c>
      <c r="N31477">
        <v>36228.199999999997</v>
      </c>
      <c r="O31477">
        <v>2.2942065898952329E-3</v>
      </c>
      <c r="P31477">
        <v>0</v>
      </c>
      <c r="Q31477">
        <v>0</v>
      </c>
    </row>
    <row r="31478" spans="1:17" x14ac:dyDescent="0.3">
      <c r="A31478">
        <v>15</v>
      </c>
      <c r="B31478">
        <v>15273598</v>
      </c>
      <c r="C31478">
        <v>15273598</v>
      </c>
      <c r="D31478">
        <v>0</v>
      </c>
      <c r="E31478">
        <v>0</v>
      </c>
      <c r="F31478">
        <v>15</v>
      </c>
      <c r="G31478">
        <v>6</v>
      </c>
      <c r="H31478">
        <v>11</v>
      </c>
      <c r="I31478">
        <v>4</v>
      </c>
      <c r="J31478">
        <v>27</v>
      </c>
      <c r="K31478">
        <v>2.5333333333333332</v>
      </c>
      <c r="L31478">
        <v>52.733333333333334</v>
      </c>
      <c r="M31478">
        <v>934669</v>
      </c>
      <c r="N31478">
        <v>62311.26666666667</v>
      </c>
      <c r="O31478">
        <v>2.0560808561303867E-3</v>
      </c>
      <c r="P31478">
        <v>0</v>
      </c>
      <c r="Q31478">
        <v>0</v>
      </c>
    </row>
    <row r="31479" spans="1:17" x14ac:dyDescent="0.3">
      <c r="A31479">
        <v>15</v>
      </c>
      <c r="B31479">
        <v>532379</v>
      </c>
      <c r="C31479">
        <v>532379</v>
      </c>
      <c r="D31479">
        <v>0</v>
      </c>
      <c r="E31479">
        <v>0</v>
      </c>
      <c r="F31479">
        <v>15</v>
      </c>
      <c r="G31479">
        <v>7</v>
      </c>
      <c r="H31479">
        <v>8</v>
      </c>
      <c r="I31479">
        <v>1</v>
      </c>
      <c r="J31479">
        <v>10</v>
      </c>
      <c r="K31479">
        <v>1.2666666666666666</v>
      </c>
      <c r="L31479">
        <v>52.2</v>
      </c>
      <c r="M31479">
        <v>583232</v>
      </c>
      <c r="N31479">
        <v>38882.133333333331</v>
      </c>
      <c r="O31479">
        <v>3.4490500536748622E-3</v>
      </c>
      <c r="P31479">
        <v>0</v>
      </c>
      <c r="Q31479">
        <v>0</v>
      </c>
    </row>
    <row r="31480" spans="1:17" x14ac:dyDescent="0.3">
      <c r="A31480">
        <v>15</v>
      </c>
      <c r="B31480">
        <v>7908374</v>
      </c>
      <c r="C31480">
        <v>7908374</v>
      </c>
      <c r="D31480">
        <v>0</v>
      </c>
      <c r="E31480">
        <v>0</v>
      </c>
      <c r="F31480">
        <v>15</v>
      </c>
      <c r="G31480">
        <v>5</v>
      </c>
      <c r="H31480">
        <v>10</v>
      </c>
      <c r="I31480">
        <v>10</v>
      </c>
      <c r="J31480">
        <v>9</v>
      </c>
      <c r="K31480">
        <v>5.8</v>
      </c>
      <c r="L31480">
        <v>2.4666666666666668</v>
      </c>
      <c r="M31480">
        <v>119642</v>
      </c>
      <c r="N31480">
        <v>7976.1333333333332</v>
      </c>
      <c r="O31480">
        <v>6.9291217647759834E-2</v>
      </c>
      <c r="P31480">
        <v>0</v>
      </c>
      <c r="Q31480">
        <v>0</v>
      </c>
    </row>
    <row r="31481" spans="1:17" x14ac:dyDescent="0.3">
      <c r="A31481">
        <v>15</v>
      </c>
      <c r="B31481">
        <v>2171414</v>
      </c>
      <c r="C31481">
        <v>2171414</v>
      </c>
      <c r="D31481">
        <v>0</v>
      </c>
      <c r="E31481">
        <v>0</v>
      </c>
      <c r="F31481">
        <v>15</v>
      </c>
      <c r="G31481">
        <v>7</v>
      </c>
      <c r="H31481">
        <v>8</v>
      </c>
      <c r="I31481">
        <v>7</v>
      </c>
      <c r="J31481">
        <v>18</v>
      </c>
      <c r="K31481">
        <v>1.9333333333333333</v>
      </c>
      <c r="L31481">
        <v>54.06666666666667</v>
      </c>
      <c r="M31481">
        <v>410764</v>
      </c>
      <c r="N31481">
        <v>27384.266666666666</v>
      </c>
      <c r="O31481">
        <v>1.4351948617574173E-3</v>
      </c>
      <c r="P31481">
        <v>0</v>
      </c>
      <c r="Q31481">
        <v>0</v>
      </c>
    </row>
    <row r="31482" spans="1:17" x14ac:dyDescent="0.3">
      <c r="A31482">
        <v>15</v>
      </c>
      <c r="B31482">
        <v>1321758</v>
      </c>
      <c r="C31482">
        <v>1321758</v>
      </c>
      <c r="D31482">
        <v>0</v>
      </c>
      <c r="E31482">
        <v>0</v>
      </c>
      <c r="F31482">
        <v>15</v>
      </c>
      <c r="G31482">
        <v>6</v>
      </c>
      <c r="H31482">
        <v>9</v>
      </c>
      <c r="I31482">
        <v>1</v>
      </c>
      <c r="J31482">
        <v>18</v>
      </c>
      <c r="K31482">
        <v>38.733333333333334</v>
      </c>
      <c r="L31482">
        <v>4.7333333333333334</v>
      </c>
      <c r="M31482">
        <v>1403957</v>
      </c>
      <c r="N31482">
        <v>93597.133333333331</v>
      </c>
      <c r="O31482">
        <v>4.5960790165316817E-3</v>
      </c>
      <c r="P31482">
        <v>0</v>
      </c>
      <c r="Q31482">
        <v>0</v>
      </c>
    </row>
    <row r="31483" spans="1:17" x14ac:dyDescent="0.3">
      <c r="A31483">
        <v>15</v>
      </c>
      <c r="B31483">
        <v>12036112</v>
      </c>
      <c r="C31483">
        <v>12036112</v>
      </c>
      <c r="D31483">
        <v>0</v>
      </c>
      <c r="E31483">
        <v>0</v>
      </c>
      <c r="F31483">
        <v>15</v>
      </c>
      <c r="G31483">
        <v>6</v>
      </c>
      <c r="H31483">
        <v>10</v>
      </c>
      <c r="I31483">
        <v>6</v>
      </c>
      <c r="J31483">
        <v>18</v>
      </c>
      <c r="K31483">
        <v>1.8666666666666667</v>
      </c>
      <c r="L31483">
        <v>5</v>
      </c>
      <c r="M31483">
        <v>106579</v>
      </c>
      <c r="N31483">
        <v>7105.2666666666664</v>
      </c>
      <c r="O31483">
        <v>5.5806032185421663E-2</v>
      </c>
      <c r="P31483">
        <v>0</v>
      </c>
      <c r="Q31483">
        <v>0</v>
      </c>
    </row>
    <row r="31484" spans="1:17" x14ac:dyDescent="0.3">
      <c r="A31484">
        <v>15</v>
      </c>
      <c r="B31484">
        <v>32053785</v>
      </c>
      <c r="C31484">
        <v>32053785</v>
      </c>
      <c r="D31484">
        <v>0</v>
      </c>
      <c r="E31484">
        <v>0</v>
      </c>
      <c r="F31484">
        <v>15</v>
      </c>
      <c r="G31484">
        <v>9</v>
      </c>
      <c r="H31484">
        <v>11</v>
      </c>
      <c r="I31484">
        <v>5</v>
      </c>
      <c r="J31484">
        <v>64</v>
      </c>
      <c r="K31484">
        <v>4.9333333333333336</v>
      </c>
      <c r="L31484">
        <v>42.733333333333334</v>
      </c>
      <c r="M31484">
        <v>219118</v>
      </c>
      <c r="N31484">
        <v>14607.866666666667</v>
      </c>
      <c r="O31484">
        <v>4.2271189914006371E-2</v>
      </c>
      <c r="P31484">
        <v>0</v>
      </c>
      <c r="Q31484">
        <v>0</v>
      </c>
    </row>
    <row r="31485" spans="1:17" x14ac:dyDescent="0.3">
      <c r="A31485">
        <v>15</v>
      </c>
      <c r="B31485">
        <v>3943314</v>
      </c>
      <c r="C31485">
        <v>3943314</v>
      </c>
      <c r="D31485">
        <v>0</v>
      </c>
      <c r="E31485">
        <v>0</v>
      </c>
      <c r="F31485">
        <v>15</v>
      </c>
      <c r="G31485">
        <v>7</v>
      </c>
      <c r="H31485">
        <v>8</v>
      </c>
      <c r="I31485">
        <v>1</v>
      </c>
      <c r="J31485">
        <v>8</v>
      </c>
      <c r="K31485">
        <v>27.333333333333332</v>
      </c>
      <c r="L31485">
        <v>1.8</v>
      </c>
      <c r="M31485">
        <v>1034823</v>
      </c>
      <c r="N31485">
        <v>68988.2</v>
      </c>
      <c r="O31485">
        <v>9.9781437096714293E-3</v>
      </c>
      <c r="P31485">
        <v>0</v>
      </c>
      <c r="Q31485">
        <v>0</v>
      </c>
    </row>
    <row r="31486" spans="1:17" x14ac:dyDescent="0.3">
      <c r="A31486">
        <v>15</v>
      </c>
      <c r="B31486">
        <v>11347651</v>
      </c>
      <c r="C31486">
        <v>11347651</v>
      </c>
      <c r="D31486">
        <v>0</v>
      </c>
      <c r="E31486">
        <v>0</v>
      </c>
      <c r="F31486">
        <v>15</v>
      </c>
      <c r="G31486">
        <v>7</v>
      </c>
      <c r="H31486">
        <v>8</v>
      </c>
      <c r="I31486">
        <v>13</v>
      </c>
      <c r="J31486">
        <v>13</v>
      </c>
      <c r="K31486">
        <v>1.5333333333333334</v>
      </c>
      <c r="L31486">
        <v>60.866666666666667</v>
      </c>
      <c r="M31486">
        <v>325788</v>
      </c>
      <c r="N31486">
        <v>21719.200000000001</v>
      </c>
      <c r="O31486">
        <v>2.5217004799005529E-3</v>
      </c>
      <c r="P31486">
        <v>0</v>
      </c>
      <c r="Q31486">
        <v>0</v>
      </c>
    </row>
    <row r="31487" spans="1:17" x14ac:dyDescent="0.3">
      <c r="A31487">
        <v>15</v>
      </c>
      <c r="B31487">
        <v>15955645</v>
      </c>
      <c r="C31487">
        <v>15955645</v>
      </c>
      <c r="D31487">
        <v>0</v>
      </c>
      <c r="E31487">
        <v>0</v>
      </c>
      <c r="F31487">
        <v>15</v>
      </c>
      <c r="G31487">
        <v>7</v>
      </c>
      <c r="H31487">
        <v>8</v>
      </c>
      <c r="I31487">
        <v>1</v>
      </c>
      <c r="J31487">
        <v>1</v>
      </c>
      <c r="K31487">
        <v>29.333333333333332</v>
      </c>
      <c r="L31487">
        <v>23.2</v>
      </c>
      <c r="M31487">
        <v>1943802</v>
      </c>
      <c r="N31487">
        <v>129586.8</v>
      </c>
      <c r="O31487">
        <v>1.0016263624005707E-3</v>
      </c>
      <c r="P31487">
        <v>0</v>
      </c>
      <c r="Q31487">
        <v>0</v>
      </c>
    </row>
    <row r="31488" spans="1:17" x14ac:dyDescent="0.3">
      <c r="A31488">
        <v>15</v>
      </c>
      <c r="B31488">
        <v>2967277</v>
      </c>
      <c r="C31488">
        <v>2967277</v>
      </c>
      <c r="D31488">
        <v>0</v>
      </c>
      <c r="E31488">
        <v>0</v>
      </c>
      <c r="F31488">
        <v>15</v>
      </c>
      <c r="G31488">
        <v>2</v>
      </c>
      <c r="H31488">
        <v>13</v>
      </c>
      <c r="I31488">
        <v>4</v>
      </c>
      <c r="J31488">
        <v>5</v>
      </c>
      <c r="K31488">
        <v>4.2</v>
      </c>
      <c r="L31488">
        <v>16.933333333333334</v>
      </c>
      <c r="M31488">
        <v>205787</v>
      </c>
      <c r="N31488">
        <v>13719.133333333333</v>
      </c>
      <c r="O31488">
        <v>8.6256363424636884E-3</v>
      </c>
      <c r="P31488">
        <v>0</v>
      </c>
      <c r="Q31488">
        <v>0</v>
      </c>
    </row>
    <row r="31489" spans="1:17" x14ac:dyDescent="0.3">
      <c r="A31489">
        <v>15</v>
      </c>
      <c r="B31489">
        <v>8472847</v>
      </c>
      <c r="C31489">
        <v>8756127</v>
      </c>
      <c r="D31489">
        <v>283280</v>
      </c>
      <c r="E31489">
        <v>1</v>
      </c>
      <c r="F31489">
        <v>15</v>
      </c>
      <c r="G31489">
        <v>7</v>
      </c>
      <c r="H31489">
        <v>8</v>
      </c>
      <c r="I31489">
        <v>44</v>
      </c>
      <c r="J31489">
        <v>20</v>
      </c>
      <c r="K31489">
        <v>56.06666666666667</v>
      </c>
      <c r="L31489">
        <v>4.0666666666666664</v>
      </c>
      <c r="M31489">
        <v>1466770</v>
      </c>
      <c r="N31489">
        <v>97784.666666666672</v>
      </c>
      <c r="O31489">
        <v>7.8561667786377562E-3</v>
      </c>
      <c r="P31489">
        <v>0</v>
      </c>
      <c r="Q31489">
        <v>0</v>
      </c>
    </row>
    <row r="31490" spans="1:17" x14ac:dyDescent="0.3">
      <c r="A31490">
        <v>15</v>
      </c>
      <c r="B31490">
        <v>27315460</v>
      </c>
      <c r="C31490">
        <v>28243292</v>
      </c>
      <c r="D31490">
        <v>927832</v>
      </c>
      <c r="E31490">
        <v>1</v>
      </c>
      <c r="F31490">
        <v>15</v>
      </c>
      <c r="G31490">
        <v>3</v>
      </c>
      <c r="H31490">
        <v>12</v>
      </c>
      <c r="I31490">
        <v>1</v>
      </c>
      <c r="J31490">
        <v>7</v>
      </c>
      <c r="K31490">
        <v>1.9333333333333333</v>
      </c>
      <c r="L31490">
        <v>29.6</v>
      </c>
      <c r="M31490">
        <v>298138</v>
      </c>
      <c r="N31490">
        <v>19875.866666666665</v>
      </c>
      <c r="O31490">
        <v>4.5173806142030405E-3</v>
      </c>
      <c r="P31490">
        <v>0</v>
      </c>
      <c r="Q31490">
        <v>0</v>
      </c>
    </row>
    <row r="31491" spans="1:17" x14ac:dyDescent="0.3">
      <c r="A31491">
        <v>15</v>
      </c>
      <c r="B31491">
        <v>2917318</v>
      </c>
      <c r="C31491">
        <v>3762509</v>
      </c>
      <c r="D31491">
        <v>845191</v>
      </c>
      <c r="E31491">
        <v>1</v>
      </c>
      <c r="F31491">
        <v>15</v>
      </c>
      <c r="G31491">
        <v>7</v>
      </c>
      <c r="H31491">
        <v>8</v>
      </c>
      <c r="I31491">
        <v>8</v>
      </c>
      <c r="J31491">
        <v>22</v>
      </c>
      <c r="K31491">
        <v>2.3333333333333335</v>
      </c>
      <c r="L31491">
        <v>6.4</v>
      </c>
      <c r="M31491">
        <v>212891</v>
      </c>
      <c r="N31491">
        <v>14192.733333333334</v>
      </c>
      <c r="O31491">
        <v>3.7203880117347037E-2</v>
      </c>
      <c r="P31491">
        <v>0</v>
      </c>
      <c r="Q31491">
        <v>0</v>
      </c>
    </row>
    <row r="31492" spans="1:17" x14ac:dyDescent="0.3">
      <c r="A31492">
        <v>15</v>
      </c>
      <c r="B31492">
        <v>523567</v>
      </c>
      <c r="C31492">
        <v>568280</v>
      </c>
      <c r="D31492">
        <v>44713</v>
      </c>
      <c r="E31492">
        <v>1</v>
      </c>
      <c r="F31492">
        <v>15</v>
      </c>
      <c r="G31492">
        <v>10</v>
      </c>
      <c r="H31492">
        <v>13</v>
      </c>
      <c r="I31492">
        <v>10</v>
      </c>
      <c r="J31492">
        <v>4</v>
      </c>
      <c r="K31492">
        <v>1.5333333333333334</v>
      </c>
      <c r="L31492">
        <v>6</v>
      </c>
      <c r="M31492">
        <v>102220</v>
      </c>
      <c r="N31492">
        <v>6814.666666666667</v>
      </c>
      <c r="O31492">
        <v>3.9892191672824567E-2</v>
      </c>
      <c r="P31492">
        <v>0</v>
      </c>
      <c r="Q31492">
        <v>0</v>
      </c>
    </row>
    <row r="31493" spans="1:17" x14ac:dyDescent="0.3">
      <c r="A31493">
        <v>15</v>
      </c>
      <c r="B31493">
        <v>44767689</v>
      </c>
      <c r="C31493">
        <v>69282848</v>
      </c>
      <c r="D31493">
        <v>24515159</v>
      </c>
      <c r="E31493">
        <v>1</v>
      </c>
      <c r="F31493">
        <v>15</v>
      </c>
      <c r="G31493">
        <v>3</v>
      </c>
      <c r="H31493">
        <v>14</v>
      </c>
      <c r="I31493">
        <v>4</v>
      </c>
      <c r="J31493">
        <v>18</v>
      </c>
      <c r="K31493">
        <v>2.2666666666666666</v>
      </c>
      <c r="L31493">
        <v>59.733333333333334</v>
      </c>
      <c r="M31493">
        <v>649373</v>
      </c>
      <c r="N31493">
        <v>43291.533333333333</v>
      </c>
      <c r="O31493">
        <v>1.7946107826474075E-3</v>
      </c>
      <c r="P31493">
        <v>0</v>
      </c>
      <c r="Q31493">
        <v>0</v>
      </c>
    </row>
    <row r="31494" spans="1:17" x14ac:dyDescent="0.3">
      <c r="A31494">
        <v>15</v>
      </c>
      <c r="B31494">
        <v>22153497</v>
      </c>
      <c r="C31494">
        <v>22843853</v>
      </c>
      <c r="D31494">
        <v>690356</v>
      </c>
      <c r="E31494">
        <v>1</v>
      </c>
      <c r="F31494">
        <v>15</v>
      </c>
      <c r="G31494">
        <v>7</v>
      </c>
      <c r="H31494">
        <v>8</v>
      </c>
      <c r="I31494">
        <v>4</v>
      </c>
      <c r="J31494">
        <v>5</v>
      </c>
      <c r="K31494">
        <v>88.533333333333331</v>
      </c>
      <c r="L31494">
        <v>10.266666666666667</v>
      </c>
      <c r="M31494">
        <v>778762</v>
      </c>
      <c r="N31494">
        <v>51917.466666666667</v>
      </c>
      <c r="O31494">
        <v>2.1503651915567371E-3</v>
      </c>
      <c r="P31494">
        <v>0</v>
      </c>
      <c r="Q31494">
        <v>0</v>
      </c>
    </row>
    <row r="31495" spans="1:17" x14ac:dyDescent="0.3">
      <c r="A31495">
        <v>15</v>
      </c>
      <c r="B31495">
        <v>12338378</v>
      </c>
      <c r="C31495">
        <v>12348329</v>
      </c>
      <c r="D31495">
        <v>9951</v>
      </c>
      <c r="E31495">
        <v>1</v>
      </c>
      <c r="F31495">
        <v>15</v>
      </c>
      <c r="G31495">
        <v>13</v>
      </c>
      <c r="H31495">
        <v>15</v>
      </c>
      <c r="I31495">
        <v>14</v>
      </c>
      <c r="J31495">
        <v>3</v>
      </c>
      <c r="K31495">
        <v>1.1333333333333333</v>
      </c>
      <c r="L31495">
        <v>3.0666666666666669</v>
      </c>
      <c r="M31495">
        <v>31348</v>
      </c>
      <c r="N31495">
        <v>2089.8666666666668</v>
      </c>
      <c r="O31495">
        <v>5.6745138327708874E-2</v>
      </c>
      <c r="P31495">
        <v>0</v>
      </c>
      <c r="Q31495">
        <v>0</v>
      </c>
    </row>
    <row r="31496" spans="1:17" x14ac:dyDescent="0.3">
      <c r="A31496">
        <v>15</v>
      </c>
      <c r="B31496">
        <v>14534812</v>
      </c>
      <c r="C31496">
        <v>14719806</v>
      </c>
      <c r="D31496">
        <v>184994</v>
      </c>
      <c r="E31496">
        <v>1</v>
      </c>
      <c r="F31496">
        <v>15</v>
      </c>
      <c r="G31496">
        <v>10</v>
      </c>
      <c r="H31496">
        <v>14</v>
      </c>
      <c r="I31496">
        <v>2</v>
      </c>
      <c r="J31496">
        <v>2</v>
      </c>
      <c r="K31496">
        <v>1.2</v>
      </c>
      <c r="L31496">
        <v>11.2</v>
      </c>
      <c r="M31496">
        <v>178144</v>
      </c>
      <c r="N31496">
        <v>11876.266666666666</v>
      </c>
      <c r="O31496">
        <v>1.2639787057823836E-2</v>
      </c>
      <c r="P31496">
        <v>0</v>
      </c>
      <c r="Q31496">
        <v>0</v>
      </c>
    </row>
    <row r="31497" spans="1:17" x14ac:dyDescent="0.3">
      <c r="A31497">
        <v>15</v>
      </c>
      <c r="B31497">
        <v>4980043</v>
      </c>
      <c r="C31497">
        <v>6523170</v>
      </c>
      <c r="D31497">
        <v>1543127</v>
      </c>
      <c r="E31497">
        <v>1</v>
      </c>
      <c r="F31497">
        <v>15</v>
      </c>
      <c r="G31497">
        <v>9</v>
      </c>
      <c r="H31497">
        <v>13</v>
      </c>
      <c r="I31497">
        <v>9</v>
      </c>
      <c r="J31497">
        <v>5</v>
      </c>
      <c r="K31497">
        <v>1.2666666666666666</v>
      </c>
      <c r="L31497">
        <v>5.333333333333333</v>
      </c>
      <c r="M31497">
        <v>101755</v>
      </c>
      <c r="N31497">
        <v>6783.666666666667</v>
      </c>
      <c r="O31497">
        <v>5.3851142781504081E-2</v>
      </c>
      <c r="P31497">
        <v>0</v>
      </c>
      <c r="Q31497">
        <v>0</v>
      </c>
    </row>
    <row r="31498" spans="1:17" x14ac:dyDescent="0.3">
      <c r="A31498">
        <v>15</v>
      </c>
      <c r="B31498">
        <v>2762335</v>
      </c>
      <c r="C31498">
        <v>4636392</v>
      </c>
      <c r="D31498">
        <v>1874057</v>
      </c>
      <c r="E31498">
        <v>1</v>
      </c>
      <c r="F31498">
        <v>15</v>
      </c>
      <c r="G31498">
        <v>7</v>
      </c>
      <c r="H31498">
        <v>8</v>
      </c>
      <c r="I31498">
        <v>7</v>
      </c>
      <c r="J31498">
        <v>7</v>
      </c>
      <c r="K31498">
        <v>280.73333333333335</v>
      </c>
      <c r="L31498">
        <v>51</v>
      </c>
      <c r="M31498">
        <v>1002587</v>
      </c>
      <c r="N31498">
        <v>66839.133333333331</v>
      </c>
      <c r="O31498">
        <v>1.2933701002291635E-4</v>
      </c>
      <c r="P31498">
        <v>0</v>
      </c>
      <c r="Q31498">
        <v>0</v>
      </c>
    </row>
    <row r="31499" spans="1:17" x14ac:dyDescent="0.3">
      <c r="A31499">
        <v>15</v>
      </c>
      <c r="B31499">
        <v>8359365</v>
      </c>
      <c r="C31499">
        <v>9098897</v>
      </c>
      <c r="D31499">
        <v>739532</v>
      </c>
      <c r="E31499">
        <v>1</v>
      </c>
      <c r="F31499">
        <v>15</v>
      </c>
      <c r="G31499">
        <v>7</v>
      </c>
      <c r="H31499">
        <v>8</v>
      </c>
      <c r="I31499">
        <v>7</v>
      </c>
      <c r="J31499">
        <v>1</v>
      </c>
      <c r="K31499">
        <v>22.133333333333333</v>
      </c>
      <c r="L31499">
        <v>10.133333333333333</v>
      </c>
      <c r="M31499">
        <v>1269856</v>
      </c>
      <c r="N31499">
        <v>84657.066666666666</v>
      </c>
      <c r="O31499">
        <v>2.2216866289507483E-3</v>
      </c>
      <c r="P31499">
        <v>0</v>
      </c>
      <c r="Q31499">
        <v>0</v>
      </c>
    </row>
    <row r="31500" spans="1:17" x14ac:dyDescent="0.3">
      <c r="A31500">
        <v>15</v>
      </c>
      <c r="B31500">
        <v>47179140</v>
      </c>
      <c r="C31500">
        <v>53179140</v>
      </c>
      <c r="D31500">
        <v>6000000</v>
      </c>
      <c r="E31500">
        <v>1</v>
      </c>
      <c r="F31500">
        <v>15</v>
      </c>
      <c r="G31500">
        <v>7</v>
      </c>
      <c r="H31500">
        <v>8</v>
      </c>
      <c r="I31500">
        <v>8</v>
      </c>
      <c r="J31500">
        <v>1</v>
      </c>
      <c r="K31500">
        <v>213.13333333333333</v>
      </c>
      <c r="L31500">
        <v>17.333333333333332</v>
      </c>
      <c r="M31500">
        <v>9044196</v>
      </c>
      <c r="N31500">
        <v>602946.4</v>
      </c>
      <c r="O31500">
        <v>4.1000380131528158E-4</v>
      </c>
      <c r="P31500">
        <v>0</v>
      </c>
      <c r="Q31500">
        <v>0</v>
      </c>
    </row>
    <row r="31501" spans="1:17" x14ac:dyDescent="0.3">
      <c r="A31501">
        <v>15</v>
      </c>
      <c r="B31501">
        <v>57930006</v>
      </c>
      <c r="C31501">
        <v>57949319</v>
      </c>
      <c r="D31501">
        <v>19313</v>
      </c>
      <c r="E31501">
        <v>1</v>
      </c>
      <c r="F31501">
        <v>15</v>
      </c>
      <c r="G31501">
        <v>6</v>
      </c>
      <c r="H31501">
        <v>14</v>
      </c>
      <c r="I31501">
        <v>7</v>
      </c>
      <c r="J31501">
        <v>6</v>
      </c>
      <c r="K31501">
        <v>1.5333333333333334</v>
      </c>
      <c r="L31501">
        <v>11.2</v>
      </c>
      <c r="M31501">
        <v>221839</v>
      </c>
      <c r="N31501">
        <v>14789.266666666666</v>
      </c>
      <c r="O31501">
        <v>2.2407691503690361E-2</v>
      </c>
      <c r="P31501">
        <v>0</v>
      </c>
      <c r="Q31501">
        <v>0</v>
      </c>
    </row>
    <row r="31502" spans="1:17" x14ac:dyDescent="0.3">
      <c r="A31502">
        <v>15</v>
      </c>
      <c r="B31502">
        <v>69228649</v>
      </c>
      <c r="C31502">
        <v>72000146</v>
      </c>
      <c r="D31502">
        <v>2771497</v>
      </c>
      <c r="E31502">
        <v>1</v>
      </c>
      <c r="F31502">
        <v>15</v>
      </c>
      <c r="G31502">
        <v>14</v>
      </c>
      <c r="H31502">
        <v>15</v>
      </c>
      <c r="I31502">
        <v>7</v>
      </c>
      <c r="J31502">
        <v>2</v>
      </c>
      <c r="K31502">
        <v>1</v>
      </c>
      <c r="L31502">
        <v>3.8666666666666667</v>
      </c>
      <c r="M31502">
        <v>87082</v>
      </c>
      <c r="N31502">
        <v>5805.4666666666662</v>
      </c>
      <c r="O31502">
        <v>3.1138475244378364E-2</v>
      </c>
      <c r="P31502">
        <v>0</v>
      </c>
      <c r="Q31502">
        <v>0</v>
      </c>
    </row>
    <row r="31503" spans="1:17" x14ac:dyDescent="0.3">
      <c r="A31503">
        <v>15</v>
      </c>
      <c r="B31503">
        <v>4351277</v>
      </c>
      <c r="C31503">
        <v>4434439</v>
      </c>
      <c r="D31503">
        <v>83162</v>
      </c>
      <c r="E31503">
        <v>1</v>
      </c>
      <c r="F31503">
        <v>15</v>
      </c>
      <c r="G31503">
        <v>8</v>
      </c>
      <c r="H31503">
        <v>10</v>
      </c>
      <c r="I31503">
        <v>4</v>
      </c>
      <c r="J31503">
        <v>10</v>
      </c>
      <c r="K31503">
        <v>1.4666666666666666</v>
      </c>
      <c r="L31503">
        <v>10.466666666666667</v>
      </c>
      <c r="M31503">
        <v>176111</v>
      </c>
      <c r="N31503">
        <v>11740.733333333334</v>
      </c>
      <c r="O31503">
        <v>2.2868122737127222E-2</v>
      </c>
      <c r="P31503">
        <v>0</v>
      </c>
      <c r="Q31503">
        <v>0</v>
      </c>
    </row>
    <row r="31504" spans="1:17" x14ac:dyDescent="0.3">
      <c r="A31504">
        <v>15</v>
      </c>
      <c r="B31504">
        <v>8802707</v>
      </c>
      <c r="C31504">
        <v>9282795</v>
      </c>
      <c r="D31504">
        <v>480088</v>
      </c>
      <c r="E31504">
        <v>1</v>
      </c>
      <c r="F31504">
        <v>15</v>
      </c>
      <c r="G31504">
        <v>7</v>
      </c>
      <c r="H31504">
        <v>8</v>
      </c>
      <c r="I31504">
        <v>68</v>
      </c>
      <c r="J31504">
        <v>2</v>
      </c>
      <c r="K31504">
        <v>232.26666666666668</v>
      </c>
      <c r="L31504">
        <v>24.866666666666667</v>
      </c>
      <c r="M31504">
        <v>1230126</v>
      </c>
      <c r="N31504">
        <v>82008.399999999994</v>
      </c>
      <c r="O31504">
        <v>1.6075408507022608E-4</v>
      </c>
      <c r="P31504">
        <v>0</v>
      </c>
      <c r="Q31504">
        <v>0</v>
      </c>
    </row>
    <row r="31505" spans="1:17" x14ac:dyDescent="0.3">
      <c r="A31505">
        <v>15</v>
      </c>
      <c r="B31505">
        <v>14066183</v>
      </c>
      <c r="C31505">
        <v>14226903</v>
      </c>
      <c r="D31505">
        <v>160720</v>
      </c>
      <c r="E31505">
        <v>1</v>
      </c>
      <c r="F31505">
        <v>15</v>
      </c>
      <c r="G31505">
        <v>7</v>
      </c>
      <c r="H31505">
        <v>8</v>
      </c>
      <c r="I31505">
        <v>1</v>
      </c>
      <c r="J31505">
        <v>8</v>
      </c>
      <c r="K31505">
        <v>372.6</v>
      </c>
      <c r="L31505">
        <v>5.4</v>
      </c>
      <c r="M31505">
        <v>7411014</v>
      </c>
      <c r="N31505">
        <v>494067.6</v>
      </c>
      <c r="O31505">
        <v>3.8051642870858492E-4</v>
      </c>
      <c r="P31505">
        <v>0</v>
      </c>
      <c r="Q31505">
        <v>0</v>
      </c>
    </row>
    <row r="31506" spans="1:17" x14ac:dyDescent="0.3">
      <c r="A31506">
        <v>15</v>
      </c>
      <c r="B31506">
        <v>8247600</v>
      </c>
      <c r="C31506">
        <v>8306918</v>
      </c>
      <c r="D31506">
        <v>59318</v>
      </c>
      <c r="E31506">
        <v>1</v>
      </c>
      <c r="F31506">
        <v>15</v>
      </c>
      <c r="G31506">
        <v>10</v>
      </c>
      <c r="H31506">
        <v>13</v>
      </c>
      <c r="I31506">
        <v>11</v>
      </c>
      <c r="J31506">
        <v>2</v>
      </c>
      <c r="K31506">
        <v>1.1333333333333333</v>
      </c>
      <c r="L31506">
        <v>16.2</v>
      </c>
      <c r="M31506">
        <v>239578</v>
      </c>
      <c r="N31506">
        <v>15971.866666666667</v>
      </c>
      <c r="O31506">
        <v>4.7989596857951431E-3</v>
      </c>
      <c r="P31506">
        <v>0</v>
      </c>
      <c r="Q31506">
        <v>0</v>
      </c>
    </row>
    <row r="31507" spans="1:17" x14ac:dyDescent="0.3">
      <c r="A31507">
        <v>15</v>
      </c>
      <c r="B31507">
        <v>10413026</v>
      </c>
      <c r="C31507">
        <v>12054870</v>
      </c>
      <c r="D31507">
        <v>1641844</v>
      </c>
      <c r="E31507">
        <v>1</v>
      </c>
      <c r="F31507">
        <v>15</v>
      </c>
      <c r="G31507">
        <v>7</v>
      </c>
      <c r="H31507">
        <v>8</v>
      </c>
      <c r="I31507">
        <v>58</v>
      </c>
      <c r="J31507">
        <v>2</v>
      </c>
      <c r="K31507">
        <v>142.93333333333334</v>
      </c>
      <c r="L31507">
        <v>18.333333333333332</v>
      </c>
      <c r="M31507">
        <v>1535706</v>
      </c>
      <c r="N31507">
        <v>102380.4</v>
      </c>
      <c r="O31507">
        <v>2.733110579954345E-4</v>
      </c>
      <c r="P31507">
        <v>0</v>
      </c>
      <c r="Q31507">
        <v>0</v>
      </c>
    </row>
    <row r="31508" spans="1:17" x14ac:dyDescent="0.3">
      <c r="A31508">
        <v>15</v>
      </c>
      <c r="B31508">
        <v>15740720</v>
      </c>
      <c r="C31508">
        <v>15744135</v>
      </c>
      <c r="D31508">
        <v>3415</v>
      </c>
      <c r="E31508">
        <v>1</v>
      </c>
      <c r="F31508">
        <v>15</v>
      </c>
      <c r="G31508">
        <v>10</v>
      </c>
      <c r="H31508">
        <v>12</v>
      </c>
      <c r="I31508">
        <v>8</v>
      </c>
      <c r="J31508">
        <v>6</v>
      </c>
      <c r="K31508">
        <v>1.0666666666666667</v>
      </c>
      <c r="L31508">
        <v>4.5333333333333332</v>
      </c>
      <c r="M31508">
        <v>91598</v>
      </c>
      <c r="N31508">
        <v>6106.5333333333338</v>
      </c>
      <c r="O31508">
        <v>5.1196031667744654E-2</v>
      </c>
      <c r="P31508">
        <v>0</v>
      </c>
      <c r="Q31508">
        <v>0</v>
      </c>
    </row>
    <row r="31509" spans="1:17" x14ac:dyDescent="0.3">
      <c r="A31509">
        <v>15</v>
      </c>
      <c r="B31509">
        <v>803463</v>
      </c>
      <c r="C31509">
        <v>853404</v>
      </c>
      <c r="D31509">
        <v>49941</v>
      </c>
      <c r="E31509">
        <v>1</v>
      </c>
      <c r="F31509">
        <v>15</v>
      </c>
      <c r="G31509">
        <v>7</v>
      </c>
      <c r="H31509">
        <v>8</v>
      </c>
      <c r="I31509">
        <v>7</v>
      </c>
      <c r="J31509">
        <v>4</v>
      </c>
      <c r="K31509">
        <v>94.266666666666666</v>
      </c>
      <c r="L31509">
        <v>11.133333333333333</v>
      </c>
      <c r="M31509">
        <v>1021593</v>
      </c>
      <c r="N31509">
        <v>68106.2</v>
      </c>
      <c r="O31509">
        <v>1.0068788665808046E-3</v>
      </c>
      <c r="P31509">
        <v>0</v>
      </c>
      <c r="Q31509">
        <v>0</v>
      </c>
    </row>
    <row r="31510" spans="1:17" x14ac:dyDescent="0.3">
      <c r="A31510">
        <v>15</v>
      </c>
      <c r="B31510">
        <v>20410000</v>
      </c>
      <c r="C31510">
        <v>22390000</v>
      </c>
      <c r="D31510">
        <v>1980000</v>
      </c>
      <c r="E31510">
        <v>1</v>
      </c>
      <c r="F31510">
        <v>15</v>
      </c>
      <c r="G31510">
        <v>7</v>
      </c>
      <c r="H31510">
        <v>8</v>
      </c>
      <c r="I31510">
        <v>156</v>
      </c>
      <c r="J31510">
        <v>2</v>
      </c>
      <c r="K31510">
        <v>211.46666666666667</v>
      </c>
      <c r="L31510">
        <v>27.733333333333334</v>
      </c>
      <c r="M31510">
        <v>3286199</v>
      </c>
      <c r="N31510">
        <v>219079.93333333332</v>
      </c>
      <c r="O31510">
        <v>2.4143508100902262E-4</v>
      </c>
      <c r="P31510">
        <v>0</v>
      </c>
      <c r="Q31510">
        <v>0</v>
      </c>
    </row>
    <row r="31511" spans="1:17" x14ac:dyDescent="0.3">
      <c r="A31511">
        <v>15</v>
      </c>
      <c r="B31511">
        <v>12800506</v>
      </c>
      <c r="C31511">
        <v>13630506</v>
      </c>
      <c r="D31511">
        <v>830000</v>
      </c>
      <c r="E31511">
        <v>1</v>
      </c>
      <c r="F31511">
        <v>15</v>
      </c>
      <c r="G31511">
        <v>7</v>
      </c>
      <c r="H31511">
        <v>8</v>
      </c>
      <c r="I31511">
        <v>13</v>
      </c>
      <c r="J31511">
        <v>1</v>
      </c>
      <c r="K31511">
        <v>1</v>
      </c>
      <c r="L31511">
        <v>20.266666666666666</v>
      </c>
      <c r="M31511">
        <v>253833</v>
      </c>
      <c r="N31511">
        <v>16922.2</v>
      </c>
      <c r="O31511">
        <v>3.4381067224020399E-3</v>
      </c>
      <c r="P31511">
        <v>0</v>
      </c>
      <c r="Q31511">
        <v>0</v>
      </c>
    </row>
    <row r="31512" spans="1:17" x14ac:dyDescent="0.3">
      <c r="A31512">
        <v>15</v>
      </c>
      <c r="B31512">
        <v>87252224</v>
      </c>
      <c r="C31512">
        <v>87309717</v>
      </c>
      <c r="D31512">
        <v>57493</v>
      </c>
      <c r="E31512">
        <v>1</v>
      </c>
      <c r="F31512">
        <v>15</v>
      </c>
      <c r="G31512">
        <v>13</v>
      </c>
      <c r="H31512">
        <v>15</v>
      </c>
      <c r="I31512">
        <v>7</v>
      </c>
      <c r="J31512">
        <v>2</v>
      </c>
      <c r="K31512">
        <v>1.0666666666666667</v>
      </c>
      <c r="L31512">
        <v>6.9333333333333336</v>
      </c>
      <c r="M31512">
        <v>94099</v>
      </c>
      <c r="N31512">
        <v>6273.2666666666664</v>
      </c>
      <c r="O31512">
        <v>1.3831859860180259E-2</v>
      </c>
      <c r="P31512">
        <v>0</v>
      </c>
      <c r="Q31512">
        <v>0</v>
      </c>
    </row>
    <row r="31513" spans="1:17" x14ac:dyDescent="0.3">
      <c r="A31513">
        <v>15</v>
      </c>
      <c r="B31513">
        <v>61914909</v>
      </c>
      <c r="C31513">
        <v>72602306</v>
      </c>
      <c r="D31513">
        <v>10687397</v>
      </c>
      <c r="E31513">
        <v>1</v>
      </c>
      <c r="F31513">
        <v>15</v>
      </c>
      <c r="G31513">
        <v>7</v>
      </c>
      <c r="H31513">
        <v>8</v>
      </c>
      <c r="I31513">
        <v>1</v>
      </c>
      <c r="J31513">
        <v>1</v>
      </c>
      <c r="K31513">
        <v>367.86666666666667</v>
      </c>
      <c r="L31513">
        <v>12.733333333333333</v>
      </c>
      <c r="M31513">
        <v>11782006</v>
      </c>
      <c r="N31513">
        <v>785467.06666666665</v>
      </c>
      <c r="O31513">
        <v>1.518856897352626E-4</v>
      </c>
      <c r="P31513">
        <v>0</v>
      </c>
      <c r="Q31513">
        <v>0</v>
      </c>
    </row>
    <row r="31514" spans="1:17" x14ac:dyDescent="0.3">
      <c r="A31514">
        <v>15</v>
      </c>
      <c r="B31514">
        <v>18897984</v>
      </c>
      <c r="C31514">
        <v>20540964</v>
      </c>
      <c r="D31514">
        <v>1642980</v>
      </c>
      <c r="E31514">
        <v>1</v>
      </c>
      <c r="F31514">
        <v>15</v>
      </c>
      <c r="G31514">
        <v>7</v>
      </c>
      <c r="H31514">
        <v>8</v>
      </c>
      <c r="I31514">
        <v>353</v>
      </c>
      <c r="J31514">
        <v>1</v>
      </c>
      <c r="K31514">
        <v>135.53333333333333</v>
      </c>
      <c r="L31514">
        <v>27.666666666666668</v>
      </c>
      <c r="M31514">
        <v>4932448</v>
      </c>
      <c r="N31514">
        <v>328829.86666666664</v>
      </c>
      <c r="O31514">
        <v>2.5242588109719761E-4</v>
      </c>
      <c r="P31514">
        <v>0</v>
      </c>
      <c r="Q31514">
        <v>0</v>
      </c>
    </row>
    <row r="31515" spans="1:17" x14ac:dyDescent="0.3">
      <c r="A31515">
        <v>15</v>
      </c>
      <c r="B31515">
        <v>14490296</v>
      </c>
      <c r="C31515">
        <v>14491458</v>
      </c>
      <c r="D31515">
        <v>1162</v>
      </c>
      <c r="E31515">
        <v>1</v>
      </c>
      <c r="F31515">
        <v>15</v>
      </c>
      <c r="G31515">
        <v>7</v>
      </c>
      <c r="H31515">
        <v>9</v>
      </c>
      <c r="I31515">
        <v>6</v>
      </c>
      <c r="J31515">
        <v>27</v>
      </c>
      <c r="K31515">
        <v>2.3333333333333335</v>
      </c>
      <c r="L31515">
        <v>7</v>
      </c>
      <c r="M31515">
        <v>255552</v>
      </c>
      <c r="N31515">
        <v>17036.8</v>
      </c>
      <c r="O31515">
        <v>3.1684911580825356E-2</v>
      </c>
      <c r="P31515">
        <v>0</v>
      </c>
      <c r="Q31515">
        <v>0</v>
      </c>
    </row>
    <row r="31516" spans="1:17" x14ac:dyDescent="0.3">
      <c r="A31516">
        <v>15</v>
      </c>
      <c r="B31516">
        <v>39538800</v>
      </c>
      <c r="C31516">
        <v>39633177</v>
      </c>
      <c r="D31516">
        <v>94377</v>
      </c>
      <c r="E31516">
        <v>1</v>
      </c>
      <c r="F31516">
        <v>15</v>
      </c>
      <c r="G31516">
        <v>2</v>
      </c>
      <c r="H31516">
        <v>14</v>
      </c>
      <c r="I31516">
        <v>3</v>
      </c>
      <c r="J31516">
        <v>11</v>
      </c>
      <c r="K31516">
        <v>2.7333333333333334</v>
      </c>
      <c r="L31516">
        <v>1.8</v>
      </c>
      <c r="M31516">
        <v>151784</v>
      </c>
      <c r="N31516">
        <v>10118.933333333332</v>
      </c>
      <c r="O31516">
        <v>0.27818188030034524</v>
      </c>
      <c r="P31516">
        <v>0</v>
      </c>
      <c r="Q31516">
        <v>0</v>
      </c>
    </row>
    <row r="31517" spans="1:17" x14ac:dyDescent="0.3">
      <c r="A31517">
        <v>15</v>
      </c>
      <c r="B31517">
        <v>3461395</v>
      </c>
      <c r="C31517">
        <v>3582694</v>
      </c>
      <c r="D31517">
        <v>121299</v>
      </c>
      <c r="E31517">
        <v>1</v>
      </c>
      <c r="F31517">
        <v>15</v>
      </c>
      <c r="G31517">
        <v>7</v>
      </c>
      <c r="H31517">
        <v>8</v>
      </c>
      <c r="I31517">
        <v>7</v>
      </c>
      <c r="J31517">
        <v>8</v>
      </c>
      <c r="K31517">
        <v>213.4</v>
      </c>
      <c r="L31517">
        <v>9.1999999999999993</v>
      </c>
      <c r="M31517">
        <v>407349</v>
      </c>
      <c r="N31517">
        <v>27156.6</v>
      </c>
      <c r="O31517">
        <v>1.2872656581933717E-3</v>
      </c>
      <c r="P31517">
        <v>0</v>
      </c>
      <c r="Q31517">
        <v>0</v>
      </c>
    </row>
    <row r="31518" spans="1:17" x14ac:dyDescent="0.3">
      <c r="A31518">
        <v>15</v>
      </c>
      <c r="B31518">
        <v>41070765</v>
      </c>
      <c r="C31518">
        <v>42025304</v>
      </c>
      <c r="D31518">
        <v>954539</v>
      </c>
      <c r="E31518">
        <v>1</v>
      </c>
      <c r="F31518">
        <v>15</v>
      </c>
      <c r="G31518">
        <v>8</v>
      </c>
      <c r="H31518">
        <v>9</v>
      </c>
      <c r="I31518">
        <v>9</v>
      </c>
      <c r="J31518">
        <v>8</v>
      </c>
      <c r="K31518">
        <v>1.1333333333333333</v>
      </c>
      <c r="L31518">
        <v>3.2</v>
      </c>
      <c r="M31518">
        <v>74120</v>
      </c>
      <c r="N31518">
        <v>4941.333333333333</v>
      </c>
      <c r="O31518">
        <v>8.3749980136733154E-2</v>
      </c>
      <c r="P31518">
        <v>0</v>
      </c>
      <c r="Q31518">
        <v>0</v>
      </c>
    </row>
    <row r="31519" spans="1:17" x14ac:dyDescent="0.3">
      <c r="A31519">
        <v>15</v>
      </c>
      <c r="B31519">
        <v>7040287</v>
      </c>
      <c r="C31519">
        <v>7207037</v>
      </c>
      <c r="D31519">
        <v>166750</v>
      </c>
      <c r="E31519">
        <v>1</v>
      </c>
      <c r="F31519">
        <v>15</v>
      </c>
      <c r="G31519">
        <v>7</v>
      </c>
      <c r="H31519">
        <v>8</v>
      </c>
      <c r="I31519">
        <v>80</v>
      </c>
      <c r="J31519">
        <v>1</v>
      </c>
      <c r="K31519">
        <v>255.46666666666667</v>
      </c>
      <c r="L31519">
        <v>6.4</v>
      </c>
      <c r="M31519">
        <v>1353515</v>
      </c>
      <c r="N31519">
        <v>90234.333333333328</v>
      </c>
      <c r="O31519">
        <v>2.659678776490727E-4</v>
      </c>
      <c r="P31519">
        <v>0</v>
      </c>
      <c r="Q31519">
        <v>0</v>
      </c>
    </row>
    <row r="31520" spans="1:17" x14ac:dyDescent="0.3">
      <c r="A31520">
        <v>15</v>
      </c>
      <c r="B31520">
        <v>725592</v>
      </c>
      <c r="C31520">
        <v>729484</v>
      </c>
      <c r="D31520">
        <v>3892</v>
      </c>
      <c r="E31520">
        <v>2</v>
      </c>
      <c r="F31520">
        <v>15</v>
      </c>
      <c r="G31520">
        <v>8</v>
      </c>
      <c r="H31520">
        <v>12</v>
      </c>
      <c r="I31520">
        <v>9</v>
      </c>
      <c r="J31520">
        <v>2</v>
      </c>
      <c r="K31520">
        <v>1.1333333333333333</v>
      </c>
      <c r="L31520">
        <v>9.8000000000000007</v>
      </c>
      <c r="M31520">
        <v>180077</v>
      </c>
      <c r="N31520">
        <v>12005.133333333333</v>
      </c>
      <c r="O31520">
        <v>8.4849480410084787E-3</v>
      </c>
      <c r="P31520">
        <v>0</v>
      </c>
      <c r="Q31520">
        <v>0</v>
      </c>
    </row>
    <row r="31521" spans="1:17" x14ac:dyDescent="0.3">
      <c r="A31521">
        <v>15</v>
      </c>
      <c r="B31521">
        <v>63652867</v>
      </c>
      <c r="C31521">
        <v>80010434</v>
      </c>
      <c r="D31521">
        <v>16357567</v>
      </c>
      <c r="E31521">
        <v>2</v>
      </c>
      <c r="F31521">
        <v>15</v>
      </c>
      <c r="G31521">
        <v>3</v>
      </c>
      <c r="H31521">
        <v>14</v>
      </c>
      <c r="I31521">
        <v>4</v>
      </c>
      <c r="J31521">
        <v>5</v>
      </c>
      <c r="K31521">
        <v>2.2666666666666666</v>
      </c>
      <c r="L31521">
        <v>32.866666666666667</v>
      </c>
      <c r="M31521">
        <v>390662</v>
      </c>
      <c r="N31521">
        <v>26044.133333333335</v>
      </c>
      <c r="O31521">
        <v>6.8633604678045223E-3</v>
      </c>
      <c r="P31521">
        <v>0</v>
      </c>
      <c r="Q31521">
        <v>0</v>
      </c>
    </row>
    <row r="31522" spans="1:17" x14ac:dyDescent="0.3">
      <c r="A31522">
        <v>15</v>
      </c>
      <c r="B31522">
        <v>705791</v>
      </c>
      <c r="C31522">
        <v>713559</v>
      </c>
      <c r="D31522">
        <v>7768</v>
      </c>
      <c r="E31522">
        <v>2</v>
      </c>
      <c r="F31522">
        <v>15</v>
      </c>
      <c r="G31522">
        <v>10</v>
      </c>
      <c r="H31522">
        <v>15</v>
      </c>
      <c r="I31522">
        <v>9</v>
      </c>
      <c r="J31522">
        <v>7</v>
      </c>
      <c r="K31522">
        <v>1.4</v>
      </c>
      <c r="L31522">
        <v>154.86666666666667</v>
      </c>
      <c r="M31522">
        <v>447132</v>
      </c>
      <c r="N31522">
        <v>29808.799999999999</v>
      </c>
      <c r="O31522">
        <v>1.4531515910872134E-3</v>
      </c>
      <c r="P31522">
        <v>0</v>
      </c>
      <c r="Q31522">
        <v>0</v>
      </c>
    </row>
    <row r="31523" spans="1:17" x14ac:dyDescent="0.3">
      <c r="A31523">
        <v>15</v>
      </c>
      <c r="B31523">
        <v>31736975</v>
      </c>
      <c r="C31523">
        <v>31746138</v>
      </c>
      <c r="D31523">
        <v>9163</v>
      </c>
      <c r="E31523">
        <v>2</v>
      </c>
      <c r="F31523">
        <v>15</v>
      </c>
      <c r="G31523">
        <v>11</v>
      </c>
      <c r="H31523">
        <v>15</v>
      </c>
      <c r="I31523">
        <v>12</v>
      </c>
      <c r="J31523">
        <v>2</v>
      </c>
      <c r="K31523">
        <v>1.1333333333333333</v>
      </c>
      <c r="L31523">
        <v>10.8</v>
      </c>
      <c r="M31523">
        <v>130929</v>
      </c>
      <c r="N31523">
        <v>8728.6</v>
      </c>
      <c r="O31523">
        <v>7.409619435933522E-3</v>
      </c>
      <c r="P31523">
        <v>0</v>
      </c>
      <c r="Q31523">
        <v>0</v>
      </c>
    </row>
    <row r="31524" spans="1:17" x14ac:dyDescent="0.3">
      <c r="A31524">
        <v>15</v>
      </c>
      <c r="B31524">
        <v>649138</v>
      </c>
      <c r="C31524">
        <v>748343</v>
      </c>
      <c r="D31524">
        <v>99205</v>
      </c>
      <c r="E31524">
        <v>2</v>
      </c>
      <c r="F31524">
        <v>15</v>
      </c>
      <c r="G31524">
        <v>12</v>
      </c>
      <c r="H31524">
        <v>15</v>
      </c>
      <c r="I31524">
        <v>9</v>
      </c>
      <c r="J31524">
        <v>3</v>
      </c>
      <c r="K31524">
        <v>1.0666666666666667</v>
      </c>
      <c r="L31524">
        <v>7</v>
      </c>
      <c r="M31524">
        <v>93141</v>
      </c>
      <c r="N31524">
        <v>6209.4</v>
      </c>
      <c r="O31524">
        <v>1.3764962150702499E-2</v>
      </c>
      <c r="P31524">
        <v>0</v>
      </c>
      <c r="Q31524">
        <v>0</v>
      </c>
    </row>
    <row r="31525" spans="1:17" x14ac:dyDescent="0.3">
      <c r="A31525">
        <v>15</v>
      </c>
      <c r="B31525">
        <v>822323</v>
      </c>
      <c r="C31525">
        <v>871874</v>
      </c>
      <c r="D31525">
        <v>49551</v>
      </c>
      <c r="E31525">
        <v>2</v>
      </c>
      <c r="F31525">
        <v>15</v>
      </c>
      <c r="G31525">
        <v>7</v>
      </c>
      <c r="H31525">
        <v>9</v>
      </c>
      <c r="I31525">
        <v>3</v>
      </c>
      <c r="J31525">
        <v>7</v>
      </c>
      <c r="K31525">
        <v>1.0666666666666667</v>
      </c>
      <c r="L31525">
        <v>15.866666666666667</v>
      </c>
      <c r="M31525">
        <v>215425</v>
      </c>
      <c r="N31525">
        <v>14361.666666666666</v>
      </c>
      <c r="O31525">
        <v>1.5954991090724058E-2</v>
      </c>
      <c r="P31525">
        <v>0</v>
      </c>
      <c r="Q31525">
        <v>0</v>
      </c>
    </row>
    <row r="31526" spans="1:17" x14ac:dyDescent="0.3">
      <c r="A31526">
        <v>15</v>
      </c>
      <c r="B31526">
        <v>18327800</v>
      </c>
      <c r="C31526">
        <v>19676300</v>
      </c>
      <c r="D31526">
        <v>1348500</v>
      </c>
      <c r="E31526">
        <v>2</v>
      </c>
      <c r="F31526">
        <v>15</v>
      </c>
      <c r="G31526">
        <v>6</v>
      </c>
      <c r="H31526">
        <v>9</v>
      </c>
      <c r="I31526">
        <v>197</v>
      </c>
      <c r="J31526">
        <v>17</v>
      </c>
      <c r="K31526">
        <v>85.6</v>
      </c>
      <c r="L31526">
        <v>14.333333333333334</v>
      </c>
      <c r="M31526">
        <v>1983074</v>
      </c>
      <c r="N31526">
        <v>132204.93333333332</v>
      </c>
      <c r="O31526">
        <v>3.4325321243504833E-3</v>
      </c>
      <c r="P31526">
        <v>0</v>
      </c>
      <c r="Q31526">
        <v>0</v>
      </c>
    </row>
    <row r="31527" spans="1:17" x14ac:dyDescent="0.3">
      <c r="A31527">
        <v>15</v>
      </c>
      <c r="B31527">
        <v>3276013</v>
      </c>
      <c r="C31527">
        <v>3567054</v>
      </c>
      <c r="D31527">
        <v>291041</v>
      </c>
      <c r="E31527">
        <v>2</v>
      </c>
      <c r="F31527">
        <v>15</v>
      </c>
      <c r="G31527">
        <v>10</v>
      </c>
      <c r="H31527">
        <v>15</v>
      </c>
      <c r="I31527">
        <v>2</v>
      </c>
      <c r="J31527">
        <v>17</v>
      </c>
      <c r="K31527">
        <v>1.9333333333333333</v>
      </c>
      <c r="L31527">
        <v>18.733333333333334</v>
      </c>
      <c r="M31527">
        <v>162407</v>
      </c>
      <c r="N31527">
        <v>10827.133333333333</v>
      </c>
      <c r="O31527">
        <v>1.657292314223421E-2</v>
      </c>
      <c r="P31527">
        <v>0</v>
      </c>
      <c r="Q31527">
        <v>0</v>
      </c>
    </row>
    <row r="31528" spans="1:17" x14ac:dyDescent="0.3">
      <c r="A31528">
        <v>15</v>
      </c>
      <c r="B31528">
        <v>799251</v>
      </c>
      <c r="C31528">
        <v>808164</v>
      </c>
      <c r="D31528">
        <v>8913</v>
      </c>
      <c r="E31528">
        <v>2</v>
      </c>
      <c r="F31528">
        <v>15</v>
      </c>
      <c r="G31528">
        <v>8</v>
      </c>
      <c r="H31528">
        <v>15</v>
      </c>
      <c r="I31528">
        <v>3</v>
      </c>
      <c r="J31528">
        <v>45</v>
      </c>
      <c r="K31528">
        <v>3.9333333333333331</v>
      </c>
      <c r="L31528">
        <v>61.266666666666666</v>
      </c>
      <c r="M31528">
        <v>445067</v>
      </c>
      <c r="N31528">
        <v>29671.133333333335</v>
      </c>
      <c r="O31528">
        <v>2.1030609864340966E-3</v>
      </c>
      <c r="P31528">
        <v>0</v>
      </c>
      <c r="Q31528">
        <v>0</v>
      </c>
    </row>
    <row r="31529" spans="1:17" x14ac:dyDescent="0.3">
      <c r="A31529">
        <v>15</v>
      </c>
      <c r="B31529">
        <v>107428734</v>
      </c>
      <c r="C31529">
        <v>144591084</v>
      </c>
      <c r="D31529">
        <v>37162350</v>
      </c>
      <c r="E31529">
        <v>3</v>
      </c>
      <c r="F31529">
        <v>15</v>
      </c>
      <c r="G31529">
        <v>5</v>
      </c>
      <c r="H31529">
        <v>10</v>
      </c>
      <c r="I31529">
        <v>10</v>
      </c>
      <c r="J31529">
        <v>2</v>
      </c>
      <c r="K31529">
        <v>1.2666666666666666</v>
      </c>
      <c r="L31529">
        <v>8.9333333333333336</v>
      </c>
      <c r="M31529">
        <v>649616</v>
      </c>
      <c r="N31529">
        <v>43307.73333333333</v>
      </c>
      <c r="O31529">
        <v>8.9550274933841122E-3</v>
      </c>
      <c r="P31529">
        <v>0</v>
      </c>
      <c r="Q31529">
        <v>0</v>
      </c>
    </row>
    <row r="31530" spans="1:17" x14ac:dyDescent="0.3">
      <c r="A31530">
        <v>15</v>
      </c>
      <c r="B31530">
        <v>1004343</v>
      </c>
      <c r="C31530">
        <v>1011144</v>
      </c>
      <c r="D31530">
        <v>6801</v>
      </c>
      <c r="E31530">
        <v>3</v>
      </c>
      <c r="F31530">
        <v>15</v>
      </c>
      <c r="G31530">
        <v>12</v>
      </c>
      <c r="H31530">
        <v>15</v>
      </c>
      <c r="I31530">
        <v>12</v>
      </c>
      <c r="J31530">
        <v>3</v>
      </c>
      <c r="K31530">
        <v>1</v>
      </c>
      <c r="L31530">
        <v>6.2</v>
      </c>
      <c r="M31530">
        <v>83889</v>
      </c>
      <c r="N31530">
        <v>5592.6</v>
      </c>
      <c r="O31530">
        <v>2.4349232384635357E-2</v>
      </c>
      <c r="P31530">
        <v>0</v>
      </c>
      <c r="Q31530">
        <v>0</v>
      </c>
    </row>
    <row r="31531" spans="1:17" x14ac:dyDescent="0.3">
      <c r="A31531">
        <v>15</v>
      </c>
      <c r="B31531">
        <v>22791138</v>
      </c>
      <c r="C31531">
        <v>22812970</v>
      </c>
      <c r="D31531">
        <v>21832</v>
      </c>
      <c r="E31531">
        <v>3</v>
      </c>
      <c r="F31531">
        <v>15</v>
      </c>
      <c r="G31531">
        <v>8</v>
      </c>
      <c r="H31531">
        <v>15</v>
      </c>
      <c r="I31531">
        <v>4</v>
      </c>
      <c r="J31531">
        <v>2</v>
      </c>
      <c r="K31531">
        <v>1.6</v>
      </c>
      <c r="L31531">
        <v>17</v>
      </c>
      <c r="M31531">
        <v>300973</v>
      </c>
      <c r="N31531">
        <v>20064.866666666665</v>
      </c>
      <c r="O31531">
        <v>5.6279529308117361E-3</v>
      </c>
      <c r="P31531">
        <v>0</v>
      </c>
      <c r="Q31531">
        <v>0</v>
      </c>
    </row>
    <row r="31532" spans="1:17" x14ac:dyDescent="0.3">
      <c r="A31532">
        <v>15</v>
      </c>
      <c r="B31532">
        <v>12627911</v>
      </c>
      <c r="C31532">
        <v>15987911</v>
      </c>
      <c r="D31532">
        <v>3360000</v>
      </c>
      <c r="E31532">
        <v>3</v>
      </c>
      <c r="F31532">
        <v>15</v>
      </c>
      <c r="G31532">
        <v>6</v>
      </c>
      <c r="H31532">
        <v>9</v>
      </c>
      <c r="I31532">
        <v>63</v>
      </c>
      <c r="J31532">
        <v>1</v>
      </c>
      <c r="K31532">
        <v>59.93333333333333</v>
      </c>
      <c r="L31532">
        <v>26.866666666666667</v>
      </c>
      <c r="M31532">
        <v>800783</v>
      </c>
      <c r="N31532">
        <v>53385.533333333333</v>
      </c>
      <c r="O31532">
        <v>5.3342308656808993E-4</v>
      </c>
      <c r="P31532">
        <v>0</v>
      </c>
      <c r="Q31532">
        <v>0</v>
      </c>
    </row>
    <row r="31533" spans="1:17" x14ac:dyDescent="0.3">
      <c r="A31533">
        <v>15</v>
      </c>
      <c r="B31533">
        <v>19279954</v>
      </c>
      <c r="C31533">
        <v>20087280</v>
      </c>
      <c r="D31533">
        <v>807326</v>
      </c>
      <c r="E31533">
        <v>3</v>
      </c>
      <c r="F31533">
        <v>15</v>
      </c>
      <c r="G31533">
        <v>7</v>
      </c>
      <c r="H31533">
        <v>13</v>
      </c>
      <c r="I31533">
        <v>8</v>
      </c>
      <c r="J31533">
        <v>29</v>
      </c>
      <c r="K31533">
        <v>3</v>
      </c>
      <c r="L31533">
        <v>26.333333333333332</v>
      </c>
      <c r="M31533">
        <v>293638</v>
      </c>
      <c r="N31533">
        <v>19575.866666666665</v>
      </c>
      <c r="O31533">
        <v>9.1258156126809084E-3</v>
      </c>
      <c r="P31533">
        <v>0</v>
      </c>
      <c r="Q31533">
        <v>0</v>
      </c>
    </row>
    <row r="31534" spans="1:17" x14ac:dyDescent="0.3">
      <c r="A31534">
        <v>15</v>
      </c>
      <c r="B31534">
        <v>4730362</v>
      </c>
      <c r="C31534">
        <v>4735109</v>
      </c>
      <c r="D31534">
        <v>4747</v>
      </c>
      <c r="E31534">
        <v>3</v>
      </c>
      <c r="F31534">
        <v>15</v>
      </c>
      <c r="G31534">
        <v>11</v>
      </c>
      <c r="H31534">
        <v>14</v>
      </c>
      <c r="I31534">
        <v>12</v>
      </c>
      <c r="J31534">
        <v>4</v>
      </c>
      <c r="K31534">
        <v>1</v>
      </c>
      <c r="L31534">
        <v>7.6</v>
      </c>
      <c r="M31534">
        <v>105023</v>
      </c>
      <c r="N31534">
        <v>7001.5333333333338</v>
      </c>
      <c r="O31534">
        <v>2.9603879057273026E-2</v>
      </c>
      <c r="P31534">
        <v>0</v>
      </c>
      <c r="Q31534">
        <v>0</v>
      </c>
    </row>
    <row r="31535" spans="1:17" x14ac:dyDescent="0.3">
      <c r="A31535">
        <v>15</v>
      </c>
      <c r="B31535">
        <v>1089887</v>
      </c>
      <c r="C31535">
        <v>1576447</v>
      </c>
      <c r="D31535">
        <v>486560</v>
      </c>
      <c r="E31535">
        <v>3</v>
      </c>
      <c r="F31535">
        <v>15</v>
      </c>
      <c r="G31535">
        <v>6</v>
      </c>
      <c r="H31535">
        <v>9</v>
      </c>
      <c r="I31535">
        <v>14</v>
      </c>
      <c r="J31535">
        <v>115</v>
      </c>
      <c r="K31535">
        <v>52.6</v>
      </c>
      <c r="L31535">
        <v>27.533333333333335</v>
      </c>
      <c r="M31535">
        <v>2157015</v>
      </c>
      <c r="N31535">
        <v>143801</v>
      </c>
      <c r="O31535">
        <v>1.8820311543957565E-3</v>
      </c>
      <c r="P31535">
        <v>0</v>
      </c>
      <c r="Q31535">
        <v>0</v>
      </c>
    </row>
    <row r="31536" spans="1:17" x14ac:dyDescent="0.3">
      <c r="A31536">
        <v>15</v>
      </c>
      <c r="B31536">
        <v>459080617</v>
      </c>
      <c r="C31536">
        <v>459150704</v>
      </c>
      <c r="D31536">
        <v>70087</v>
      </c>
      <c r="E31536">
        <v>3</v>
      </c>
      <c r="F31536">
        <v>15</v>
      </c>
      <c r="G31536">
        <v>7</v>
      </c>
      <c r="H31536">
        <v>14</v>
      </c>
      <c r="I31536">
        <v>6</v>
      </c>
      <c r="J31536">
        <v>3</v>
      </c>
      <c r="K31536">
        <v>2.6666666666666665</v>
      </c>
      <c r="L31536">
        <v>1.9333333333333333</v>
      </c>
      <c r="M31536">
        <v>330172</v>
      </c>
      <c r="N31536">
        <v>22011.466666666667</v>
      </c>
      <c r="O31536">
        <v>0.22053220945380275</v>
      </c>
      <c r="P31536">
        <v>0</v>
      </c>
      <c r="Q31536">
        <v>0</v>
      </c>
    </row>
    <row r="31537" spans="1:17" x14ac:dyDescent="0.3">
      <c r="A31537">
        <v>15</v>
      </c>
      <c r="B31537">
        <v>33421320</v>
      </c>
      <c r="C31537">
        <v>34031504</v>
      </c>
      <c r="D31537">
        <v>610184</v>
      </c>
      <c r="E31537">
        <v>3</v>
      </c>
      <c r="F31537">
        <v>15</v>
      </c>
      <c r="G31537">
        <v>6</v>
      </c>
      <c r="H31537">
        <v>9</v>
      </c>
      <c r="I31537">
        <v>63</v>
      </c>
      <c r="J31537">
        <v>7</v>
      </c>
      <c r="K31537">
        <v>195.66666666666666</v>
      </c>
      <c r="L31537">
        <v>5.8666666666666663</v>
      </c>
      <c r="M31537">
        <v>993921</v>
      </c>
      <c r="N31537">
        <v>66261.399999999994</v>
      </c>
      <c r="O31537">
        <v>1.0683930031415401E-3</v>
      </c>
      <c r="P31537">
        <v>0</v>
      </c>
      <c r="Q31537">
        <v>0</v>
      </c>
    </row>
    <row r="31538" spans="1:17" x14ac:dyDescent="0.3">
      <c r="A31538">
        <v>15</v>
      </c>
      <c r="B31538">
        <v>20484090</v>
      </c>
      <c r="C31538">
        <v>22594163</v>
      </c>
      <c r="D31538">
        <v>2110073</v>
      </c>
      <c r="E31538">
        <v>3</v>
      </c>
      <c r="F31538">
        <v>15</v>
      </c>
      <c r="G31538">
        <v>6</v>
      </c>
      <c r="H31538">
        <v>9</v>
      </c>
      <c r="I31538">
        <v>7</v>
      </c>
      <c r="J31538">
        <v>4</v>
      </c>
      <c r="K31538">
        <v>77.333333333333329</v>
      </c>
      <c r="L31538">
        <v>3.7333333333333334</v>
      </c>
      <c r="M31538">
        <v>1836349</v>
      </c>
      <c r="N31538">
        <v>122423.26666666666</v>
      </c>
      <c r="O31538">
        <v>1.5206973546217802E-3</v>
      </c>
      <c r="P31538">
        <v>0</v>
      </c>
      <c r="Q31538">
        <v>0</v>
      </c>
    </row>
    <row r="31539" spans="1:17" x14ac:dyDescent="0.3">
      <c r="A31539">
        <v>15</v>
      </c>
      <c r="B31539">
        <v>15881360</v>
      </c>
      <c r="C31539">
        <v>17072931</v>
      </c>
      <c r="D31539">
        <v>1191571</v>
      </c>
      <c r="E31539">
        <v>3</v>
      </c>
      <c r="F31539">
        <v>15</v>
      </c>
      <c r="G31539">
        <v>6</v>
      </c>
      <c r="H31539">
        <v>9</v>
      </c>
      <c r="I31539">
        <v>78</v>
      </c>
      <c r="J31539">
        <v>5</v>
      </c>
      <c r="K31539">
        <v>188.13333333333333</v>
      </c>
      <c r="L31539">
        <v>12.266666666666667</v>
      </c>
      <c r="M31539">
        <v>1437516</v>
      </c>
      <c r="N31539">
        <v>95834.4</v>
      </c>
      <c r="O31539">
        <v>5.3413360061806343E-4</v>
      </c>
      <c r="P31539">
        <v>0</v>
      </c>
      <c r="Q31539">
        <v>0</v>
      </c>
    </row>
    <row r="31540" spans="1:17" x14ac:dyDescent="0.3">
      <c r="A31540">
        <v>15</v>
      </c>
      <c r="B31540">
        <v>34397000</v>
      </c>
      <c r="C31540">
        <v>79754000</v>
      </c>
      <c r="D31540">
        <v>45357000</v>
      </c>
      <c r="E31540">
        <v>4</v>
      </c>
      <c r="F31540">
        <v>15</v>
      </c>
      <c r="G31540">
        <v>1</v>
      </c>
      <c r="H31540">
        <v>14</v>
      </c>
      <c r="I31540">
        <v>1</v>
      </c>
      <c r="J31540">
        <v>190</v>
      </c>
      <c r="K31540">
        <v>17.8</v>
      </c>
      <c r="L31540">
        <v>28.666666666666668</v>
      </c>
      <c r="M31540">
        <v>788199</v>
      </c>
      <c r="N31540">
        <v>52546.6</v>
      </c>
      <c r="O31540">
        <v>1.2048429413176867E-2</v>
      </c>
      <c r="P31540">
        <v>0</v>
      </c>
      <c r="Q31540">
        <v>0</v>
      </c>
    </row>
    <row r="31541" spans="1:17" x14ac:dyDescent="0.3">
      <c r="A31541">
        <v>15</v>
      </c>
      <c r="B31541">
        <v>2130949</v>
      </c>
      <c r="C31541">
        <v>2218526</v>
      </c>
      <c r="D31541">
        <v>87577</v>
      </c>
      <c r="E31541">
        <v>4</v>
      </c>
      <c r="F31541">
        <v>15</v>
      </c>
      <c r="G31541">
        <v>11</v>
      </c>
      <c r="H31541">
        <v>15</v>
      </c>
      <c r="I31541">
        <v>12</v>
      </c>
      <c r="J31541">
        <v>17</v>
      </c>
      <c r="K31541">
        <v>1.8</v>
      </c>
      <c r="L31541">
        <v>2.6666666666666665</v>
      </c>
      <c r="M31541">
        <v>316582</v>
      </c>
      <c r="N31541">
        <v>21105.466666666667</v>
      </c>
      <c r="O31541">
        <v>7.8662075415905461E-2</v>
      </c>
      <c r="P31541">
        <v>0</v>
      </c>
      <c r="Q31541">
        <v>0</v>
      </c>
    </row>
    <row r="31542" spans="1:17" x14ac:dyDescent="0.3">
      <c r="A31542">
        <v>15</v>
      </c>
      <c r="B31542">
        <v>26533888</v>
      </c>
      <c r="C31542">
        <v>29634291</v>
      </c>
      <c r="D31542">
        <v>3100403</v>
      </c>
      <c r="E31542">
        <v>4</v>
      </c>
      <c r="F31542">
        <v>15</v>
      </c>
      <c r="G31542">
        <v>10</v>
      </c>
      <c r="H31542">
        <v>15</v>
      </c>
      <c r="I31542">
        <v>9</v>
      </c>
      <c r="J31542">
        <v>5</v>
      </c>
      <c r="K31542">
        <v>1.0666666666666667</v>
      </c>
      <c r="L31542">
        <v>4.7333333333333334</v>
      </c>
      <c r="M31542">
        <v>167614</v>
      </c>
      <c r="N31542">
        <v>11174.266666666666</v>
      </c>
      <c r="O31542">
        <v>3.6387898139292732E-2</v>
      </c>
      <c r="P31542">
        <v>0</v>
      </c>
      <c r="Q31542">
        <v>0</v>
      </c>
    </row>
    <row r="31543" spans="1:17" x14ac:dyDescent="0.3">
      <c r="A31543">
        <v>15</v>
      </c>
      <c r="B31543">
        <v>12922110</v>
      </c>
      <c r="C31543">
        <v>17164390</v>
      </c>
      <c r="D31543">
        <v>4242280</v>
      </c>
      <c r="E31543">
        <v>5</v>
      </c>
      <c r="F31543">
        <v>15</v>
      </c>
      <c r="G31543">
        <v>5</v>
      </c>
      <c r="H31543">
        <v>10</v>
      </c>
      <c r="I31543">
        <v>207</v>
      </c>
      <c r="J31543">
        <v>1</v>
      </c>
      <c r="K31543">
        <v>153.46666666666667</v>
      </c>
      <c r="L31543">
        <v>16.666666666666668</v>
      </c>
      <c r="M31543">
        <v>4653738</v>
      </c>
      <c r="N31543">
        <v>310249.2</v>
      </c>
      <c r="O31543">
        <v>2.3947025109961537E-4</v>
      </c>
      <c r="P31543">
        <v>0</v>
      </c>
      <c r="Q31543">
        <v>0</v>
      </c>
    </row>
    <row r="31544" spans="1:17" x14ac:dyDescent="0.3">
      <c r="A31544">
        <v>15</v>
      </c>
      <c r="B31544">
        <v>18828884</v>
      </c>
      <c r="C31544">
        <v>19228089</v>
      </c>
      <c r="D31544">
        <v>399205</v>
      </c>
      <c r="E31544">
        <v>5</v>
      </c>
      <c r="F31544">
        <v>15</v>
      </c>
      <c r="G31544">
        <v>7</v>
      </c>
      <c r="H31544">
        <v>15</v>
      </c>
      <c r="I31544">
        <v>8</v>
      </c>
      <c r="J31544">
        <v>7</v>
      </c>
      <c r="K31544">
        <v>1.3333333333333333</v>
      </c>
      <c r="L31544">
        <v>25.733333333333334</v>
      </c>
      <c r="M31544">
        <v>370494</v>
      </c>
      <c r="N31544">
        <v>24699.599999999999</v>
      </c>
      <c r="O31544">
        <v>5.7860455776241587E-3</v>
      </c>
      <c r="P31544">
        <v>0</v>
      </c>
      <c r="Q31544">
        <v>0</v>
      </c>
    </row>
    <row r="31545" spans="1:17" x14ac:dyDescent="0.3">
      <c r="A31545">
        <v>15</v>
      </c>
      <c r="B31545">
        <v>4698964</v>
      </c>
      <c r="C31545">
        <v>5125507</v>
      </c>
      <c r="D31545">
        <v>426543</v>
      </c>
      <c r="E31545">
        <v>5</v>
      </c>
      <c r="F31545">
        <v>15</v>
      </c>
      <c r="G31545">
        <v>5</v>
      </c>
      <c r="H31545">
        <v>10</v>
      </c>
      <c r="I31545">
        <v>1</v>
      </c>
      <c r="J31545">
        <v>1</v>
      </c>
      <c r="K31545">
        <v>51.8</v>
      </c>
      <c r="L31545">
        <v>13.933333333333334</v>
      </c>
      <c r="M31545">
        <v>845661</v>
      </c>
      <c r="N31545">
        <v>56377.4</v>
      </c>
      <c r="O31545">
        <v>6.699920165449682E-4</v>
      </c>
      <c r="P31545">
        <v>0</v>
      </c>
      <c r="Q31545">
        <v>0</v>
      </c>
    </row>
    <row r="31546" spans="1:17" x14ac:dyDescent="0.3">
      <c r="A31546">
        <v>15</v>
      </c>
      <c r="B31546">
        <v>1938443818</v>
      </c>
      <c r="C31546">
        <v>2740472784</v>
      </c>
      <c r="D31546">
        <v>802028966</v>
      </c>
      <c r="E31546">
        <v>5</v>
      </c>
      <c r="F31546">
        <v>15</v>
      </c>
      <c r="G31546">
        <v>3</v>
      </c>
      <c r="H31546">
        <v>15</v>
      </c>
      <c r="I31546">
        <v>2</v>
      </c>
      <c r="J31546">
        <v>3</v>
      </c>
      <c r="K31546">
        <v>42.333333333333336</v>
      </c>
      <c r="L31546">
        <v>159.80000000000001</v>
      </c>
      <c r="M31546">
        <v>2229597</v>
      </c>
      <c r="N31546">
        <v>148639.79999999999</v>
      </c>
      <c r="O31546">
        <v>7.8253796403882905E-4</v>
      </c>
      <c r="P31546">
        <v>0</v>
      </c>
      <c r="Q31546">
        <v>0</v>
      </c>
    </row>
    <row r="31547" spans="1:17" x14ac:dyDescent="0.3">
      <c r="A31547">
        <v>15</v>
      </c>
      <c r="B31547">
        <v>2038172</v>
      </c>
      <c r="C31547">
        <v>3414949</v>
      </c>
      <c r="D31547">
        <v>1376777</v>
      </c>
      <c r="E31547">
        <v>5</v>
      </c>
      <c r="F31547">
        <v>15</v>
      </c>
      <c r="G31547">
        <v>6</v>
      </c>
      <c r="H31547">
        <v>12</v>
      </c>
      <c r="I31547">
        <v>6</v>
      </c>
      <c r="J31547">
        <v>86</v>
      </c>
      <c r="K31547">
        <v>6.4666666666666668</v>
      </c>
      <c r="L31547">
        <v>30.866666666666667</v>
      </c>
      <c r="M31547">
        <v>926036</v>
      </c>
      <c r="N31547">
        <v>61735.73333333333</v>
      </c>
      <c r="O31547">
        <v>5.5423196158913106E-3</v>
      </c>
      <c r="P31547">
        <v>0</v>
      </c>
      <c r="Q31547">
        <v>0</v>
      </c>
    </row>
    <row r="31548" spans="1:17" x14ac:dyDescent="0.3">
      <c r="A31548">
        <v>15</v>
      </c>
      <c r="B31548">
        <v>2459979</v>
      </c>
      <c r="C31548">
        <v>3350001</v>
      </c>
      <c r="D31548">
        <v>890022</v>
      </c>
      <c r="E31548">
        <v>5</v>
      </c>
      <c r="F31548">
        <v>15</v>
      </c>
      <c r="G31548">
        <v>5</v>
      </c>
      <c r="H31548">
        <v>10</v>
      </c>
      <c r="I31548">
        <v>2</v>
      </c>
      <c r="J31548">
        <v>158</v>
      </c>
      <c r="K31548">
        <v>281.93333333333334</v>
      </c>
      <c r="L31548">
        <v>10.466666666666667</v>
      </c>
      <c r="M31548">
        <v>4236733</v>
      </c>
      <c r="N31548">
        <v>282448.86666666664</v>
      </c>
      <c r="O31548">
        <v>1.4840741155491147E-3</v>
      </c>
      <c r="P31548">
        <v>0</v>
      </c>
      <c r="Q31548">
        <v>0</v>
      </c>
    </row>
    <row r="31549" spans="1:17" x14ac:dyDescent="0.3">
      <c r="A31549">
        <v>15</v>
      </c>
      <c r="B31549">
        <v>427468675</v>
      </c>
      <c r="C31549">
        <v>790142756</v>
      </c>
      <c r="D31549">
        <v>362674081</v>
      </c>
      <c r="E31549">
        <v>6</v>
      </c>
      <c r="F31549">
        <v>15</v>
      </c>
      <c r="G31549">
        <v>4</v>
      </c>
      <c r="H31549">
        <v>11</v>
      </c>
      <c r="I31549">
        <v>7</v>
      </c>
      <c r="J31549">
        <v>1</v>
      </c>
      <c r="K31549">
        <v>1.4</v>
      </c>
      <c r="L31549">
        <v>31.266666666666666</v>
      </c>
      <c r="M31549">
        <v>455785</v>
      </c>
      <c r="N31549">
        <v>30385.666666666668</v>
      </c>
      <c r="O31549">
        <v>2.2183682074566067E-3</v>
      </c>
      <c r="P31549">
        <v>0</v>
      </c>
      <c r="Q31549">
        <v>0</v>
      </c>
    </row>
    <row r="31550" spans="1:17" x14ac:dyDescent="0.3">
      <c r="A31550">
        <v>15</v>
      </c>
      <c r="B31550">
        <v>120463</v>
      </c>
      <c r="C31550">
        <v>157007</v>
      </c>
      <c r="D31550">
        <v>36544</v>
      </c>
      <c r="E31550">
        <v>7</v>
      </c>
      <c r="F31550">
        <v>15</v>
      </c>
      <c r="G31550">
        <v>2</v>
      </c>
      <c r="H31550">
        <v>13</v>
      </c>
      <c r="I31550">
        <v>2</v>
      </c>
      <c r="J31550">
        <v>3</v>
      </c>
      <c r="K31550">
        <v>1.3333333333333333</v>
      </c>
      <c r="L31550">
        <v>28.333333333333332</v>
      </c>
      <c r="M31550">
        <v>726324</v>
      </c>
      <c r="N31550">
        <v>48421.599999999999</v>
      </c>
      <c r="O31550">
        <v>2.513583233200457E-3</v>
      </c>
      <c r="P31550">
        <v>0</v>
      </c>
      <c r="Q31550">
        <v>0</v>
      </c>
    </row>
    <row r="31551" spans="1:17" x14ac:dyDescent="0.3">
      <c r="A31551">
        <v>15</v>
      </c>
      <c r="B31551">
        <v>6586328</v>
      </c>
      <c r="C31551">
        <v>12538184</v>
      </c>
      <c r="D31551">
        <v>5951856</v>
      </c>
      <c r="E31551">
        <v>7</v>
      </c>
      <c r="F31551">
        <v>15</v>
      </c>
      <c r="G31551">
        <v>4</v>
      </c>
      <c r="H31551">
        <v>11</v>
      </c>
      <c r="I31551">
        <v>13</v>
      </c>
      <c r="J31551">
        <v>2</v>
      </c>
      <c r="K31551">
        <v>66.333333333333329</v>
      </c>
      <c r="L31551">
        <v>21.733333333333334</v>
      </c>
      <c r="M31551">
        <v>1579397</v>
      </c>
      <c r="N31551">
        <v>105293.13333333333</v>
      </c>
      <c r="O31551">
        <v>1.3914073159107274E-3</v>
      </c>
      <c r="P31551">
        <v>0</v>
      </c>
      <c r="Q31551">
        <v>0</v>
      </c>
    </row>
    <row r="31552" spans="1:17" x14ac:dyDescent="0.3">
      <c r="A31552">
        <v>15</v>
      </c>
      <c r="B31552">
        <v>3513527</v>
      </c>
      <c r="C31552">
        <v>6821299</v>
      </c>
      <c r="D31552">
        <v>3307772</v>
      </c>
      <c r="E31552">
        <v>7</v>
      </c>
      <c r="F31552">
        <v>15</v>
      </c>
      <c r="G31552">
        <v>4</v>
      </c>
      <c r="H31552">
        <v>11</v>
      </c>
      <c r="I31552">
        <v>4</v>
      </c>
      <c r="J31552">
        <v>3</v>
      </c>
      <c r="K31552">
        <v>160.80000000000001</v>
      </c>
      <c r="L31552">
        <v>3.6</v>
      </c>
      <c r="M31552">
        <v>313384</v>
      </c>
      <c r="N31552">
        <v>20892.266666666666</v>
      </c>
      <c r="O31552">
        <v>3.4079764243263801E-4</v>
      </c>
      <c r="P31552">
        <v>0</v>
      </c>
      <c r="Q31552">
        <v>0</v>
      </c>
    </row>
    <row r="31553" spans="1:17" x14ac:dyDescent="0.3">
      <c r="A31553">
        <v>15</v>
      </c>
      <c r="B31553">
        <v>20271400</v>
      </c>
      <c r="C31553">
        <v>124142678</v>
      </c>
      <c r="D31553">
        <v>103871278</v>
      </c>
      <c r="E31553">
        <v>9</v>
      </c>
      <c r="F31553">
        <v>15</v>
      </c>
      <c r="G31553">
        <v>3</v>
      </c>
      <c r="H31553">
        <v>12</v>
      </c>
      <c r="I31553">
        <v>6</v>
      </c>
      <c r="J31553">
        <v>17</v>
      </c>
      <c r="K31553">
        <v>1.4</v>
      </c>
      <c r="L31553">
        <v>4.5999999999999996</v>
      </c>
      <c r="M31553">
        <v>256435</v>
      </c>
      <c r="N31553">
        <v>17095.666666666668</v>
      </c>
      <c r="O31553">
        <v>7.5601936125782143E-2</v>
      </c>
      <c r="P31553">
        <v>0</v>
      </c>
      <c r="Q31553">
        <v>0</v>
      </c>
    </row>
    <row r="31554" spans="1:17" x14ac:dyDescent="0.3">
      <c r="A31554">
        <v>15</v>
      </c>
      <c r="B31554">
        <v>25085294</v>
      </c>
      <c r="C31554">
        <v>36153618</v>
      </c>
      <c r="D31554">
        <v>11068324</v>
      </c>
      <c r="E31554">
        <v>10</v>
      </c>
      <c r="F31554">
        <v>15</v>
      </c>
      <c r="G31554">
        <v>4</v>
      </c>
      <c r="H31554">
        <v>15</v>
      </c>
      <c r="I31554">
        <v>5</v>
      </c>
      <c r="J31554">
        <v>6</v>
      </c>
      <c r="K31554">
        <v>1.2</v>
      </c>
      <c r="L31554">
        <v>2.0666666666666669</v>
      </c>
      <c r="M31554">
        <v>357342</v>
      </c>
      <c r="N31554">
        <v>23822.799999999999</v>
      </c>
      <c r="O31554">
        <v>0.22155821327331068</v>
      </c>
      <c r="P31554">
        <v>0</v>
      </c>
      <c r="Q31554">
        <v>0</v>
      </c>
    </row>
    <row r="31555" spans="1:17" x14ac:dyDescent="0.3">
      <c r="A31555">
        <v>15</v>
      </c>
      <c r="B31555">
        <v>2283260</v>
      </c>
      <c r="C31555">
        <v>13066140</v>
      </c>
      <c r="D31555">
        <v>10782880</v>
      </c>
      <c r="E31555">
        <v>11</v>
      </c>
      <c r="F31555">
        <v>15</v>
      </c>
      <c r="G31555">
        <v>2</v>
      </c>
      <c r="H31555">
        <v>13</v>
      </c>
      <c r="I31555">
        <v>2</v>
      </c>
      <c r="J31555">
        <v>1</v>
      </c>
      <c r="K31555">
        <v>80.86666666666666</v>
      </c>
      <c r="L31555">
        <v>3.7333333333333334</v>
      </c>
      <c r="M31555">
        <v>569817</v>
      </c>
      <c r="N31555">
        <v>37987.800000000003</v>
      </c>
      <c r="O31555">
        <v>4.9720966656244172E-4</v>
      </c>
      <c r="P31555">
        <v>0</v>
      </c>
      <c r="Q31555">
        <v>0</v>
      </c>
    </row>
    <row r="31556" spans="1:17" x14ac:dyDescent="0.3">
      <c r="A31556">
        <v>15</v>
      </c>
      <c r="B31556">
        <v>718157</v>
      </c>
      <c r="C31556">
        <v>2468787</v>
      </c>
      <c r="D31556">
        <v>1750630</v>
      </c>
      <c r="E31556">
        <v>11</v>
      </c>
      <c r="F31556">
        <v>15</v>
      </c>
      <c r="G31556">
        <v>2</v>
      </c>
      <c r="H31556">
        <v>13</v>
      </c>
      <c r="I31556">
        <v>2</v>
      </c>
      <c r="J31556">
        <v>12</v>
      </c>
      <c r="K31556">
        <v>62.266666666666666</v>
      </c>
      <c r="L31556">
        <v>88.333333333333329</v>
      </c>
      <c r="M31556">
        <v>813687</v>
      </c>
      <c r="N31556">
        <v>54245.8</v>
      </c>
      <c r="O31556">
        <v>4.031516237085171E-4</v>
      </c>
      <c r="P31556">
        <v>0</v>
      </c>
      <c r="Q31556">
        <v>0</v>
      </c>
    </row>
    <row r="31557" spans="1:17" x14ac:dyDescent="0.3">
      <c r="A31557">
        <v>15</v>
      </c>
      <c r="B31557">
        <v>2671726789</v>
      </c>
      <c r="C31557">
        <v>4570427551</v>
      </c>
      <c r="D31557">
        <v>1898700762</v>
      </c>
      <c r="E31557">
        <v>11</v>
      </c>
      <c r="F31557">
        <v>15</v>
      </c>
      <c r="G31557">
        <v>2</v>
      </c>
      <c r="H31557">
        <v>13</v>
      </c>
      <c r="I31557">
        <v>3</v>
      </c>
      <c r="J31557">
        <v>3</v>
      </c>
      <c r="K31557">
        <v>1.6</v>
      </c>
      <c r="L31557">
        <v>300.39999999999998</v>
      </c>
      <c r="M31557">
        <v>998092</v>
      </c>
      <c r="N31557">
        <v>66539.46666666666</v>
      </c>
      <c r="O31557">
        <v>3.4529276825267575E-4</v>
      </c>
      <c r="P31557">
        <v>0</v>
      </c>
      <c r="Q31557">
        <v>0</v>
      </c>
    </row>
    <row r="31558" spans="1:17" x14ac:dyDescent="0.3">
      <c r="A31558">
        <v>15</v>
      </c>
      <c r="B31558">
        <v>59292</v>
      </c>
      <c r="C31558">
        <v>10007879</v>
      </c>
      <c r="D31558">
        <v>9948587</v>
      </c>
      <c r="E31558">
        <v>12</v>
      </c>
      <c r="F31558">
        <v>15</v>
      </c>
      <c r="G31558">
        <v>3</v>
      </c>
      <c r="H31558">
        <v>15</v>
      </c>
      <c r="I31558">
        <v>2</v>
      </c>
      <c r="J31558">
        <v>4</v>
      </c>
      <c r="K31558">
        <v>1</v>
      </c>
      <c r="L31558">
        <v>15.266666666666667</v>
      </c>
      <c r="M31558">
        <v>542397</v>
      </c>
      <c r="N31558">
        <v>36159.800000000003</v>
      </c>
      <c r="O31558">
        <v>1.5917805457803549E-2</v>
      </c>
      <c r="P31558">
        <v>0</v>
      </c>
      <c r="Q31558">
        <v>0</v>
      </c>
    </row>
    <row r="31559" spans="1:17" x14ac:dyDescent="0.3">
      <c r="A31559">
        <v>15</v>
      </c>
      <c r="B31559">
        <v>4915559</v>
      </c>
      <c r="C31559">
        <v>22259613</v>
      </c>
      <c r="D31559">
        <v>17344054</v>
      </c>
      <c r="E31559">
        <v>13</v>
      </c>
      <c r="F31559">
        <v>15</v>
      </c>
      <c r="G31559">
        <v>1</v>
      </c>
      <c r="H31559">
        <v>14</v>
      </c>
      <c r="I31559">
        <v>2</v>
      </c>
      <c r="J31559">
        <v>1</v>
      </c>
      <c r="K31559">
        <v>1.4666666666666666</v>
      </c>
      <c r="L31559">
        <v>41.8</v>
      </c>
      <c r="M31559">
        <v>602601</v>
      </c>
      <c r="N31559">
        <v>40173.4</v>
      </c>
      <c r="O31559">
        <v>1.6697362601475966E-3</v>
      </c>
      <c r="P31559">
        <v>0</v>
      </c>
      <c r="Q31559">
        <v>0</v>
      </c>
    </row>
    <row r="31560" spans="1:17" x14ac:dyDescent="0.3">
      <c r="A31560">
        <v>15</v>
      </c>
      <c r="B31560">
        <v>40000000</v>
      </c>
      <c r="C31560">
        <v>79535881</v>
      </c>
      <c r="D31560">
        <v>39535881</v>
      </c>
      <c r="E31560">
        <v>13</v>
      </c>
      <c r="F31560">
        <v>15</v>
      </c>
      <c r="G31560">
        <v>1</v>
      </c>
      <c r="H31560">
        <v>14</v>
      </c>
      <c r="I31560">
        <v>2</v>
      </c>
      <c r="J31560">
        <v>16</v>
      </c>
      <c r="K31560">
        <v>11</v>
      </c>
      <c r="L31560">
        <v>39.666666666666664</v>
      </c>
      <c r="M31560">
        <v>3761980</v>
      </c>
      <c r="N31560">
        <v>250798.66666666666</v>
      </c>
      <c r="O31560">
        <v>2.0192029501479771E-3</v>
      </c>
      <c r="P31560">
        <v>0</v>
      </c>
      <c r="Q31560">
        <v>0</v>
      </c>
    </row>
    <row r="31561" spans="1:17" x14ac:dyDescent="0.3">
      <c r="A31561">
        <v>15</v>
      </c>
      <c r="B31561">
        <v>5000000000</v>
      </c>
      <c r="C31561">
        <v>20902092311</v>
      </c>
      <c r="D31561">
        <v>15902092311</v>
      </c>
      <c r="E31561">
        <v>13</v>
      </c>
      <c r="F31561">
        <v>15</v>
      </c>
      <c r="G31561">
        <v>1</v>
      </c>
      <c r="H31561">
        <v>14</v>
      </c>
      <c r="I31561">
        <v>2</v>
      </c>
      <c r="J31561">
        <v>13</v>
      </c>
      <c r="K31561">
        <v>1.8</v>
      </c>
      <c r="L31561">
        <v>20.8</v>
      </c>
      <c r="M31561">
        <v>167361</v>
      </c>
      <c r="N31561">
        <v>11157.4</v>
      </c>
      <c r="O31561">
        <v>2.9551209669103951E-2</v>
      </c>
      <c r="P31561">
        <v>0</v>
      </c>
      <c r="Q31561">
        <v>0</v>
      </c>
    </row>
    <row r="31562" spans="1:17" x14ac:dyDescent="0.3">
      <c r="A31562">
        <v>15</v>
      </c>
      <c r="B31562">
        <v>14743775</v>
      </c>
      <c r="C31562">
        <v>99214136</v>
      </c>
      <c r="D31562">
        <v>84470361</v>
      </c>
      <c r="E31562">
        <v>13</v>
      </c>
      <c r="F31562">
        <v>15</v>
      </c>
      <c r="G31562">
        <v>1</v>
      </c>
      <c r="H31562">
        <v>14</v>
      </c>
      <c r="I31562">
        <v>2</v>
      </c>
      <c r="J31562">
        <v>1</v>
      </c>
      <c r="K31562">
        <v>1.6</v>
      </c>
      <c r="L31562">
        <v>30.066666666666666</v>
      </c>
      <c r="M31562">
        <v>396991</v>
      </c>
      <c r="N31562">
        <v>26466.066666666666</v>
      </c>
      <c r="O31562">
        <v>2.3646491931268005E-3</v>
      </c>
      <c r="P31562">
        <v>0</v>
      </c>
      <c r="Q31562">
        <v>0</v>
      </c>
    </row>
    <row r="31563" spans="1:17" x14ac:dyDescent="0.3">
      <c r="A31563">
        <v>15</v>
      </c>
      <c r="B31563">
        <v>208000</v>
      </c>
      <c r="C31563">
        <v>358809</v>
      </c>
      <c r="D31563">
        <v>150809</v>
      </c>
      <c r="E31563">
        <v>13</v>
      </c>
      <c r="F31563">
        <v>15</v>
      </c>
      <c r="G31563">
        <v>2</v>
      </c>
      <c r="H31563">
        <v>15</v>
      </c>
      <c r="I31563">
        <v>3</v>
      </c>
      <c r="J31563">
        <v>13</v>
      </c>
      <c r="K31563">
        <v>1</v>
      </c>
      <c r="L31563">
        <v>5.0666666666666664</v>
      </c>
      <c r="M31563">
        <v>60101</v>
      </c>
      <c r="N31563">
        <v>4006.7333333333331</v>
      </c>
      <c r="O31563">
        <v>0.16041743685873724</v>
      </c>
      <c r="P31563">
        <v>0</v>
      </c>
      <c r="Q31563">
        <v>0</v>
      </c>
    </row>
    <row r="31564" spans="1:17" x14ac:dyDescent="0.3">
      <c r="A31564">
        <v>15</v>
      </c>
      <c r="B31564">
        <v>904026</v>
      </c>
      <c r="C31564">
        <v>13743710</v>
      </c>
      <c r="D31564">
        <v>12839684</v>
      </c>
      <c r="E31564">
        <v>14</v>
      </c>
      <c r="F31564">
        <v>15</v>
      </c>
      <c r="G31564">
        <v>1</v>
      </c>
      <c r="H31564">
        <v>15</v>
      </c>
      <c r="I31564">
        <v>2</v>
      </c>
      <c r="J31564">
        <v>6</v>
      </c>
      <c r="K31564">
        <v>1</v>
      </c>
      <c r="L31564">
        <v>39</v>
      </c>
      <c r="M31564">
        <v>681175</v>
      </c>
      <c r="N31564">
        <v>45411.666666666664</v>
      </c>
      <c r="O31564">
        <v>9.2224407050990644E-3</v>
      </c>
      <c r="P31564">
        <v>0</v>
      </c>
      <c r="Q31564">
        <v>0</v>
      </c>
    </row>
    <row r="31565" spans="1:17" x14ac:dyDescent="0.3">
      <c r="A31565">
        <v>15</v>
      </c>
      <c r="B31565">
        <v>0</v>
      </c>
      <c r="C31565">
        <v>50000000</v>
      </c>
      <c r="D31565">
        <v>50000000</v>
      </c>
      <c r="E31565">
        <v>15</v>
      </c>
      <c r="F31565">
        <v>15</v>
      </c>
      <c r="G31565">
        <v>0</v>
      </c>
      <c r="H31565">
        <v>15</v>
      </c>
      <c r="I31565">
        <v>0</v>
      </c>
      <c r="J31565">
        <v>1</v>
      </c>
      <c r="K31565">
        <v>1</v>
      </c>
      <c r="L31565">
        <v>4.5333333333333332</v>
      </c>
      <c r="M31565">
        <v>515610</v>
      </c>
      <c r="N31565">
        <v>34374</v>
      </c>
      <c r="O31565">
        <v>2.5000000000000012E-2</v>
      </c>
      <c r="P31565">
        <v>0</v>
      </c>
      <c r="Q31565">
        <v>0</v>
      </c>
    </row>
    <row r="31566" spans="1:17" x14ac:dyDescent="0.3">
      <c r="A31566">
        <v>15</v>
      </c>
      <c r="B31566">
        <v>0</v>
      </c>
      <c r="C31566">
        <v>23631537</v>
      </c>
      <c r="D31566">
        <v>23631537</v>
      </c>
      <c r="E31566">
        <v>15</v>
      </c>
      <c r="F31566">
        <v>15</v>
      </c>
      <c r="G31566">
        <v>0</v>
      </c>
      <c r="H31566">
        <v>15</v>
      </c>
      <c r="I31566">
        <v>0</v>
      </c>
      <c r="J31566">
        <v>1</v>
      </c>
      <c r="K31566">
        <v>1</v>
      </c>
      <c r="L31566">
        <v>5.0666666666666664</v>
      </c>
      <c r="M31566">
        <v>559521</v>
      </c>
      <c r="N31566">
        <v>37301.4</v>
      </c>
      <c r="O31566">
        <v>2.0833333333333343E-2</v>
      </c>
      <c r="P31566">
        <v>0</v>
      </c>
      <c r="Q31566">
        <v>0</v>
      </c>
    </row>
    <row r="31567" spans="1:17" x14ac:dyDescent="0.3">
      <c r="A31567">
        <v>15</v>
      </c>
      <c r="B31567">
        <v>0</v>
      </c>
      <c r="C31567">
        <v>25583550</v>
      </c>
      <c r="D31567">
        <v>25583550</v>
      </c>
      <c r="E31567">
        <v>15</v>
      </c>
      <c r="F31567">
        <v>15</v>
      </c>
      <c r="G31567">
        <v>0</v>
      </c>
      <c r="H31567">
        <v>15</v>
      </c>
      <c r="I31567">
        <v>0</v>
      </c>
      <c r="J31567">
        <v>1</v>
      </c>
      <c r="K31567">
        <v>1.0666666666666667</v>
      </c>
      <c r="L31567">
        <v>4.2666666666666666</v>
      </c>
      <c r="M31567">
        <v>507042</v>
      </c>
      <c r="N31567">
        <v>33802.800000000003</v>
      </c>
      <c r="O31567">
        <v>2.7777777777777787E-2</v>
      </c>
      <c r="P31567">
        <v>0</v>
      </c>
      <c r="Q31567">
        <v>0</v>
      </c>
    </row>
    <row r="31568" spans="1:17" x14ac:dyDescent="0.3">
      <c r="A31568">
        <v>15</v>
      </c>
      <c r="B31568">
        <v>0</v>
      </c>
      <c r="C31568">
        <v>196883182</v>
      </c>
      <c r="D31568">
        <v>196883182</v>
      </c>
      <c r="E31568">
        <v>15</v>
      </c>
      <c r="F31568">
        <v>15</v>
      </c>
      <c r="G31568">
        <v>0</v>
      </c>
      <c r="H31568">
        <v>15</v>
      </c>
      <c r="I31568">
        <v>0</v>
      </c>
      <c r="J31568">
        <v>2</v>
      </c>
      <c r="K31568">
        <v>1.0666666666666667</v>
      </c>
      <c r="L31568">
        <v>6.8666666666666663</v>
      </c>
      <c r="M31568">
        <v>490342</v>
      </c>
      <c r="N31568">
        <v>32689.466666666667</v>
      </c>
      <c r="O31568">
        <v>1.3490196593218104E-2</v>
      </c>
      <c r="P31568">
        <v>0</v>
      </c>
      <c r="Q31568">
        <v>0</v>
      </c>
    </row>
    <row r="31569" spans="1:17" x14ac:dyDescent="0.3">
      <c r="A31569">
        <v>15</v>
      </c>
      <c r="B31569">
        <v>0</v>
      </c>
      <c r="C31569">
        <v>54127856</v>
      </c>
      <c r="D31569">
        <v>54127856</v>
      </c>
      <c r="E31569">
        <v>15</v>
      </c>
      <c r="F31569">
        <v>15</v>
      </c>
      <c r="G31569">
        <v>0</v>
      </c>
      <c r="H31569">
        <v>15</v>
      </c>
      <c r="I31569">
        <v>0</v>
      </c>
      <c r="J31569">
        <v>14</v>
      </c>
      <c r="K31569">
        <v>1.7333333333333334</v>
      </c>
      <c r="L31569">
        <v>35.06666666666667</v>
      </c>
      <c r="M31569">
        <v>1448499</v>
      </c>
      <c r="N31569">
        <v>96566.6</v>
      </c>
      <c r="O31569">
        <v>4.0097341780739202E-3</v>
      </c>
      <c r="P31569">
        <v>0</v>
      </c>
      <c r="Q31569">
        <v>0</v>
      </c>
    </row>
    <row r="31570" spans="1:17" x14ac:dyDescent="0.3">
      <c r="A31570">
        <v>15</v>
      </c>
      <c r="B31570">
        <v>0</v>
      </c>
      <c r="C31570">
        <v>59767631</v>
      </c>
      <c r="D31570">
        <v>59767631</v>
      </c>
      <c r="E31570">
        <v>15</v>
      </c>
      <c r="F31570">
        <v>15</v>
      </c>
      <c r="G31570">
        <v>0</v>
      </c>
      <c r="H31570">
        <v>15</v>
      </c>
      <c r="I31570">
        <v>0</v>
      </c>
      <c r="J31570">
        <v>1</v>
      </c>
      <c r="K31570">
        <v>1.5333333333333334</v>
      </c>
      <c r="L31570">
        <v>33.799999999999997</v>
      </c>
      <c r="M31570">
        <v>386848</v>
      </c>
      <c r="N31570">
        <v>25789.866666666665</v>
      </c>
      <c r="O31570">
        <v>2.0964360587002228E-3</v>
      </c>
      <c r="P31570">
        <v>0</v>
      </c>
      <c r="Q31570">
        <v>0</v>
      </c>
    </row>
    <row r="31571" spans="1:17" x14ac:dyDescent="0.3">
      <c r="A31571">
        <v>15</v>
      </c>
      <c r="B31571">
        <v>0</v>
      </c>
      <c r="C31571">
        <v>4124040</v>
      </c>
      <c r="D31571">
        <v>4124040</v>
      </c>
      <c r="E31571">
        <v>15</v>
      </c>
      <c r="F31571">
        <v>15</v>
      </c>
      <c r="G31571">
        <v>0</v>
      </c>
      <c r="H31571">
        <v>15</v>
      </c>
      <c r="I31571">
        <v>0</v>
      </c>
      <c r="J31571">
        <v>6</v>
      </c>
      <c r="K31571">
        <v>1.0666666666666667</v>
      </c>
      <c r="L31571">
        <v>16.399999999999999</v>
      </c>
      <c r="M31571">
        <v>168007</v>
      </c>
      <c r="N31571">
        <v>11200.466666666667</v>
      </c>
      <c r="O31571">
        <v>1.4235932789625207E-2</v>
      </c>
      <c r="P31571">
        <v>0</v>
      </c>
      <c r="Q31571">
        <v>0</v>
      </c>
    </row>
    <row r="31572" spans="1:17" x14ac:dyDescent="0.3">
      <c r="A31572">
        <v>15</v>
      </c>
      <c r="B31572">
        <v>0</v>
      </c>
      <c r="C31572">
        <v>461065999</v>
      </c>
      <c r="D31572">
        <v>461065999</v>
      </c>
      <c r="E31572">
        <v>15</v>
      </c>
      <c r="F31572">
        <v>15</v>
      </c>
      <c r="G31572">
        <v>0</v>
      </c>
      <c r="H31572">
        <v>15</v>
      </c>
      <c r="I31572">
        <v>0</v>
      </c>
      <c r="J31572">
        <v>2</v>
      </c>
      <c r="K31572">
        <v>1</v>
      </c>
      <c r="L31572">
        <v>16.8</v>
      </c>
      <c r="M31572">
        <v>178485</v>
      </c>
      <c r="N31572">
        <v>11899</v>
      </c>
      <c r="O31572">
        <v>6.3827467331225496E-3</v>
      </c>
      <c r="P31572">
        <v>0</v>
      </c>
      <c r="Q31572">
        <v>0</v>
      </c>
    </row>
    <row r="31573" spans="1:17" x14ac:dyDescent="0.3">
      <c r="A31573">
        <v>15</v>
      </c>
      <c r="B31573">
        <v>0</v>
      </c>
      <c r="C31573">
        <v>30009953</v>
      </c>
      <c r="D31573">
        <v>30009953</v>
      </c>
      <c r="E31573">
        <v>15</v>
      </c>
      <c r="F31573">
        <v>15</v>
      </c>
      <c r="G31573">
        <v>0</v>
      </c>
      <c r="H31573">
        <v>15</v>
      </c>
      <c r="I31573">
        <v>0</v>
      </c>
      <c r="J31573">
        <v>1</v>
      </c>
      <c r="K31573">
        <v>1.5333333333333334</v>
      </c>
      <c r="L31573">
        <v>26.733333333333334</v>
      </c>
      <c r="M31573">
        <v>232336</v>
      </c>
      <c r="N31573">
        <v>15489.066666666668</v>
      </c>
      <c r="O31573">
        <v>2.7100271002710114E-3</v>
      </c>
      <c r="P31573">
        <v>0</v>
      </c>
      <c r="Q31573">
        <v>0</v>
      </c>
    </row>
    <row r="31574" spans="1:17" x14ac:dyDescent="0.3">
      <c r="A31574">
        <v>15</v>
      </c>
      <c r="B31574">
        <v>0</v>
      </c>
      <c r="C31574">
        <v>16127571</v>
      </c>
      <c r="D31574">
        <v>16127571</v>
      </c>
      <c r="E31574">
        <v>15</v>
      </c>
      <c r="F31574">
        <v>15</v>
      </c>
      <c r="G31574">
        <v>0</v>
      </c>
      <c r="H31574">
        <v>15</v>
      </c>
      <c r="I31574">
        <v>0</v>
      </c>
      <c r="J31574">
        <v>2</v>
      </c>
      <c r="K31574">
        <v>1.2</v>
      </c>
      <c r="L31574">
        <v>33.200000000000003</v>
      </c>
      <c r="M31574">
        <v>392355</v>
      </c>
      <c r="N31574">
        <v>26157</v>
      </c>
      <c r="O31574">
        <v>2.1919857122615805E-3</v>
      </c>
      <c r="P31574">
        <v>0</v>
      </c>
      <c r="Q31574">
        <v>0</v>
      </c>
    </row>
    <row r="31575" spans="1:17" x14ac:dyDescent="0.3">
      <c r="A31575">
        <v>15</v>
      </c>
      <c r="B31575">
        <v>0</v>
      </c>
      <c r="C31575">
        <v>29353822</v>
      </c>
      <c r="D31575">
        <v>29353822</v>
      </c>
      <c r="E31575">
        <v>15</v>
      </c>
      <c r="F31575">
        <v>15</v>
      </c>
      <c r="G31575">
        <v>0</v>
      </c>
      <c r="H31575">
        <v>15</v>
      </c>
      <c r="I31575">
        <v>0</v>
      </c>
      <c r="J31575">
        <v>2</v>
      </c>
      <c r="K31575">
        <v>1.8</v>
      </c>
      <c r="L31575">
        <v>30.266666666666666</v>
      </c>
      <c r="M31575">
        <v>499367</v>
      </c>
      <c r="N31575">
        <v>33291.133333333331</v>
      </c>
      <c r="O31575">
        <v>4.1714281541644733E-3</v>
      </c>
      <c r="P31575">
        <v>0</v>
      </c>
      <c r="Q31575">
        <v>0</v>
      </c>
    </row>
    <row r="31576" spans="1:17" x14ac:dyDescent="0.3">
      <c r="A31576">
        <v>15</v>
      </c>
      <c r="B31576">
        <v>0</v>
      </c>
      <c r="C31576">
        <v>29128954</v>
      </c>
      <c r="D31576">
        <v>29128954</v>
      </c>
      <c r="E31576">
        <v>15</v>
      </c>
      <c r="F31576">
        <v>15</v>
      </c>
      <c r="G31576">
        <v>0</v>
      </c>
      <c r="H31576">
        <v>15</v>
      </c>
      <c r="I31576">
        <v>0</v>
      </c>
      <c r="J31576">
        <v>1</v>
      </c>
      <c r="K31576">
        <v>1.2</v>
      </c>
      <c r="L31576">
        <v>36</v>
      </c>
      <c r="M31576">
        <v>422247</v>
      </c>
      <c r="N31576">
        <v>28149.8</v>
      </c>
      <c r="O31576">
        <v>1.9569471624265892E-3</v>
      </c>
      <c r="P31576">
        <v>0</v>
      </c>
      <c r="Q31576">
        <v>0</v>
      </c>
    </row>
    <row r="31577" spans="1:17" x14ac:dyDescent="0.3">
      <c r="A31577">
        <v>15</v>
      </c>
      <c r="B31577">
        <v>0</v>
      </c>
      <c r="C31577">
        <v>494489502</v>
      </c>
      <c r="D31577">
        <v>494489502</v>
      </c>
      <c r="E31577">
        <v>15</v>
      </c>
      <c r="F31577">
        <v>15</v>
      </c>
      <c r="G31577">
        <v>0</v>
      </c>
      <c r="H31577">
        <v>15</v>
      </c>
      <c r="I31577">
        <v>0</v>
      </c>
      <c r="J31577">
        <v>12</v>
      </c>
      <c r="K31577">
        <v>3.9333333333333331</v>
      </c>
      <c r="L31577">
        <v>48.133333333333333</v>
      </c>
      <c r="M31577">
        <v>2276453</v>
      </c>
      <c r="N31577">
        <v>151763.53333333333</v>
      </c>
      <c r="O31577">
        <v>1.5607689353657733E-3</v>
      </c>
      <c r="P31577">
        <v>0</v>
      </c>
      <c r="Q31577">
        <v>0</v>
      </c>
    </row>
    <row r="31578" spans="1:17" x14ac:dyDescent="0.3">
      <c r="A31578">
        <v>15</v>
      </c>
      <c r="B31578">
        <v>0</v>
      </c>
      <c r="C31578">
        <v>399961530</v>
      </c>
      <c r="D31578">
        <v>399961530</v>
      </c>
      <c r="E31578">
        <v>15</v>
      </c>
      <c r="F31578">
        <v>15</v>
      </c>
      <c r="G31578">
        <v>0</v>
      </c>
      <c r="H31578">
        <v>15</v>
      </c>
      <c r="I31578">
        <v>0</v>
      </c>
      <c r="J31578">
        <v>271</v>
      </c>
      <c r="K31578">
        <v>25.2</v>
      </c>
      <c r="L31578">
        <v>21.266666666666666</v>
      </c>
      <c r="M31578">
        <v>722677</v>
      </c>
      <c r="N31578">
        <v>48178.466666666667</v>
      </c>
      <c r="O31578">
        <v>1.3108621517081176E-2</v>
      </c>
      <c r="P31578">
        <v>0</v>
      </c>
      <c r="Q31578">
        <v>0</v>
      </c>
    </row>
    <row r="31579" spans="1:17" x14ac:dyDescent="0.3">
      <c r="A31579">
        <v>15</v>
      </c>
      <c r="B31579">
        <v>0</v>
      </c>
      <c r="C31579">
        <v>44321584</v>
      </c>
      <c r="D31579">
        <v>44321584</v>
      </c>
      <c r="E31579">
        <v>15</v>
      </c>
      <c r="F31579">
        <v>15</v>
      </c>
      <c r="G31579">
        <v>0</v>
      </c>
      <c r="H31579">
        <v>15</v>
      </c>
      <c r="I31579">
        <v>0</v>
      </c>
      <c r="J31579">
        <v>2</v>
      </c>
      <c r="K31579">
        <v>1</v>
      </c>
      <c r="L31579">
        <v>4.5333333333333332</v>
      </c>
      <c r="M31579">
        <v>74555</v>
      </c>
      <c r="N31579">
        <v>4970.333333333333</v>
      </c>
      <c r="O31579">
        <v>3.3614630834646143E-2</v>
      </c>
      <c r="P31579">
        <v>0</v>
      </c>
      <c r="Q31579">
        <v>0</v>
      </c>
    </row>
    <row r="31580" spans="1:17" x14ac:dyDescent="0.3">
      <c r="A31580">
        <v>15</v>
      </c>
      <c r="B31580">
        <v>0</v>
      </c>
      <c r="C31580">
        <v>1540675</v>
      </c>
      <c r="D31580">
        <v>1540675</v>
      </c>
      <c r="E31580">
        <v>15</v>
      </c>
      <c r="F31580">
        <v>15</v>
      </c>
      <c r="G31580">
        <v>0</v>
      </c>
      <c r="H31580">
        <v>15</v>
      </c>
      <c r="I31580">
        <v>0</v>
      </c>
      <c r="J31580">
        <v>2</v>
      </c>
      <c r="K31580">
        <v>1</v>
      </c>
      <c r="L31580">
        <v>2.3333333333333335</v>
      </c>
      <c r="M31580">
        <v>66005</v>
      </c>
      <c r="N31580">
        <v>4400.333333333333</v>
      </c>
      <c r="O31580">
        <v>0.1695501445175373</v>
      </c>
      <c r="P31580">
        <v>0</v>
      </c>
      <c r="Q31580">
        <v>0</v>
      </c>
    </row>
    <row r="31581" spans="1:17" x14ac:dyDescent="0.3">
      <c r="A31581">
        <v>14</v>
      </c>
      <c r="B31581">
        <v>8548000</v>
      </c>
      <c r="C31581">
        <v>8548000</v>
      </c>
      <c r="D31581">
        <v>0</v>
      </c>
      <c r="E31581">
        <v>0</v>
      </c>
      <c r="F31581">
        <v>14</v>
      </c>
      <c r="G31581">
        <v>7</v>
      </c>
      <c r="H31581">
        <v>7</v>
      </c>
      <c r="I31581">
        <v>2</v>
      </c>
      <c r="J31581">
        <v>2</v>
      </c>
      <c r="K31581">
        <v>107.85714285714286</v>
      </c>
      <c r="L31581">
        <v>2.7142857142857144</v>
      </c>
      <c r="M31581">
        <v>1899585</v>
      </c>
      <c r="N31581">
        <v>135684.64285714287</v>
      </c>
      <c r="O31581">
        <v>3.3514241401030181E-4</v>
      </c>
      <c r="P31581">
        <v>0</v>
      </c>
      <c r="Q31581">
        <v>0</v>
      </c>
    </row>
    <row r="31582" spans="1:17" x14ac:dyDescent="0.3">
      <c r="A31582">
        <v>14</v>
      </c>
      <c r="B31582">
        <v>61866537</v>
      </c>
      <c r="C31582">
        <v>61866537</v>
      </c>
      <c r="D31582">
        <v>0</v>
      </c>
      <c r="E31582">
        <v>0</v>
      </c>
      <c r="F31582">
        <v>14</v>
      </c>
      <c r="G31582">
        <v>1</v>
      </c>
      <c r="H31582">
        <v>13</v>
      </c>
      <c r="I31582">
        <v>1</v>
      </c>
      <c r="J31582">
        <v>1</v>
      </c>
      <c r="K31582">
        <v>8.8571428571428577</v>
      </c>
      <c r="L31582">
        <v>3.5714285714285716</v>
      </c>
      <c r="M31582">
        <v>1151496</v>
      </c>
      <c r="N31582">
        <v>82249.71428571429</v>
      </c>
      <c r="O31582">
        <v>1.9045227525580175E-2</v>
      </c>
      <c r="P31582">
        <v>0</v>
      </c>
      <c r="Q31582">
        <v>0</v>
      </c>
    </row>
    <row r="31583" spans="1:17" x14ac:dyDescent="0.3">
      <c r="A31583">
        <v>14</v>
      </c>
      <c r="B31583">
        <v>241929690</v>
      </c>
      <c r="C31583">
        <v>241929690</v>
      </c>
      <c r="D31583">
        <v>0</v>
      </c>
      <c r="E31583">
        <v>0</v>
      </c>
      <c r="F31583">
        <v>14</v>
      </c>
      <c r="G31583">
        <v>7</v>
      </c>
      <c r="H31583">
        <v>7</v>
      </c>
      <c r="I31583">
        <v>1</v>
      </c>
      <c r="J31583">
        <v>1</v>
      </c>
      <c r="K31583">
        <v>1.0714285714285714</v>
      </c>
      <c r="L31583">
        <v>2.2857142857142856</v>
      </c>
      <c r="M31583">
        <v>236674</v>
      </c>
      <c r="N31583">
        <v>16905.285714285714</v>
      </c>
      <c r="O31583">
        <v>6.7427382948029899E-2</v>
      </c>
      <c r="P31583">
        <v>0</v>
      </c>
      <c r="Q31583">
        <v>0</v>
      </c>
    </row>
    <row r="31584" spans="1:17" x14ac:dyDescent="0.3">
      <c r="A31584">
        <v>14</v>
      </c>
      <c r="B31584">
        <v>3608103</v>
      </c>
      <c r="C31584">
        <v>3608103</v>
      </c>
      <c r="D31584">
        <v>0</v>
      </c>
      <c r="E31584">
        <v>0</v>
      </c>
      <c r="F31584">
        <v>14</v>
      </c>
      <c r="G31584">
        <v>7</v>
      </c>
      <c r="H31584">
        <v>7</v>
      </c>
      <c r="I31584">
        <v>3</v>
      </c>
      <c r="J31584">
        <v>1</v>
      </c>
      <c r="K31584">
        <v>1</v>
      </c>
      <c r="L31584">
        <v>2.5</v>
      </c>
      <c r="M31584">
        <v>242085</v>
      </c>
      <c r="N31584">
        <v>17291.785714285714</v>
      </c>
      <c r="O31584">
        <v>5.0681030570417965E-2</v>
      </c>
      <c r="P31584">
        <v>0</v>
      </c>
      <c r="Q31584">
        <v>0</v>
      </c>
    </row>
    <row r="31585" spans="1:17" x14ac:dyDescent="0.3">
      <c r="A31585">
        <v>14</v>
      </c>
      <c r="B31585">
        <v>3530359</v>
      </c>
      <c r="C31585">
        <v>3530359</v>
      </c>
      <c r="D31585">
        <v>0</v>
      </c>
      <c r="E31585">
        <v>0</v>
      </c>
      <c r="F31585">
        <v>14</v>
      </c>
      <c r="G31585">
        <v>7</v>
      </c>
      <c r="H31585">
        <v>7</v>
      </c>
      <c r="I31585">
        <v>8</v>
      </c>
      <c r="J31585">
        <v>1</v>
      </c>
      <c r="K31585">
        <v>179.35714285714286</v>
      </c>
      <c r="L31585">
        <v>2.1428571428571428</v>
      </c>
      <c r="M31585">
        <v>921039</v>
      </c>
      <c r="N31585">
        <v>65788.5</v>
      </c>
      <c r="O31585">
        <v>5.5686598476891022E-4</v>
      </c>
      <c r="P31585">
        <v>0</v>
      </c>
      <c r="Q31585">
        <v>0</v>
      </c>
    </row>
    <row r="31586" spans="1:17" x14ac:dyDescent="0.3">
      <c r="A31586">
        <v>14</v>
      </c>
      <c r="B31586">
        <v>5618515</v>
      </c>
      <c r="C31586">
        <v>5618515</v>
      </c>
      <c r="D31586">
        <v>0</v>
      </c>
      <c r="E31586">
        <v>0</v>
      </c>
      <c r="F31586">
        <v>14</v>
      </c>
      <c r="G31586">
        <v>7</v>
      </c>
      <c r="H31586">
        <v>7</v>
      </c>
      <c r="I31586">
        <v>7</v>
      </c>
      <c r="J31586">
        <v>1</v>
      </c>
      <c r="K31586">
        <v>72.785714285714292</v>
      </c>
      <c r="L31586">
        <v>2.4285714285714284</v>
      </c>
      <c r="M31586">
        <v>296080</v>
      </c>
      <c r="N31586">
        <v>21148.571428571428</v>
      </c>
      <c r="O31586">
        <v>5.546477586512214E-4</v>
      </c>
      <c r="P31586">
        <v>0</v>
      </c>
      <c r="Q31586">
        <v>0</v>
      </c>
    </row>
    <row r="31587" spans="1:17" x14ac:dyDescent="0.3">
      <c r="A31587">
        <v>14</v>
      </c>
      <c r="B31587">
        <v>4908954</v>
      </c>
      <c r="C31587">
        <v>4908954</v>
      </c>
      <c r="D31587">
        <v>0</v>
      </c>
      <c r="E31587">
        <v>0</v>
      </c>
      <c r="F31587">
        <v>14</v>
      </c>
      <c r="G31587">
        <v>7</v>
      </c>
      <c r="H31587">
        <v>7</v>
      </c>
      <c r="I31587">
        <v>3</v>
      </c>
      <c r="J31587">
        <v>10</v>
      </c>
      <c r="K31587">
        <v>1.3571428571428572</v>
      </c>
      <c r="L31587">
        <v>54.785714285714285</v>
      </c>
      <c r="M31587">
        <v>306235</v>
      </c>
      <c r="N31587">
        <v>21873.928571428572</v>
      </c>
      <c r="O31587">
        <v>1.5779964965856044E-3</v>
      </c>
      <c r="P31587">
        <v>0</v>
      </c>
      <c r="Q31587">
        <v>0</v>
      </c>
    </row>
    <row r="31588" spans="1:17" x14ac:dyDescent="0.3">
      <c r="A31588">
        <v>14</v>
      </c>
      <c r="B31588">
        <v>1879067</v>
      </c>
      <c r="C31588">
        <v>1879067</v>
      </c>
      <c r="D31588">
        <v>0</v>
      </c>
      <c r="E31588">
        <v>0</v>
      </c>
      <c r="F31588">
        <v>14</v>
      </c>
      <c r="G31588">
        <v>7</v>
      </c>
      <c r="H31588">
        <v>7</v>
      </c>
      <c r="I31588">
        <v>1</v>
      </c>
      <c r="J31588">
        <v>7</v>
      </c>
      <c r="K31588">
        <v>39.142857142857146</v>
      </c>
      <c r="L31588">
        <v>2.3571428571428572</v>
      </c>
      <c r="M31588">
        <v>1243690</v>
      </c>
      <c r="N31588">
        <v>88835</v>
      </c>
      <c r="O31588">
        <v>4.508232671572473E-3</v>
      </c>
      <c r="P31588">
        <v>0</v>
      </c>
      <c r="Q31588">
        <v>0</v>
      </c>
    </row>
    <row r="31589" spans="1:17" x14ac:dyDescent="0.3">
      <c r="A31589">
        <v>14</v>
      </c>
      <c r="B31589">
        <v>1696683</v>
      </c>
      <c r="C31589">
        <v>1696683</v>
      </c>
      <c r="D31589">
        <v>0</v>
      </c>
      <c r="E31589">
        <v>0</v>
      </c>
      <c r="F31589">
        <v>14</v>
      </c>
      <c r="G31589">
        <v>7</v>
      </c>
      <c r="H31589">
        <v>7</v>
      </c>
      <c r="I31589">
        <v>12</v>
      </c>
      <c r="J31589">
        <v>1</v>
      </c>
      <c r="K31589">
        <v>2.7142857142857144</v>
      </c>
      <c r="L31589">
        <v>3.3571428571428572</v>
      </c>
      <c r="M31589">
        <v>276288</v>
      </c>
      <c r="N31589">
        <v>19734.857142857141</v>
      </c>
      <c r="O31589">
        <v>1.2618764513051894E-2</v>
      </c>
      <c r="P31589">
        <v>0</v>
      </c>
      <c r="Q31589">
        <v>0</v>
      </c>
    </row>
    <row r="31590" spans="1:17" x14ac:dyDescent="0.3">
      <c r="A31590">
        <v>14</v>
      </c>
      <c r="B31590">
        <v>14692763</v>
      </c>
      <c r="C31590">
        <v>14692763</v>
      </c>
      <c r="D31590">
        <v>0</v>
      </c>
      <c r="E31590">
        <v>0</v>
      </c>
      <c r="F31590">
        <v>14</v>
      </c>
      <c r="G31590">
        <v>7</v>
      </c>
      <c r="H31590">
        <v>7</v>
      </c>
      <c r="I31590">
        <v>8</v>
      </c>
      <c r="J31590">
        <v>5</v>
      </c>
      <c r="K31590">
        <v>3.2857142857142856</v>
      </c>
      <c r="L31590">
        <v>13.214285714285714</v>
      </c>
      <c r="M31590">
        <v>314321</v>
      </c>
      <c r="N31590">
        <v>22451.5</v>
      </c>
      <c r="O31590">
        <v>4.9329877618616196E-3</v>
      </c>
      <c r="P31590">
        <v>0</v>
      </c>
      <c r="Q31590">
        <v>0</v>
      </c>
    </row>
    <row r="31591" spans="1:17" x14ac:dyDescent="0.3">
      <c r="A31591">
        <v>14</v>
      </c>
      <c r="B31591">
        <v>40274457</v>
      </c>
      <c r="C31591">
        <v>40274457</v>
      </c>
      <c r="D31591">
        <v>0</v>
      </c>
      <c r="E31591">
        <v>0</v>
      </c>
      <c r="F31591">
        <v>14</v>
      </c>
      <c r="G31591">
        <v>7</v>
      </c>
      <c r="H31591">
        <v>7</v>
      </c>
      <c r="I31591">
        <v>7</v>
      </c>
      <c r="J31591">
        <v>8</v>
      </c>
      <c r="K31591">
        <v>1.1428571428571428</v>
      </c>
      <c r="L31591">
        <v>64.214285714285708</v>
      </c>
      <c r="M31591">
        <v>282837</v>
      </c>
      <c r="N31591">
        <v>20202.642857142859</v>
      </c>
      <c r="O31591">
        <v>1.3040481081562361E-3</v>
      </c>
      <c r="P31591">
        <v>0</v>
      </c>
      <c r="Q31591">
        <v>0</v>
      </c>
    </row>
    <row r="31592" spans="1:17" x14ac:dyDescent="0.3">
      <c r="A31592">
        <v>14</v>
      </c>
      <c r="B31592">
        <v>364090514</v>
      </c>
      <c r="C31592">
        <v>364090514</v>
      </c>
      <c r="D31592">
        <v>0</v>
      </c>
      <c r="E31592">
        <v>0</v>
      </c>
      <c r="F31592">
        <v>14</v>
      </c>
      <c r="G31592">
        <v>7</v>
      </c>
      <c r="H31592">
        <v>7</v>
      </c>
      <c r="I31592">
        <v>11</v>
      </c>
      <c r="J31592">
        <v>8</v>
      </c>
      <c r="K31592">
        <v>1.3571428571428572</v>
      </c>
      <c r="L31592">
        <v>2.7857142857142856</v>
      </c>
      <c r="M31592">
        <v>243022</v>
      </c>
      <c r="N31592">
        <v>17358.714285714286</v>
      </c>
      <c r="O31592">
        <v>9.585692666705134E-2</v>
      </c>
      <c r="P31592">
        <v>0</v>
      </c>
      <c r="Q31592">
        <v>0</v>
      </c>
    </row>
    <row r="31593" spans="1:17" x14ac:dyDescent="0.3">
      <c r="A31593">
        <v>14</v>
      </c>
      <c r="B31593">
        <v>202185778</v>
      </c>
      <c r="C31593">
        <v>202185778</v>
      </c>
      <c r="D31593">
        <v>0</v>
      </c>
      <c r="E31593">
        <v>0</v>
      </c>
      <c r="F31593">
        <v>14</v>
      </c>
      <c r="G31593">
        <v>7</v>
      </c>
      <c r="H31593">
        <v>7</v>
      </c>
      <c r="I31593">
        <v>1</v>
      </c>
      <c r="J31593">
        <v>2</v>
      </c>
      <c r="K31593">
        <v>30.714285714285715</v>
      </c>
      <c r="L31593">
        <v>5.7142857142857144</v>
      </c>
      <c r="M31593">
        <v>1637393</v>
      </c>
      <c r="N31593">
        <v>116956.64285714286</v>
      </c>
      <c r="O31593">
        <v>1.390388752225531E-3</v>
      </c>
      <c r="P31593">
        <v>0</v>
      </c>
      <c r="Q31593">
        <v>0</v>
      </c>
    </row>
    <row r="31594" spans="1:17" x14ac:dyDescent="0.3">
      <c r="A31594">
        <v>14</v>
      </c>
      <c r="B31594">
        <v>74241387</v>
      </c>
      <c r="C31594">
        <v>74241387</v>
      </c>
      <c r="D31594">
        <v>0</v>
      </c>
      <c r="E31594">
        <v>0</v>
      </c>
      <c r="F31594">
        <v>14</v>
      </c>
      <c r="G31594">
        <v>7</v>
      </c>
      <c r="H31594">
        <v>7</v>
      </c>
      <c r="I31594">
        <v>2</v>
      </c>
      <c r="J31594">
        <v>4</v>
      </c>
      <c r="K31594">
        <v>1.0714285714285714</v>
      </c>
      <c r="L31594">
        <v>18.214285714285715</v>
      </c>
      <c r="M31594">
        <v>462365</v>
      </c>
      <c r="N31594">
        <v>33026.071428571428</v>
      </c>
      <c r="O31594">
        <v>5.4867910743727957E-3</v>
      </c>
      <c r="P31594">
        <v>0</v>
      </c>
      <c r="Q31594">
        <v>0</v>
      </c>
    </row>
    <row r="31595" spans="1:17" x14ac:dyDescent="0.3">
      <c r="A31595">
        <v>14</v>
      </c>
      <c r="B31595">
        <v>9704778</v>
      </c>
      <c r="C31595">
        <v>9704778</v>
      </c>
      <c r="D31595">
        <v>0</v>
      </c>
      <c r="E31595">
        <v>0</v>
      </c>
      <c r="F31595">
        <v>14</v>
      </c>
      <c r="G31595">
        <v>7</v>
      </c>
      <c r="H31595">
        <v>7</v>
      </c>
      <c r="I31595">
        <v>1</v>
      </c>
      <c r="J31595">
        <v>4</v>
      </c>
      <c r="K31595">
        <v>40.5</v>
      </c>
      <c r="L31595">
        <v>11.428571428571429</v>
      </c>
      <c r="M31595">
        <v>869160</v>
      </c>
      <c r="N31595">
        <v>62082.857142857145</v>
      </c>
      <c r="O31595">
        <v>2.677299146136289E-3</v>
      </c>
      <c r="P31595">
        <v>0</v>
      </c>
      <c r="Q31595">
        <v>0</v>
      </c>
    </row>
    <row r="31596" spans="1:17" x14ac:dyDescent="0.3">
      <c r="A31596">
        <v>14</v>
      </c>
      <c r="B31596">
        <v>15814005</v>
      </c>
      <c r="C31596">
        <v>15814005</v>
      </c>
      <c r="D31596">
        <v>0</v>
      </c>
      <c r="E31596">
        <v>0</v>
      </c>
      <c r="F31596">
        <v>14</v>
      </c>
      <c r="G31596">
        <v>7</v>
      </c>
      <c r="H31596">
        <v>7</v>
      </c>
      <c r="I31596">
        <v>1</v>
      </c>
      <c r="J31596">
        <v>1</v>
      </c>
      <c r="K31596">
        <v>30.714285714285715</v>
      </c>
      <c r="L31596">
        <v>2.8571428571428572</v>
      </c>
      <c r="M31596">
        <v>1960808</v>
      </c>
      <c r="N31596">
        <v>140057.71428571429</v>
      </c>
      <c r="O31596">
        <v>1.5328061768551476E-3</v>
      </c>
      <c r="P31596">
        <v>0</v>
      </c>
      <c r="Q31596">
        <v>0</v>
      </c>
    </row>
    <row r="31597" spans="1:17" x14ac:dyDescent="0.3">
      <c r="A31597">
        <v>14</v>
      </c>
      <c r="B31597">
        <v>2425900</v>
      </c>
      <c r="C31597">
        <v>2425900</v>
      </c>
      <c r="D31597">
        <v>0</v>
      </c>
      <c r="E31597">
        <v>0</v>
      </c>
      <c r="F31597">
        <v>14</v>
      </c>
      <c r="G31597">
        <v>6</v>
      </c>
      <c r="H31597">
        <v>8</v>
      </c>
      <c r="I31597">
        <v>6</v>
      </c>
      <c r="J31597">
        <v>15</v>
      </c>
      <c r="K31597">
        <v>1.7142857142857142</v>
      </c>
      <c r="L31597">
        <v>3.4285714285714284</v>
      </c>
      <c r="M31597">
        <v>153725</v>
      </c>
      <c r="N31597">
        <v>10980.357142857143</v>
      </c>
      <c r="O31597">
        <v>8.8343107295061146E-2</v>
      </c>
      <c r="P31597">
        <v>0</v>
      </c>
      <c r="Q31597">
        <v>0</v>
      </c>
    </row>
    <row r="31598" spans="1:17" x14ac:dyDescent="0.3">
      <c r="A31598">
        <v>14</v>
      </c>
      <c r="B31598">
        <v>5233878</v>
      </c>
      <c r="C31598">
        <v>5233878</v>
      </c>
      <c r="D31598">
        <v>0</v>
      </c>
      <c r="E31598">
        <v>0</v>
      </c>
      <c r="F31598">
        <v>14</v>
      </c>
      <c r="G31598">
        <v>7</v>
      </c>
      <c r="H31598">
        <v>7</v>
      </c>
      <c r="I31598">
        <v>7</v>
      </c>
      <c r="J31598">
        <v>1</v>
      </c>
      <c r="K31598">
        <v>1.1428571428571428</v>
      </c>
      <c r="L31598">
        <v>2.4285714285714284</v>
      </c>
      <c r="M31598">
        <v>252117</v>
      </c>
      <c r="N31598">
        <v>18008.357142857141</v>
      </c>
      <c r="O31598">
        <v>4.120991192983596E-2</v>
      </c>
      <c r="P31598">
        <v>0</v>
      </c>
      <c r="Q31598">
        <v>0</v>
      </c>
    </row>
    <row r="31599" spans="1:17" x14ac:dyDescent="0.3">
      <c r="A31599">
        <v>14</v>
      </c>
      <c r="B31599">
        <v>6638366</v>
      </c>
      <c r="C31599">
        <v>6638366</v>
      </c>
      <c r="D31599">
        <v>0</v>
      </c>
      <c r="E31599">
        <v>0</v>
      </c>
      <c r="F31599">
        <v>14</v>
      </c>
      <c r="G31599">
        <v>7</v>
      </c>
      <c r="H31599">
        <v>7</v>
      </c>
      <c r="I31599">
        <v>2</v>
      </c>
      <c r="J31599">
        <v>2</v>
      </c>
      <c r="K31599">
        <v>125.78571428571429</v>
      </c>
      <c r="L31599">
        <v>3.7857142857142856</v>
      </c>
      <c r="M31599">
        <v>2403642</v>
      </c>
      <c r="N31599">
        <v>171688.71428571429</v>
      </c>
      <c r="O31599">
        <v>2.7225093924793364E-4</v>
      </c>
      <c r="P31599">
        <v>0</v>
      </c>
      <c r="Q31599">
        <v>0</v>
      </c>
    </row>
    <row r="31600" spans="1:17" x14ac:dyDescent="0.3">
      <c r="A31600">
        <v>14</v>
      </c>
      <c r="B31600">
        <v>9041074</v>
      </c>
      <c r="C31600">
        <v>9041074</v>
      </c>
      <c r="D31600">
        <v>0</v>
      </c>
      <c r="E31600">
        <v>0</v>
      </c>
      <c r="F31600">
        <v>14</v>
      </c>
      <c r="G31600">
        <v>5</v>
      </c>
      <c r="H31600">
        <v>9</v>
      </c>
      <c r="I31600">
        <v>3</v>
      </c>
      <c r="J31600">
        <v>10</v>
      </c>
      <c r="K31600">
        <v>57.928571428571431</v>
      </c>
      <c r="L31600">
        <v>20.071428571428573</v>
      </c>
      <c r="M31600">
        <v>8701769</v>
      </c>
      <c r="N31600">
        <v>621554.92857142852</v>
      </c>
      <c r="O31600">
        <v>3.2338633521986162E-3</v>
      </c>
      <c r="P31600">
        <v>0</v>
      </c>
      <c r="Q31600">
        <v>0</v>
      </c>
    </row>
    <row r="31601" spans="1:17" x14ac:dyDescent="0.3">
      <c r="A31601">
        <v>14</v>
      </c>
      <c r="B31601">
        <v>3130118</v>
      </c>
      <c r="C31601">
        <v>3130118</v>
      </c>
      <c r="D31601">
        <v>0</v>
      </c>
      <c r="E31601">
        <v>0</v>
      </c>
      <c r="F31601">
        <v>14</v>
      </c>
      <c r="G31601">
        <v>7</v>
      </c>
      <c r="H31601">
        <v>7</v>
      </c>
      <c r="I31601">
        <v>59</v>
      </c>
      <c r="J31601">
        <v>2</v>
      </c>
      <c r="K31601">
        <v>5.4285714285714288</v>
      </c>
      <c r="L31601">
        <v>11.571428571428571</v>
      </c>
      <c r="M31601">
        <v>273060</v>
      </c>
      <c r="N31601">
        <v>19504.285714285714</v>
      </c>
      <c r="O31601">
        <v>4.1219619009204298E-3</v>
      </c>
      <c r="P31601">
        <v>0</v>
      </c>
      <c r="Q31601">
        <v>0</v>
      </c>
    </row>
    <row r="31602" spans="1:17" x14ac:dyDescent="0.3">
      <c r="A31602">
        <v>14</v>
      </c>
      <c r="B31602">
        <v>1476642</v>
      </c>
      <c r="C31602">
        <v>1476642</v>
      </c>
      <c r="D31602">
        <v>0</v>
      </c>
      <c r="E31602">
        <v>0</v>
      </c>
      <c r="F31602">
        <v>14</v>
      </c>
      <c r="G31602">
        <v>7</v>
      </c>
      <c r="H31602">
        <v>7</v>
      </c>
      <c r="I31602">
        <v>14</v>
      </c>
      <c r="J31602">
        <v>6</v>
      </c>
      <c r="K31602">
        <v>1.5</v>
      </c>
      <c r="L31602">
        <v>7.5</v>
      </c>
      <c r="M31602">
        <v>219223</v>
      </c>
      <c r="N31602">
        <v>15658.785714285714</v>
      </c>
      <c r="O31602">
        <v>2.2444936567751608E-2</v>
      </c>
      <c r="P31602">
        <v>0</v>
      </c>
      <c r="Q31602">
        <v>0</v>
      </c>
    </row>
    <row r="31603" spans="1:17" x14ac:dyDescent="0.3">
      <c r="A31603">
        <v>14</v>
      </c>
      <c r="B31603">
        <v>1422418</v>
      </c>
      <c r="C31603">
        <v>1422418</v>
      </c>
      <c r="D31603">
        <v>0</v>
      </c>
      <c r="E31603">
        <v>0</v>
      </c>
      <c r="F31603">
        <v>14</v>
      </c>
      <c r="G31603">
        <v>7</v>
      </c>
      <c r="H31603">
        <v>7</v>
      </c>
      <c r="I31603">
        <v>14</v>
      </c>
      <c r="J31603">
        <v>1</v>
      </c>
      <c r="K31603">
        <v>154.85714285714286</v>
      </c>
      <c r="L31603">
        <v>6.2857142857142856</v>
      </c>
      <c r="M31603">
        <v>6750253</v>
      </c>
      <c r="N31603">
        <v>482160.92857142858</v>
      </c>
      <c r="O31603">
        <v>2.698681032746758E-4</v>
      </c>
      <c r="P31603">
        <v>0</v>
      </c>
      <c r="Q31603">
        <v>0</v>
      </c>
    </row>
    <row r="31604" spans="1:17" x14ac:dyDescent="0.3">
      <c r="A31604">
        <v>14</v>
      </c>
      <c r="B31604">
        <v>10279926</v>
      </c>
      <c r="C31604">
        <v>10279926</v>
      </c>
      <c r="D31604">
        <v>0</v>
      </c>
      <c r="E31604">
        <v>0</v>
      </c>
      <c r="F31604">
        <v>14</v>
      </c>
      <c r="G31604">
        <v>3</v>
      </c>
      <c r="H31604">
        <v>12</v>
      </c>
      <c r="I31604">
        <v>4</v>
      </c>
      <c r="J31604">
        <v>10</v>
      </c>
      <c r="K31604">
        <v>1.6428571428571428</v>
      </c>
      <c r="L31604">
        <v>5.9285714285714288</v>
      </c>
      <c r="M31604">
        <v>110736</v>
      </c>
      <c r="N31604">
        <v>7909.7142857142853</v>
      </c>
      <c r="O31604">
        <v>5.2235644051652798E-2</v>
      </c>
      <c r="P31604">
        <v>0</v>
      </c>
      <c r="Q31604">
        <v>0</v>
      </c>
    </row>
    <row r="31605" spans="1:17" x14ac:dyDescent="0.3">
      <c r="A31605">
        <v>14</v>
      </c>
      <c r="B31605">
        <v>1498791</v>
      </c>
      <c r="C31605">
        <v>1498791</v>
      </c>
      <c r="D31605">
        <v>0</v>
      </c>
      <c r="E31605">
        <v>0</v>
      </c>
      <c r="F31605">
        <v>14</v>
      </c>
      <c r="G31605">
        <v>7</v>
      </c>
      <c r="H31605">
        <v>7</v>
      </c>
      <c r="I31605">
        <v>18</v>
      </c>
      <c r="J31605">
        <v>3</v>
      </c>
      <c r="K31605">
        <v>2.6428571428571428</v>
      </c>
      <c r="L31605">
        <v>5</v>
      </c>
      <c r="M31605">
        <v>147842</v>
      </c>
      <c r="N31605">
        <v>10560.142857142857</v>
      </c>
      <c r="O31605">
        <v>1.1631509442980775E-2</v>
      </c>
      <c r="P31605">
        <v>0</v>
      </c>
      <c r="Q31605">
        <v>0</v>
      </c>
    </row>
    <row r="31606" spans="1:17" x14ac:dyDescent="0.3">
      <c r="A31606">
        <v>14</v>
      </c>
      <c r="B31606">
        <v>13182683</v>
      </c>
      <c r="C31606">
        <v>13182683</v>
      </c>
      <c r="D31606">
        <v>0</v>
      </c>
      <c r="E31606">
        <v>0</v>
      </c>
      <c r="F31606">
        <v>14</v>
      </c>
      <c r="G31606">
        <v>7</v>
      </c>
      <c r="H31606">
        <v>7</v>
      </c>
      <c r="I31606">
        <v>7</v>
      </c>
      <c r="J31606">
        <v>208</v>
      </c>
      <c r="K31606">
        <v>102.64285714285714</v>
      </c>
      <c r="L31606">
        <v>17.142857142857142</v>
      </c>
      <c r="M31606">
        <v>1386629</v>
      </c>
      <c r="N31606">
        <v>99044.928571428565</v>
      </c>
      <c r="O31606">
        <v>2.4375671292113082E-3</v>
      </c>
      <c r="P31606">
        <v>0</v>
      </c>
      <c r="Q31606">
        <v>0</v>
      </c>
    </row>
    <row r="31607" spans="1:17" x14ac:dyDescent="0.3">
      <c r="A31607">
        <v>14</v>
      </c>
      <c r="B31607">
        <v>41490000</v>
      </c>
      <c r="C31607">
        <v>41490000</v>
      </c>
      <c r="D31607">
        <v>0</v>
      </c>
      <c r="E31607">
        <v>0</v>
      </c>
      <c r="F31607">
        <v>14</v>
      </c>
      <c r="G31607">
        <v>6</v>
      </c>
      <c r="H31607">
        <v>8</v>
      </c>
      <c r="I31607">
        <v>6</v>
      </c>
      <c r="J31607">
        <v>6</v>
      </c>
      <c r="K31607">
        <v>51.214285714285715</v>
      </c>
      <c r="L31607">
        <v>1.5714285714285714</v>
      </c>
      <c r="M31607">
        <v>3089170</v>
      </c>
      <c r="N31607">
        <v>220655</v>
      </c>
      <c r="O31607">
        <v>5.2732002865923814E-3</v>
      </c>
      <c r="P31607">
        <v>0</v>
      </c>
      <c r="Q31607">
        <v>0</v>
      </c>
    </row>
    <row r="31608" spans="1:17" x14ac:dyDescent="0.3">
      <c r="A31608">
        <v>14</v>
      </c>
      <c r="B31608">
        <v>10274940</v>
      </c>
      <c r="C31608">
        <v>10274940</v>
      </c>
      <c r="D31608">
        <v>0</v>
      </c>
      <c r="E31608">
        <v>0</v>
      </c>
      <c r="F31608">
        <v>14</v>
      </c>
      <c r="G31608">
        <v>7</v>
      </c>
      <c r="H31608">
        <v>7</v>
      </c>
      <c r="I31608">
        <v>1</v>
      </c>
      <c r="J31608">
        <v>70</v>
      </c>
      <c r="K31608">
        <v>44.285714285714285</v>
      </c>
      <c r="L31608">
        <v>1.5</v>
      </c>
      <c r="M31608">
        <v>897625</v>
      </c>
      <c r="N31608">
        <v>64116.071428571428</v>
      </c>
      <c r="O31608">
        <v>1.6041134926223818E-2</v>
      </c>
      <c r="P31608">
        <v>0</v>
      </c>
      <c r="Q31608">
        <v>0</v>
      </c>
    </row>
    <row r="31609" spans="1:17" x14ac:dyDescent="0.3">
      <c r="A31609">
        <v>14</v>
      </c>
      <c r="B31609">
        <v>4900000</v>
      </c>
      <c r="C31609">
        <v>4900000</v>
      </c>
      <c r="D31609">
        <v>0</v>
      </c>
      <c r="E31609">
        <v>0</v>
      </c>
      <c r="F31609">
        <v>14</v>
      </c>
      <c r="G31609">
        <v>7</v>
      </c>
      <c r="H31609">
        <v>7</v>
      </c>
      <c r="I31609">
        <v>2</v>
      </c>
      <c r="J31609">
        <v>3</v>
      </c>
      <c r="K31609">
        <v>1.5</v>
      </c>
      <c r="L31609">
        <v>1.5</v>
      </c>
      <c r="M31609">
        <v>167141</v>
      </c>
      <c r="N31609">
        <v>11938.642857142857</v>
      </c>
      <c r="O31609">
        <v>0.24643399335242186</v>
      </c>
      <c r="P31609">
        <v>0</v>
      </c>
      <c r="Q31609">
        <v>0</v>
      </c>
    </row>
    <row r="31610" spans="1:17" x14ac:dyDescent="0.3">
      <c r="A31610">
        <v>14</v>
      </c>
      <c r="B31610">
        <v>881912</v>
      </c>
      <c r="C31610">
        <v>881912</v>
      </c>
      <c r="D31610">
        <v>0</v>
      </c>
      <c r="E31610">
        <v>0</v>
      </c>
      <c r="F31610">
        <v>14</v>
      </c>
      <c r="G31610">
        <v>2</v>
      </c>
      <c r="H31610">
        <v>12</v>
      </c>
      <c r="I31610">
        <v>3</v>
      </c>
      <c r="J31610">
        <v>2</v>
      </c>
      <c r="K31610">
        <v>2.0714285714285716</v>
      </c>
      <c r="L31610">
        <v>16.785714285714285</v>
      </c>
      <c r="M31610">
        <v>431385</v>
      </c>
      <c r="N31610">
        <v>30813.214285714286</v>
      </c>
      <c r="O31610">
        <v>1.7034091244917931E-2</v>
      </c>
      <c r="P31610">
        <v>0</v>
      </c>
      <c r="Q31610">
        <v>0</v>
      </c>
    </row>
    <row r="31611" spans="1:17" x14ac:dyDescent="0.3">
      <c r="A31611">
        <v>14</v>
      </c>
      <c r="B31611">
        <v>5617738</v>
      </c>
      <c r="C31611">
        <v>5617738</v>
      </c>
      <c r="D31611">
        <v>0</v>
      </c>
      <c r="E31611">
        <v>0</v>
      </c>
      <c r="F31611">
        <v>14</v>
      </c>
      <c r="G31611">
        <v>7</v>
      </c>
      <c r="H31611">
        <v>7</v>
      </c>
      <c r="I31611">
        <v>7</v>
      </c>
      <c r="J31611">
        <v>1</v>
      </c>
      <c r="K31611">
        <v>100.5</v>
      </c>
      <c r="L31611">
        <v>11</v>
      </c>
      <c r="M31611">
        <v>633994</v>
      </c>
      <c r="N31611">
        <v>45285.285714285717</v>
      </c>
      <c r="O31611">
        <v>4.0706622544231595E-4</v>
      </c>
      <c r="P31611">
        <v>0</v>
      </c>
      <c r="Q31611">
        <v>0</v>
      </c>
    </row>
    <row r="31612" spans="1:17" x14ac:dyDescent="0.3">
      <c r="A31612">
        <v>14</v>
      </c>
      <c r="B31612">
        <v>1191950</v>
      </c>
      <c r="C31612">
        <v>1191950</v>
      </c>
      <c r="D31612">
        <v>0</v>
      </c>
      <c r="E31612">
        <v>0</v>
      </c>
      <c r="F31612">
        <v>14</v>
      </c>
      <c r="G31612">
        <v>7</v>
      </c>
      <c r="H31612">
        <v>7</v>
      </c>
      <c r="I31612">
        <v>7</v>
      </c>
      <c r="J31612">
        <v>25</v>
      </c>
      <c r="K31612">
        <v>216.5</v>
      </c>
      <c r="L31612">
        <v>14.285714285714286</v>
      </c>
      <c r="M31612">
        <v>831879</v>
      </c>
      <c r="N31612">
        <v>59419.928571428572</v>
      </c>
      <c r="O31612">
        <v>4.4373209679370062E-4</v>
      </c>
      <c r="P31612">
        <v>0</v>
      </c>
      <c r="Q31612">
        <v>0</v>
      </c>
    </row>
    <row r="31613" spans="1:17" x14ac:dyDescent="0.3">
      <c r="A31613">
        <v>14</v>
      </c>
      <c r="B31613">
        <v>25778880</v>
      </c>
      <c r="C31613">
        <v>25778880</v>
      </c>
      <c r="D31613">
        <v>0</v>
      </c>
      <c r="E31613">
        <v>0</v>
      </c>
      <c r="F31613">
        <v>14</v>
      </c>
      <c r="G31613">
        <v>7</v>
      </c>
      <c r="H31613">
        <v>7</v>
      </c>
      <c r="I31613">
        <v>142</v>
      </c>
      <c r="J31613">
        <v>16</v>
      </c>
      <c r="K31613">
        <v>51.142857142857146</v>
      </c>
      <c r="L31613">
        <v>94.285714285714292</v>
      </c>
      <c r="M31613">
        <v>963551</v>
      </c>
      <c r="N31613">
        <v>68825.071428571435</v>
      </c>
      <c r="O31613">
        <v>4.4082542899688499E-4</v>
      </c>
      <c r="P31613">
        <v>0</v>
      </c>
      <c r="Q31613">
        <v>0</v>
      </c>
    </row>
    <row r="31614" spans="1:17" x14ac:dyDescent="0.3">
      <c r="A31614">
        <v>14</v>
      </c>
      <c r="B31614">
        <v>3079048</v>
      </c>
      <c r="C31614">
        <v>3079048</v>
      </c>
      <c r="D31614">
        <v>0</v>
      </c>
      <c r="E31614">
        <v>0</v>
      </c>
      <c r="F31614">
        <v>14</v>
      </c>
      <c r="G31614">
        <v>5</v>
      </c>
      <c r="H31614">
        <v>9</v>
      </c>
      <c r="I31614">
        <v>5</v>
      </c>
      <c r="J31614">
        <v>28</v>
      </c>
      <c r="K31614">
        <v>2.9285714285714284</v>
      </c>
      <c r="L31614">
        <v>51</v>
      </c>
      <c r="M31614">
        <v>517493</v>
      </c>
      <c r="N31614">
        <v>36963.785714285717</v>
      </c>
      <c r="O31614">
        <v>1.736040645544511E-3</v>
      </c>
      <c r="P31614">
        <v>0</v>
      </c>
      <c r="Q31614">
        <v>0</v>
      </c>
    </row>
    <row r="31615" spans="1:17" x14ac:dyDescent="0.3">
      <c r="A31615">
        <v>14</v>
      </c>
      <c r="B31615">
        <v>2069428</v>
      </c>
      <c r="C31615">
        <v>2069428</v>
      </c>
      <c r="D31615">
        <v>0</v>
      </c>
      <c r="E31615">
        <v>0</v>
      </c>
      <c r="F31615">
        <v>14</v>
      </c>
      <c r="G31615">
        <v>7</v>
      </c>
      <c r="H31615">
        <v>7</v>
      </c>
      <c r="I31615">
        <v>8</v>
      </c>
      <c r="J31615">
        <v>8</v>
      </c>
      <c r="K31615">
        <v>2.9285714285714284</v>
      </c>
      <c r="L31615">
        <v>32.571428571428569</v>
      </c>
      <c r="M31615">
        <v>306501</v>
      </c>
      <c r="N31615">
        <v>21892.928571428572</v>
      </c>
      <c r="O31615">
        <v>5.2336850114893217E-3</v>
      </c>
      <c r="P31615">
        <v>0</v>
      </c>
      <c r="Q31615">
        <v>0</v>
      </c>
    </row>
    <row r="31616" spans="1:17" x14ac:dyDescent="0.3">
      <c r="A31616">
        <v>14</v>
      </c>
      <c r="B31616">
        <v>831000</v>
      </c>
      <c r="C31616">
        <v>831000</v>
      </c>
      <c r="D31616">
        <v>0</v>
      </c>
      <c r="E31616">
        <v>0</v>
      </c>
      <c r="F31616">
        <v>14</v>
      </c>
      <c r="G31616">
        <v>7</v>
      </c>
      <c r="H31616">
        <v>7</v>
      </c>
      <c r="I31616">
        <v>13</v>
      </c>
      <c r="J31616">
        <v>7</v>
      </c>
      <c r="K31616">
        <v>120.28571428571429</v>
      </c>
      <c r="L31616">
        <v>1.9285714285714286</v>
      </c>
      <c r="M31616">
        <v>2682098</v>
      </c>
      <c r="N31616">
        <v>191578.42857142858</v>
      </c>
      <c r="O31616">
        <v>1.4326347137732253E-3</v>
      </c>
      <c r="P31616">
        <v>0</v>
      </c>
      <c r="Q31616">
        <v>0</v>
      </c>
    </row>
    <row r="31617" spans="1:17" x14ac:dyDescent="0.3">
      <c r="A31617">
        <v>14</v>
      </c>
      <c r="B31617">
        <v>1336311</v>
      </c>
      <c r="C31617">
        <v>1336311</v>
      </c>
      <c r="D31617">
        <v>0</v>
      </c>
      <c r="E31617">
        <v>0</v>
      </c>
      <c r="F31617">
        <v>14</v>
      </c>
      <c r="G31617">
        <v>7</v>
      </c>
      <c r="H31617">
        <v>7</v>
      </c>
      <c r="I31617">
        <v>14</v>
      </c>
      <c r="J31617">
        <v>10</v>
      </c>
      <c r="K31617">
        <v>108.35714285714286</v>
      </c>
      <c r="L31617">
        <v>8.7142857142857135</v>
      </c>
      <c r="M31617">
        <v>2640429</v>
      </c>
      <c r="N31617">
        <v>188602.07142857142</v>
      </c>
      <c r="O31617">
        <v>7.8084793358968385E-4</v>
      </c>
      <c r="P31617">
        <v>0</v>
      </c>
      <c r="Q31617">
        <v>0</v>
      </c>
    </row>
    <row r="31618" spans="1:17" x14ac:dyDescent="0.3">
      <c r="A31618">
        <v>14</v>
      </c>
      <c r="B31618">
        <v>858268</v>
      </c>
      <c r="C31618">
        <v>858268</v>
      </c>
      <c r="D31618">
        <v>0</v>
      </c>
      <c r="E31618">
        <v>0</v>
      </c>
      <c r="F31618">
        <v>14</v>
      </c>
      <c r="G31618">
        <v>7</v>
      </c>
      <c r="H31618">
        <v>7</v>
      </c>
      <c r="I31618">
        <v>14</v>
      </c>
      <c r="J31618">
        <v>1</v>
      </c>
      <c r="K31618">
        <v>102.57142857142857</v>
      </c>
      <c r="L31618">
        <v>5.4285714285714288</v>
      </c>
      <c r="M31618">
        <v>1430786</v>
      </c>
      <c r="N31618">
        <v>102199</v>
      </c>
      <c r="O31618">
        <v>4.0183210917788453E-4</v>
      </c>
      <c r="P31618">
        <v>0</v>
      </c>
      <c r="Q31618">
        <v>0</v>
      </c>
    </row>
    <row r="31619" spans="1:17" x14ac:dyDescent="0.3">
      <c r="A31619">
        <v>14</v>
      </c>
      <c r="B31619">
        <v>15628531</v>
      </c>
      <c r="C31619">
        <v>15628531</v>
      </c>
      <c r="D31619">
        <v>0</v>
      </c>
      <c r="E31619">
        <v>0</v>
      </c>
      <c r="F31619">
        <v>14</v>
      </c>
      <c r="G31619">
        <v>6</v>
      </c>
      <c r="H31619">
        <v>8</v>
      </c>
      <c r="I31619">
        <v>1</v>
      </c>
      <c r="J31619">
        <v>1</v>
      </c>
      <c r="K31619">
        <v>25.357142857142858</v>
      </c>
      <c r="L31619">
        <v>2</v>
      </c>
      <c r="M31619">
        <v>1534832</v>
      </c>
      <c r="N31619">
        <v>109630.85714285714</v>
      </c>
      <c r="O31619">
        <v>2.9597363063070098E-3</v>
      </c>
      <c r="P31619">
        <v>0</v>
      </c>
      <c r="Q31619">
        <v>0</v>
      </c>
    </row>
    <row r="31620" spans="1:17" x14ac:dyDescent="0.3">
      <c r="A31620">
        <v>14</v>
      </c>
      <c r="B31620">
        <v>1790836</v>
      </c>
      <c r="C31620">
        <v>1790836</v>
      </c>
      <c r="D31620">
        <v>0</v>
      </c>
      <c r="E31620">
        <v>0</v>
      </c>
      <c r="F31620">
        <v>14</v>
      </c>
      <c r="G31620">
        <v>7</v>
      </c>
      <c r="H31620">
        <v>7</v>
      </c>
      <c r="I31620">
        <v>10</v>
      </c>
      <c r="J31620">
        <v>5</v>
      </c>
      <c r="K31620">
        <v>2.1428571428571428</v>
      </c>
      <c r="L31620">
        <v>8</v>
      </c>
      <c r="M31620">
        <v>113408</v>
      </c>
      <c r="N31620">
        <v>8100.5714285714284</v>
      </c>
      <c r="O31620">
        <v>1.9870883032787369E-2</v>
      </c>
      <c r="P31620">
        <v>0</v>
      </c>
      <c r="Q31620">
        <v>0</v>
      </c>
    </row>
    <row r="31621" spans="1:17" x14ac:dyDescent="0.3">
      <c r="A31621">
        <v>14</v>
      </c>
      <c r="B31621">
        <v>77874096</v>
      </c>
      <c r="C31621">
        <v>77874096</v>
      </c>
      <c r="D31621">
        <v>0</v>
      </c>
      <c r="E31621">
        <v>0</v>
      </c>
      <c r="F31621">
        <v>14</v>
      </c>
      <c r="G31621">
        <v>7</v>
      </c>
      <c r="H31621">
        <v>7</v>
      </c>
      <c r="I31621">
        <v>2</v>
      </c>
      <c r="J31621">
        <v>6</v>
      </c>
      <c r="K31621">
        <v>1</v>
      </c>
      <c r="L31621">
        <v>18.142857142857142</v>
      </c>
      <c r="M31621">
        <v>214399</v>
      </c>
      <c r="N31621">
        <v>15314.214285714286</v>
      </c>
      <c r="O31621">
        <v>5.5185388856568733E-3</v>
      </c>
      <c r="P31621">
        <v>0</v>
      </c>
      <c r="Q31621">
        <v>0</v>
      </c>
    </row>
    <row r="31622" spans="1:17" x14ac:dyDescent="0.3">
      <c r="A31622">
        <v>14</v>
      </c>
      <c r="B31622">
        <v>4081795</v>
      </c>
      <c r="C31622">
        <v>4081795</v>
      </c>
      <c r="D31622">
        <v>0</v>
      </c>
      <c r="E31622">
        <v>0</v>
      </c>
      <c r="F31622">
        <v>14</v>
      </c>
      <c r="G31622">
        <v>7</v>
      </c>
      <c r="H31622">
        <v>7</v>
      </c>
      <c r="I31622">
        <v>8</v>
      </c>
      <c r="J31622">
        <v>1</v>
      </c>
      <c r="K31622">
        <v>179.64285714285714</v>
      </c>
      <c r="L31622">
        <v>14.571428571428571</v>
      </c>
      <c r="M31622">
        <v>571018</v>
      </c>
      <c r="N31622">
        <v>40787</v>
      </c>
      <c r="O31622">
        <v>3.2056816768503065E-4</v>
      </c>
      <c r="P31622">
        <v>0</v>
      </c>
      <c r="Q31622">
        <v>0</v>
      </c>
    </row>
    <row r="31623" spans="1:17" x14ac:dyDescent="0.3">
      <c r="A31623">
        <v>14</v>
      </c>
      <c r="B31623">
        <v>322828370</v>
      </c>
      <c r="C31623">
        <v>322828370</v>
      </c>
      <c r="D31623">
        <v>0</v>
      </c>
      <c r="E31623">
        <v>0</v>
      </c>
      <c r="F31623">
        <v>14</v>
      </c>
      <c r="G31623">
        <v>7</v>
      </c>
      <c r="H31623">
        <v>7</v>
      </c>
      <c r="I31623">
        <v>4</v>
      </c>
      <c r="J31623">
        <v>1</v>
      </c>
      <c r="K31623">
        <v>1</v>
      </c>
      <c r="L31623">
        <v>19.857142857142858</v>
      </c>
      <c r="M31623">
        <v>200810</v>
      </c>
      <c r="N31623">
        <v>14343.571428571429</v>
      </c>
      <c r="O31623">
        <v>3.7895138727749183E-3</v>
      </c>
      <c r="P31623">
        <v>0</v>
      </c>
      <c r="Q31623">
        <v>0</v>
      </c>
    </row>
    <row r="31624" spans="1:17" x14ac:dyDescent="0.3">
      <c r="A31624">
        <v>14</v>
      </c>
      <c r="B31624">
        <v>4000896</v>
      </c>
      <c r="C31624">
        <v>4000896</v>
      </c>
      <c r="D31624">
        <v>0</v>
      </c>
      <c r="E31624">
        <v>0</v>
      </c>
      <c r="F31624">
        <v>14</v>
      </c>
      <c r="G31624">
        <v>7</v>
      </c>
      <c r="H31624">
        <v>7</v>
      </c>
      <c r="I31624">
        <v>3</v>
      </c>
      <c r="J31624">
        <v>2</v>
      </c>
      <c r="K31624">
        <v>1</v>
      </c>
      <c r="L31624">
        <v>19</v>
      </c>
      <c r="M31624">
        <v>247379</v>
      </c>
      <c r="N31624">
        <v>17669.928571428572</v>
      </c>
      <c r="O31624">
        <v>5.7431902313087825E-3</v>
      </c>
      <c r="P31624">
        <v>0</v>
      </c>
      <c r="Q31624">
        <v>0</v>
      </c>
    </row>
    <row r="31625" spans="1:17" x14ac:dyDescent="0.3">
      <c r="A31625">
        <v>14</v>
      </c>
      <c r="B31625">
        <v>277750082</v>
      </c>
      <c r="C31625">
        <v>277750082</v>
      </c>
      <c r="D31625">
        <v>0</v>
      </c>
      <c r="E31625">
        <v>0</v>
      </c>
      <c r="F31625">
        <v>14</v>
      </c>
      <c r="G31625">
        <v>7</v>
      </c>
      <c r="H31625">
        <v>7</v>
      </c>
      <c r="I31625">
        <v>2</v>
      </c>
      <c r="J31625">
        <v>1</v>
      </c>
      <c r="K31625">
        <v>1.4285714285714286</v>
      </c>
      <c r="L31625">
        <v>19.785714285714285</v>
      </c>
      <c r="M31625">
        <v>250101</v>
      </c>
      <c r="N31625">
        <v>17864.357142857141</v>
      </c>
      <c r="O31625">
        <v>3.819910859246906E-3</v>
      </c>
      <c r="P31625">
        <v>0</v>
      </c>
      <c r="Q31625">
        <v>0</v>
      </c>
    </row>
    <row r="31626" spans="1:17" x14ac:dyDescent="0.3">
      <c r="A31626">
        <v>14</v>
      </c>
      <c r="B31626">
        <v>229309494</v>
      </c>
      <c r="C31626">
        <v>229309494</v>
      </c>
      <c r="D31626">
        <v>0</v>
      </c>
      <c r="E31626">
        <v>0</v>
      </c>
      <c r="F31626">
        <v>14</v>
      </c>
      <c r="G31626">
        <v>7</v>
      </c>
      <c r="H31626">
        <v>7</v>
      </c>
      <c r="I31626">
        <v>7</v>
      </c>
      <c r="J31626">
        <v>1</v>
      </c>
      <c r="K31626">
        <v>1.0714285714285714</v>
      </c>
      <c r="L31626">
        <v>21.214285714285715</v>
      </c>
      <c r="M31626">
        <v>213027</v>
      </c>
      <c r="N31626">
        <v>15216.214285714286</v>
      </c>
      <c r="O31626">
        <v>3.4871032247377467E-3</v>
      </c>
      <c r="P31626">
        <v>0</v>
      </c>
      <c r="Q31626">
        <v>0</v>
      </c>
    </row>
    <row r="31627" spans="1:17" x14ac:dyDescent="0.3">
      <c r="A31627">
        <v>14</v>
      </c>
      <c r="B31627">
        <v>1787084</v>
      </c>
      <c r="C31627">
        <v>1787084</v>
      </c>
      <c r="D31627">
        <v>0</v>
      </c>
      <c r="E31627">
        <v>0</v>
      </c>
      <c r="F31627">
        <v>14</v>
      </c>
      <c r="G31627">
        <v>7</v>
      </c>
      <c r="H31627">
        <v>7</v>
      </c>
      <c r="I31627">
        <v>1</v>
      </c>
      <c r="J31627">
        <v>1</v>
      </c>
      <c r="K31627">
        <v>129.21428571428572</v>
      </c>
      <c r="L31627">
        <v>17</v>
      </c>
      <c r="M31627">
        <v>1827870</v>
      </c>
      <c r="N31627">
        <v>130562.14285714286</v>
      </c>
      <c r="O31627">
        <v>3.5904210761482846E-4</v>
      </c>
      <c r="P31627">
        <v>0</v>
      </c>
      <c r="Q31627">
        <v>0</v>
      </c>
    </row>
    <row r="31628" spans="1:17" x14ac:dyDescent="0.3">
      <c r="A31628">
        <v>14</v>
      </c>
      <c r="B31628">
        <v>13311115</v>
      </c>
      <c r="C31628">
        <v>13311115</v>
      </c>
      <c r="D31628">
        <v>0</v>
      </c>
      <c r="E31628">
        <v>0</v>
      </c>
      <c r="F31628">
        <v>14</v>
      </c>
      <c r="G31628">
        <v>7</v>
      </c>
      <c r="H31628">
        <v>7</v>
      </c>
      <c r="I31628">
        <v>14</v>
      </c>
      <c r="J31628">
        <v>13</v>
      </c>
      <c r="K31628">
        <v>184.5</v>
      </c>
      <c r="L31628">
        <v>10.428571428571429</v>
      </c>
      <c r="M31628">
        <v>6362790</v>
      </c>
      <c r="N31628">
        <v>454485</v>
      </c>
      <c r="O31628">
        <v>7.2654973250463762E-4</v>
      </c>
      <c r="P31628">
        <v>0</v>
      </c>
      <c r="Q31628">
        <v>0</v>
      </c>
    </row>
    <row r="31629" spans="1:17" x14ac:dyDescent="0.3">
      <c r="A31629">
        <v>14</v>
      </c>
      <c r="B31629">
        <v>354864813</v>
      </c>
      <c r="C31629">
        <v>354864813</v>
      </c>
      <c r="D31629">
        <v>0</v>
      </c>
      <c r="E31629">
        <v>0</v>
      </c>
      <c r="F31629">
        <v>14</v>
      </c>
      <c r="G31629">
        <v>7</v>
      </c>
      <c r="H31629">
        <v>7</v>
      </c>
      <c r="I31629">
        <v>1</v>
      </c>
      <c r="J31629">
        <v>3</v>
      </c>
      <c r="K31629">
        <v>1</v>
      </c>
      <c r="L31629">
        <v>16.428571428571427</v>
      </c>
      <c r="M31629">
        <v>196995</v>
      </c>
      <c r="N31629">
        <v>14071.071428571429</v>
      </c>
      <c r="O31629">
        <v>4.8214369951384327E-3</v>
      </c>
      <c r="P31629">
        <v>0</v>
      </c>
      <c r="Q31629">
        <v>0</v>
      </c>
    </row>
    <row r="31630" spans="1:17" x14ac:dyDescent="0.3">
      <c r="A31630">
        <v>14</v>
      </c>
      <c r="B31630">
        <v>6202522</v>
      </c>
      <c r="C31630">
        <v>6202522</v>
      </c>
      <c r="D31630">
        <v>0</v>
      </c>
      <c r="E31630">
        <v>0</v>
      </c>
      <c r="F31630">
        <v>14</v>
      </c>
      <c r="G31630">
        <v>7</v>
      </c>
      <c r="H31630">
        <v>7</v>
      </c>
      <c r="I31630">
        <v>14</v>
      </c>
      <c r="J31630">
        <v>1</v>
      </c>
      <c r="K31630">
        <v>2.9285714285714284</v>
      </c>
      <c r="L31630">
        <v>19.214285714285715</v>
      </c>
      <c r="M31630">
        <v>418101</v>
      </c>
      <c r="N31630">
        <v>29864.357142857141</v>
      </c>
      <c r="O31630">
        <v>3.2876363606443634E-3</v>
      </c>
      <c r="P31630">
        <v>0</v>
      </c>
      <c r="Q31630">
        <v>0</v>
      </c>
    </row>
    <row r="31631" spans="1:17" x14ac:dyDescent="0.3">
      <c r="A31631">
        <v>14</v>
      </c>
      <c r="B31631">
        <v>646542</v>
      </c>
      <c r="C31631">
        <v>646542</v>
      </c>
      <c r="D31631">
        <v>0</v>
      </c>
      <c r="E31631">
        <v>0</v>
      </c>
      <c r="F31631">
        <v>14</v>
      </c>
      <c r="G31631">
        <v>7</v>
      </c>
      <c r="H31631">
        <v>7</v>
      </c>
      <c r="I31631">
        <v>1</v>
      </c>
      <c r="J31631">
        <v>3</v>
      </c>
      <c r="K31631">
        <v>50.928571428571431</v>
      </c>
      <c r="L31631">
        <v>14.142857142857142</v>
      </c>
      <c r="M31631">
        <v>493597</v>
      </c>
      <c r="N31631">
        <v>35256.928571428572</v>
      </c>
      <c r="O31631">
        <v>1.4518568415046245E-3</v>
      </c>
      <c r="P31631">
        <v>0</v>
      </c>
      <c r="Q31631">
        <v>0</v>
      </c>
    </row>
    <row r="31632" spans="1:17" x14ac:dyDescent="0.3">
      <c r="A31632">
        <v>14</v>
      </c>
      <c r="B31632">
        <v>6876821</v>
      </c>
      <c r="C31632">
        <v>6876821</v>
      </c>
      <c r="D31632">
        <v>0</v>
      </c>
      <c r="E31632">
        <v>0</v>
      </c>
      <c r="F31632">
        <v>14</v>
      </c>
      <c r="G31632">
        <v>7</v>
      </c>
      <c r="H31632">
        <v>7</v>
      </c>
      <c r="I31632">
        <v>8</v>
      </c>
      <c r="J31632">
        <v>21</v>
      </c>
      <c r="K31632">
        <v>6.2857142857142856</v>
      </c>
      <c r="L31632">
        <v>17.214285714285715</v>
      </c>
      <c r="M31632">
        <v>284466</v>
      </c>
      <c r="N31632">
        <v>20319</v>
      </c>
      <c r="O31632">
        <v>4.2675161352169312E-3</v>
      </c>
      <c r="P31632">
        <v>0</v>
      </c>
      <c r="Q31632">
        <v>0</v>
      </c>
    </row>
    <row r="31633" spans="1:17" x14ac:dyDescent="0.3">
      <c r="A31633">
        <v>14</v>
      </c>
      <c r="B31633">
        <v>138919414</v>
      </c>
      <c r="C31633">
        <v>138919414</v>
      </c>
      <c r="D31633">
        <v>0</v>
      </c>
      <c r="E31633">
        <v>0</v>
      </c>
      <c r="F31633">
        <v>14</v>
      </c>
      <c r="G31633">
        <v>3</v>
      </c>
      <c r="H31633">
        <v>11</v>
      </c>
      <c r="I31633">
        <v>1</v>
      </c>
      <c r="J31633">
        <v>1</v>
      </c>
      <c r="K31633">
        <v>2.9285714285714284</v>
      </c>
      <c r="L31633">
        <v>31.142857142857142</v>
      </c>
      <c r="M31633">
        <v>372412</v>
      </c>
      <c r="N31633">
        <v>26600.857142857141</v>
      </c>
      <c r="O31633">
        <v>2.3794079704337074E-3</v>
      </c>
      <c r="P31633">
        <v>0</v>
      </c>
      <c r="Q31633">
        <v>0</v>
      </c>
    </row>
    <row r="31634" spans="1:17" x14ac:dyDescent="0.3">
      <c r="A31634">
        <v>14</v>
      </c>
      <c r="B31634">
        <v>10184678</v>
      </c>
      <c r="C31634">
        <v>10184678</v>
      </c>
      <c r="D31634">
        <v>0</v>
      </c>
      <c r="E31634">
        <v>0</v>
      </c>
      <c r="F31634">
        <v>14</v>
      </c>
      <c r="G31634">
        <v>8</v>
      </c>
      <c r="H31634">
        <v>12</v>
      </c>
      <c r="I31634">
        <v>3</v>
      </c>
      <c r="J31634">
        <v>3</v>
      </c>
      <c r="K31634">
        <v>1.4285714285714286</v>
      </c>
      <c r="L31634">
        <v>13.142857142857142</v>
      </c>
      <c r="M31634">
        <v>180834</v>
      </c>
      <c r="N31634">
        <v>12916.714285714286</v>
      </c>
      <c r="O31634">
        <v>9.4825910513398927E-3</v>
      </c>
      <c r="P31634">
        <v>0</v>
      </c>
      <c r="Q31634">
        <v>0</v>
      </c>
    </row>
    <row r="31635" spans="1:17" x14ac:dyDescent="0.3">
      <c r="A31635">
        <v>14</v>
      </c>
      <c r="B31635">
        <v>58447300</v>
      </c>
      <c r="C31635">
        <v>58447300</v>
      </c>
      <c r="D31635">
        <v>0</v>
      </c>
      <c r="E31635">
        <v>0</v>
      </c>
      <c r="F31635">
        <v>14</v>
      </c>
      <c r="G31635">
        <v>7</v>
      </c>
      <c r="H31635">
        <v>7</v>
      </c>
      <c r="I31635">
        <v>3</v>
      </c>
      <c r="J31635">
        <v>1</v>
      </c>
      <c r="K31635">
        <v>1.4285714285714286</v>
      </c>
      <c r="L31635">
        <v>18.571428571428573</v>
      </c>
      <c r="M31635">
        <v>263916</v>
      </c>
      <c r="N31635">
        <v>18851.142857142859</v>
      </c>
      <c r="O31635">
        <v>4.1002303260145243E-3</v>
      </c>
      <c r="P31635">
        <v>0</v>
      </c>
      <c r="Q31635">
        <v>0</v>
      </c>
    </row>
    <row r="31636" spans="1:17" x14ac:dyDescent="0.3">
      <c r="A31636">
        <v>14</v>
      </c>
      <c r="B31636">
        <v>96819293</v>
      </c>
      <c r="C31636">
        <v>96819293</v>
      </c>
      <c r="D31636">
        <v>0</v>
      </c>
      <c r="E31636">
        <v>0</v>
      </c>
      <c r="F31636">
        <v>14</v>
      </c>
      <c r="G31636">
        <v>7</v>
      </c>
      <c r="H31636">
        <v>7</v>
      </c>
      <c r="I31636">
        <v>11</v>
      </c>
      <c r="J31636">
        <v>27</v>
      </c>
      <c r="K31636">
        <v>17.928571428571427</v>
      </c>
      <c r="L31636">
        <v>22.642857142857142</v>
      </c>
      <c r="M31636">
        <v>542942</v>
      </c>
      <c r="N31636">
        <v>38781.571428571428</v>
      </c>
      <c r="O31636">
        <v>5.0516737969777134E-3</v>
      </c>
      <c r="P31636">
        <v>0</v>
      </c>
      <c r="Q31636">
        <v>0</v>
      </c>
    </row>
    <row r="31637" spans="1:17" x14ac:dyDescent="0.3">
      <c r="A31637">
        <v>14</v>
      </c>
      <c r="B31637">
        <v>25491452</v>
      </c>
      <c r="C31637">
        <v>25491452</v>
      </c>
      <c r="D31637">
        <v>0</v>
      </c>
      <c r="E31637">
        <v>0</v>
      </c>
      <c r="F31637">
        <v>14</v>
      </c>
      <c r="G31637">
        <v>7</v>
      </c>
      <c r="H31637">
        <v>7</v>
      </c>
      <c r="I31637">
        <v>134</v>
      </c>
      <c r="J31637">
        <v>2</v>
      </c>
      <c r="K31637">
        <v>31</v>
      </c>
      <c r="L31637">
        <v>26</v>
      </c>
      <c r="M31637">
        <v>1034772</v>
      </c>
      <c r="N31637">
        <v>73912.28571428571</v>
      </c>
      <c r="O31637">
        <v>1.0106652052375002E-3</v>
      </c>
      <c r="P31637">
        <v>0</v>
      </c>
      <c r="Q31637">
        <v>0</v>
      </c>
    </row>
    <row r="31638" spans="1:17" x14ac:dyDescent="0.3">
      <c r="A31638">
        <v>14</v>
      </c>
      <c r="B31638">
        <v>7404000</v>
      </c>
      <c r="C31638">
        <v>7404000</v>
      </c>
      <c r="D31638">
        <v>0</v>
      </c>
      <c r="E31638">
        <v>0</v>
      </c>
      <c r="F31638">
        <v>14</v>
      </c>
      <c r="G31638">
        <v>7</v>
      </c>
      <c r="H31638">
        <v>7</v>
      </c>
      <c r="I31638">
        <v>1</v>
      </c>
      <c r="J31638">
        <v>1</v>
      </c>
      <c r="K31638">
        <v>1</v>
      </c>
      <c r="L31638">
        <v>17.285714285714285</v>
      </c>
      <c r="M31638">
        <v>242507</v>
      </c>
      <c r="N31638">
        <v>17321.928571428572</v>
      </c>
      <c r="O31638">
        <v>4.4465007092523972E-3</v>
      </c>
      <c r="P31638">
        <v>0</v>
      </c>
      <c r="Q31638">
        <v>0</v>
      </c>
    </row>
    <row r="31639" spans="1:17" x14ac:dyDescent="0.3">
      <c r="A31639">
        <v>14</v>
      </c>
      <c r="B31639">
        <v>589103375</v>
      </c>
      <c r="C31639">
        <v>589103375</v>
      </c>
      <c r="D31639">
        <v>0</v>
      </c>
      <c r="E31639">
        <v>0</v>
      </c>
      <c r="F31639">
        <v>14</v>
      </c>
      <c r="G31639">
        <v>7</v>
      </c>
      <c r="H31639">
        <v>7</v>
      </c>
      <c r="I31639">
        <v>1</v>
      </c>
      <c r="J31639">
        <v>1</v>
      </c>
      <c r="K31639">
        <v>1</v>
      </c>
      <c r="L31639">
        <v>9.5714285714285712</v>
      </c>
      <c r="M31639">
        <v>152447</v>
      </c>
      <c r="N31639">
        <v>10889.071428571429</v>
      </c>
      <c r="O31639">
        <v>8.5548926247596621E-3</v>
      </c>
      <c r="P31639">
        <v>0</v>
      </c>
      <c r="Q31639">
        <v>0</v>
      </c>
    </row>
    <row r="31640" spans="1:17" x14ac:dyDescent="0.3">
      <c r="A31640">
        <v>14</v>
      </c>
      <c r="B31640">
        <v>1014576576</v>
      </c>
      <c r="C31640">
        <v>1014576576</v>
      </c>
      <c r="D31640">
        <v>0</v>
      </c>
      <c r="E31640">
        <v>0</v>
      </c>
      <c r="F31640">
        <v>14</v>
      </c>
      <c r="G31640">
        <v>7</v>
      </c>
      <c r="H31640">
        <v>7</v>
      </c>
      <c r="I31640">
        <v>2</v>
      </c>
      <c r="J31640">
        <v>5</v>
      </c>
      <c r="K31640">
        <v>48.142857142857146</v>
      </c>
      <c r="L31640">
        <v>9.2142857142857135</v>
      </c>
      <c r="M31640">
        <v>664598</v>
      </c>
      <c r="N31640">
        <v>47471.285714285717</v>
      </c>
      <c r="O31640">
        <v>1.1156417298357063E-3</v>
      </c>
      <c r="P31640">
        <v>0</v>
      </c>
      <c r="Q31640">
        <v>0</v>
      </c>
    </row>
    <row r="31641" spans="1:17" x14ac:dyDescent="0.3">
      <c r="A31641">
        <v>14</v>
      </c>
      <c r="B31641">
        <v>14631983</v>
      </c>
      <c r="C31641">
        <v>14631983</v>
      </c>
      <c r="D31641">
        <v>0</v>
      </c>
      <c r="E31641">
        <v>0</v>
      </c>
      <c r="F31641">
        <v>14</v>
      </c>
      <c r="G31641">
        <v>7</v>
      </c>
      <c r="H31641">
        <v>7</v>
      </c>
      <c r="I31641">
        <v>7</v>
      </c>
      <c r="J31641">
        <v>3</v>
      </c>
      <c r="K31641">
        <v>3.5</v>
      </c>
      <c r="L31641">
        <v>10.714285714285714</v>
      </c>
      <c r="M31641">
        <v>184929</v>
      </c>
      <c r="N31641">
        <v>13209.214285714286</v>
      </c>
      <c r="O31641">
        <v>1.3434714564661134E-2</v>
      </c>
      <c r="P31641">
        <v>0</v>
      </c>
      <c r="Q31641">
        <v>0</v>
      </c>
    </row>
    <row r="31642" spans="1:17" x14ac:dyDescent="0.3">
      <c r="A31642">
        <v>14</v>
      </c>
      <c r="B31642">
        <v>1079572</v>
      </c>
      <c r="C31642">
        <v>1079572</v>
      </c>
      <c r="D31642">
        <v>0</v>
      </c>
      <c r="E31642">
        <v>0</v>
      </c>
      <c r="F31642">
        <v>14</v>
      </c>
      <c r="G31642">
        <v>10</v>
      </c>
      <c r="H31642">
        <v>10</v>
      </c>
      <c r="I31642">
        <v>6</v>
      </c>
      <c r="J31642">
        <v>4</v>
      </c>
      <c r="K31642">
        <v>1.2857142857142858</v>
      </c>
      <c r="L31642">
        <v>3.7142857142857144</v>
      </c>
      <c r="M31642">
        <v>71375</v>
      </c>
      <c r="N31642">
        <v>5098.2142857142853</v>
      </c>
      <c r="O31642">
        <v>8.648355923637438E-2</v>
      </c>
      <c r="P31642">
        <v>0</v>
      </c>
      <c r="Q31642">
        <v>0</v>
      </c>
    </row>
    <row r="31643" spans="1:17" x14ac:dyDescent="0.3">
      <c r="A31643">
        <v>14</v>
      </c>
      <c r="B31643">
        <v>132759953</v>
      </c>
      <c r="C31643">
        <v>132759953</v>
      </c>
      <c r="D31643">
        <v>0</v>
      </c>
      <c r="E31643">
        <v>0</v>
      </c>
      <c r="F31643">
        <v>14</v>
      </c>
      <c r="G31643">
        <v>7</v>
      </c>
      <c r="H31643">
        <v>7</v>
      </c>
      <c r="I31643">
        <v>1</v>
      </c>
      <c r="J31643">
        <v>1</v>
      </c>
      <c r="K31643">
        <v>10.285714285714286</v>
      </c>
      <c r="L31643">
        <v>10.928571428571429</v>
      </c>
      <c r="M31643">
        <v>670038</v>
      </c>
      <c r="N31643">
        <v>47859.857142857145</v>
      </c>
      <c r="O31643">
        <v>3.0832080116261627E-3</v>
      </c>
      <c r="P31643">
        <v>0</v>
      </c>
      <c r="Q31643">
        <v>0</v>
      </c>
    </row>
    <row r="31644" spans="1:17" x14ac:dyDescent="0.3">
      <c r="A31644">
        <v>14</v>
      </c>
      <c r="B31644">
        <v>11417645</v>
      </c>
      <c r="C31644">
        <v>11417645</v>
      </c>
      <c r="D31644">
        <v>0</v>
      </c>
      <c r="E31644">
        <v>0</v>
      </c>
      <c r="F31644">
        <v>14</v>
      </c>
      <c r="G31644">
        <v>7</v>
      </c>
      <c r="H31644">
        <v>7</v>
      </c>
      <c r="I31644">
        <v>2</v>
      </c>
      <c r="J31644">
        <v>8</v>
      </c>
      <c r="K31644">
        <v>1.5</v>
      </c>
      <c r="L31644">
        <v>8.1428571428571423</v>
      </c>
      <c r="M31644">
        <v>475374</v>
      </c>
      <c r="N31644">
        <v>33955.285714285717</v>
      </c>
      <c r="O31644">
        <v>1.0471118081725019E-2</v>
      </c>
      <c r="P31644">
        <v>0</v>
      </c>
      <c r="Q31644">
        <v>0</v>
      </c>
    </row>
    <row r="31645" spans="1:17" x14ac:dyDescent="0.3">
      <c r="A31645">
        <v>14</v>
      </c>
      <c r="B31645">
        <v>109878644</v>
      </c>
      <c r="C31645">
        <v>109878644</v>
      </c>
      <c r="D31645">
        <v>0</v>
      </c>
      <c r="E31645">
        <v>0</v>
      </c>
      <c r="F31645">
        <v>14</v>
      </c>
      <c r="G31645">
        <v>7</v>
      </c>
      <c r="H31645">
        <v>7</v>
      </c>
      <c r="I31645">
        <v>1</v>
      </c>
      <c r="J31645">
        <v>2</v>
      </c>
      <c r="K31645">
        <v>40</v>
      </c>
      <c r="L31645">
        <v>12.071428571428571</v>
      </c>
      <c r="M31645">
        <v>597233</v>
      </c>
      <c r="N31645">
        <v>42659.5</v>
      </c>
      <c r="O31645">
        <v>1.7114109411310178E-3</v>
      </c>
      <c r="P31645">
        <v>0</v>
      </c>
      <c r="Q31645">
        <v>0</v>
      </c>
    </row>
    <row r="31646" spans="1:17" x14ac:dyDescent="0.3">
      <c r="A31646">
        <v>14</v>
      </c>
      <c r="B31646">
        <v>60908188</v>
      </c>
      <c r="C31646">
        <v>60908188</v>
      </c>
      <c r="D31646">
        <v>0</v>
      </c>
      <c r="E31646">
        <v>0</v>
      </c>
      <c r="F31646">
        <v>14</v>
      </c>
      <c r="G31646">
        <v>7</v>
      </c>
      <c r="H31646">
        <v>7</v>
      </c>
      <c r="I31646">
        <v>12</v>
      </c>
      <c r="J31646">
        <v>7</v>
      </c>
      <c r="K31646">
        <v>123</v>
      </c>
      <c r="L31646">
        <v>6.7142857142857144</v>
      </c>
      <c r="M31646">
        <v>1868252</v>
      </c>
      <c r="N31646">
        <v>133446.57142857142</v>
      </c>
      <c r="O31646">
        <v>1.9282304055755455E-3</v>
      </c>
      <c r="P31646">
        <v>0</v>
      </c>
      <c r="Q31646">
        <v>0</v>
      </c>
    </row>
    <row r="31647" spans="1:17" x14ac:dyDescent="0.3">
      <c r="A31647">
        <v>14</v>
      </c>
      <c r="B31647">
        <v>6038256</v>
      </c>
      <c r="C31647">
        <v>6038256</v>
      </c>
      <c r="D31647">
        <v>0</v>
      </c>
      <c r="E31647">
        <v>0</v>
      </c>
      <c r="F31647">
        <v>14</v>
      </c>
      <c r="G31647">
        <v>7</v>
      </c>
      <c r="H31647">
        <v>7</v>
      </c>
      <c r="I31647">
        <v>8</v>
      </c>
      <c r="J31647">
        <v>5</v>
      </c>
      <c r="K31647">
        <v>24.357142857142858</v>
      </c>
      <c r="L31647">
        <v>5.7857142857142856</v>
      </c>
      <c r="M31647">
        <v>400125</v>
      </c>
      <c r="N31647">
        <v>28580.357142857141</v>
      </c>
      <c r="O31647">
        <v>4.6898475121371552E-3</v>
      </c>
      <c r="P31647">
        <v>0</v>
      </c>
      <c r="Q31647">
        <v>0</v>
      </c>
    </row>
    <row r="31648" spans="1:17" x14ac:dyDescent="0.3">
      <c r="A31648">
        <v>14</v>
      </c>
      <c r="B31648">
        <v>10989537</v>
      </c>
      <c r="C31648">
        <v>10989537</v>
      </c>
      <c r="D31648">
        <v>0</v>
      </c>
      <c r="E31648">
        <v>0</v>
      </c>
      <c r="F31648">
        <v>14</v>
      </c>
      <c r="G31648">
        <v>7</v>
      </c>
      <c r="H31648">
        <v>7</v>
      </c>
      <c r="I31648">
        <v>1</v>
      </c>
      <c r="J31648">
        <v>2</v>
      </c>
      <c r="K31648">
        <v>1</v>
      </c>
      <c r="L31648">
        <v>14.571428571428571</v>
      </c>
      <c r="M31648">
        <v>211770</v>
      </c>
      <c r="N31648">
        <v>15126.428571428571</v>
      </c>
      <c r="O31648">
        <v>1.0051251693030495E-2</v>
      </c>
      <c r="P31648">
        <v>0</v>
      </c>
      <c r="Q31648">
        <v>0</v>
      </c>
    </row>
    <row r="31649" spans="1:17" x14ac:dyDescent="0.3">
      <c r="A31649">
        <v>14</v>
      </c>
      <c r="B31649">
        <v>2424244</v>
      </c>
      <c r="C31649">
        <v>2424244</v>
      </c>
      <c r="D31649">
        <v>0</v>
      </c>
      <c r="E31649">
        <v>0</v>
      </c>
      <c r="F31649">
        <v>14</v>
      </c>
      <c r="G31649">
        <v>6</v>
      </c>
      <c r="H31649">
        <v>8</v>
      </c>
      <c r="I31649">
        <v>6</v>
      </c>
      <c r="J31649">
        <v>1</v>
      </c>
      <c r="K31649">
        <v>109.85714285714286</v>
      </c>
      <c r="L31649">
        <v>22.214285714285715</v>
      </c>
      <c r="M31649">
        <v>822107</v>
      </c>
      <c r="N31649">
        <v>58721.928571428572</v>
      </c>
      <c r="O31649">
        <v>7.2167785110060676E-4</v>
      </c>
      <c r="P31649">
        <v>0</v>
      </c>
      <c r="Q31649">
        <v>0</v>
      </c>
    </row>
    <row r="31650" spans="1:17" x14ac:dyDescent="0.3">
      <c r="A31650">
        <v>14</v>
      </c>
      <c r="B31650">
        <v>14787320</v>
      </c>
      <c r="C31650">
        <v>14787320</v>
      </c>
      <c r="D31650">
        <v>0</v>
      </c>
      <c r="E31650">
        <v>0</v>
      </c>
      <c r="F31650">
        <v>14</v>
      </c>
      <c r="G31650">
        <v>6</v>
      </c>
      <c r="H31650">
        <v>8</v>
      </c>
      <c r="I31650">
        <v>2</v>
      </c>
      <c r="J31650">
        <v>7</v>
      </c>
      <c r="K31650">
        <v>1.7857142857142858</v>
      </c>
      <c r="L31650">
        <v>20.857142857142858</v>
      </c>
      <c r="M31650">
        <v>208641</v>
      </c>
      <c r="N31650">
        <v>14902.928571428571</v>
      </c>
      <c r="O31650">
        <v>3.9323834647199442E-3</v>
      </c>
      <c r="P31650">
        <v>0</v>
      </c>
      <c r="Q31650">
        <v>0</v>
      </c>
    </row>
    <row r="31651" spans="1:17" x14ac:dyDescent="0.3">
      <c r="A31651">
        <v>14</v>
      </c>
      <c r="B31651">
        <v>1646073</v>
      </c>
      <c r="C31651">
        <v>1646073</v>
      </c>
      <c r="D31651">
        <v>0</v>
      </c>
      <c r="E31651">
        <v>0</v>
      </c>
      <c r="F31651">
        <v>14</v>
      </c>
      <c r="G31651">
        <v>7</v>
      </c>
      <c r="H31651">
        <v>7</v>
      </c>
      <c r="I31651">
        <v>7</v>
      </c>
      <c r="J31651">
        <v>7</v>
      </c>
      <c r="K31651">
        <v>40.857142857142854</v>
      </c>
      <c r="L31651">
        <v>17</v>
      </c>
      <c r="M31651">
        <v>577674</v>
      </c>
      <c r="N31651">
        <v>41262.428571428572</v>
      </c>
      <c r="O31651">
        <v>1.0596209516264879E-3</v>
      </c>
      <c r="P31651">
        <v>0</v>
      </c>
      <c r="Q31651">
        <v>0</v>
      </c>
    </row>
    <row r="31652" spans="1:17" x14ac:dyDescent="0.3">
      <c r="A31652">
        <v>14</v>
      </c>
      <c r="B31652">
        <v>2531882</v>
      </c>
      <c r="C31652">
        <v>2531882</v>
      </c>
      <c r="D31652">
        <v>0</v>
      </c>
      <c r="E31652">
        <v>0</v>
      </c>
      <c r="F31652">
        <v>14</v>
      </c>
      <c r="G31652">
        <v>7</v>
      </c>
      <c r="H31652">
        <v>7</v>
      </c>
      <c r="I31652">
        <v>7</v>
      </c>
      <c r="J31652">
        <v>9</v>
      </c>
      <c r="K31652">
        <v>179.78571428571428</v>
      </c>
      <c r="L31652">
        <v>7.5</v>
      </c>
      <c r="M31652">
        <v>604307</v>
      </c>
      <c r="N31652">
        <v>43164.785714285717</v>
      </c>
      <c r="O31652">
        <v>1.2462804253945072E-3</v>
      </c>
      <c r="P31652">
        <v>0</v>
      </c>
      <c r="Q31652">
        <v>0</v>
      </c>
    </row>
    <row r="31653" spans="1:17" x14ac:dyDescent="0.3">
      <c r="A31653">
        <v>14</v>
      </c>
      <c r="B31653">
        <v>380019421</v>
      </c>
      <c r="C31653">
        <v>380019421</v>
      </c>
      <c r="D31653">
        <v>0</v>
      </c>
      <c r="E31653">
        <v>0</v>
      </c>
      <c r="F31653">
        <v>14</v>
      </c>
      <c r="G31653">
        <v>7</v>
      </c>
      <c r="H31653">
        <v>7</v>
      </c>
      <c r="I31653">
        <v>144</v>
      </c>
      <c r="J31653">
        <v>10</v>
      </c>
      <c r="K31653">
        <v>40.857142857142854</v>
      </c>
      <c r="L31653">
        <v>25.928571428571427</v>
      </c>
      <c r="M31653">
        <v>1303304</v>
      </c>
      <c r="N31653">
        <v>93093.142857142855</v>
      </c>
      <c r="O31653">
        <v>3.8933416966251289E-3</v>
      </c>
      <c r="P31653">
        <v>0</v>
      </c>
      <c r="Q31653">
        <v>0</v>
      </c>
    </row>
    <row r="31654" spans="1:17" x14ac:dyDescent="0.3">
      <c r="A31654">
        <v>14</v>
      </c>
      <c r="B31654">
        <v>22908674</v>
      </c>
      <c r="C31654">
        <v>22908674</v>
      </c>
      <c r="D31654">
        <v>0</v>
      </c>
      <c r="E31654">
        <v>0</v>
      </c>
      <c r="F31654">
        <v>14</v>
      </c>
      <c r="G31654">
        <v>7</v>
      </c>
      <c r="H31654">
        <v>7</v>
      </c>
      <c r="I31654">
        <v>14</v>
      </c>
      <c r="J31654">
        <v>9</v>
      </c>
      <c r="K31654">
        <v>3.4285714285714284</v>
      </c>
      <c r="L31654">
        <v>87.357142857142861</v>
      </c>
      <c r="M31654">
        <v>1326869</v>
      </c>
      <c r="N31654">
        <v>94776.357142857145</v>
      </c>
      <c r="O31654">
        <v>8.5307440513292265E-4</v>
      </c>
      <c r="P31654">
        <v>0</v>
      </c>
      <c r="Q31654">
        <v>0</v>
      </c>
    </row>
    <row r="31655" spans="1:17" x14ac:dyDescent="0.3">
      <c r="A31655">
        <v>14</v>
      </c>
      <c r="B31655">
        <v>1316271</v>
      </c>
      <c r="C31655">
        <v>1316271</v>
      </c>
      <c r="D31655">
        <v>0</v>
      </c>
      <c r="E31655">
        <v>0</v>
      </c>
      <c r="F31655">
        <v>14</v>
      </c>
      <c r="G31655">
        <v>7</v>
      </c>
      <c r="H31655">
        <v>7</v>
      </c>
      <c r="I31655">
        <v>1</v>
      </c>
      <c r="J31655">
        <v>1</v>
      </c>
      <c r="K31655">
        <v>1</v>
      </c>
      <c r="L31655">
        <v>8.7142857142857135</v>
      </c>
      <c r="M31655">
        <v>96063</v>
      </c>
      <c r="N31655">
        <v>6861.6428571428569</v>
      </c>
      <c r="O31655">
        <v>9.6254564474876243E-3</v>
      </c>
      <c r="P31655">
        <v>0</v>
      </c>
      <c r="Q31655">
        <v>0</v>
      </c>
    </row>
    <row r="31656" spans="1:17" x14ac:dyDescent="0.3">
      <c r="A31656">
        <v>14</v>
      </c>
      <c r="B31656">
        <v>3427950</v>
      </c>
      <c r="C31656">
        <v>3427950</v>
      </c>
      <c r="D31656">
        <v>0</v>
      </c>
      <c r="E31656">
        <v>0</v>
      </c>
      <c r="F31656">
        <v>14</v>
      </c>
      <c r="G31656">
        <v>7</v>
      </c>
      <c r="H31656">
        <v>7</v>
      </c>
      <c r="I31656">
        <v>7</v>
      </c>
      <c r="J31656">
        <v>7</v>
      </c>
      <c r="K31656">
        <v>94.785714285714292</v>
      </c>
      <c r="L31656">
        <v>35.642857142857146</v>
      </c>
      <c r="M31656">
        <v>500854</v>
      </c>
      <c r="N31656">
        <v>35775.285714285717</v>
      </c>
      <c r="O31656">
        <v>7.7786739006593985E-4</v>
      </c>
      <c r="P31656">
        <v>0</v>
      </c>
      <c r="Q31656">
        <v>0</v>
      </c>
    </row>
    <row r="31657" spans="1:17" x14ac:dyDescent="0.3">
      <c r="A31657">
        <v>14</v>
      </c>
      <c r="B31657">
        <v>3011677</v>
      </c>
      <c r="C31657">
        <v>3011677</v>
      </c>
      <c r="D31657">
        <v>0</v>
      </c>
      <c r="E31657">
        <v>0</v>
      </c>
      <c r="F31657">
        <v>14</v>
      </c>
      <c r="G31657">
        <v>7</v>
      </c>
      <c r="H31657">
        <v>7</v>
      </c>
      <c r="I31657">
        <v>8</v>
      </c>
      <c r="J31657">
        <v>1</v>
      </c>
      <c r="K31657">
        <v>154.07142857142858</v>
      </c>
      <c r="L31657">
        <v>14.571428571428571</v>
      </c>
      <c r="M31657">
        <v>2204303</v>
      </c>
      <c r="N31657">
        <v>157450.21428571429</v>
      </c>
      <c r="O31657">
        <v>6.3984614996390318E-4</v>
      </c>
      <c r="P31657">
        <v>0</v>
      </c>
      <c r="Q31657">
        <v>0</v>
      </c>
    </row>
    <row r="31658" spans="1:17" x14ac:dyDescent="0.3">
      <c r="A31658">
        <v>14</v>
      </c>
      <c r="B31658">
        <v>1388051</v>
      </c>
      <c r="C31658">
        <v>1388051</v>
      </c>
      <c r="D31658">
        <v>0</v>
      </c>
      <c r="E31658">
        <v>0</v>
      </c>
      <c r="F31658">
        <v>14</v>
      </c>
      <c r="G31658">
        <v>7</v>
      </c>
      <c r="H31658">
        <v>7</v>
      </c>
      <c r="I31658">
        <v>7</v>
      </c>
      <c r="J31658">
        <v>3</v>
      </c>
      <c r="K31658">
        <v>16</v>
      </c>
      <c r="L31658">
        <v>17.785714285714285</v>
      </c>
      <c r="M31658">
        <v>488442</v>
      </c>
      <c r="N31658">
        <v>34888.714285714283</v>
      </c>
      <c r="O31658">
        <v>1.9539127599229422E-3</v>
      </c>
      <c r="P31658">
        <v>0</v>
      </c>
      <c r="Q31658">
        <v>0</v>
      </c>
    </row>
    <row r="31659" spans="1:17" x14ac:dyDescent="0.3">
      <c r="A31659">
        <v>14</v>
      </c>
      <c r="B31659">
        <v>16416603</v>
      </c>
      <c r="C31659">
        <v>16416603</v>
      </c>
      <c r="D31659">
        <v>0</v>
      </c>
      <c r="E31659">
        <v>0</v>
      </c>
      <c r="F31659">
        <v>14</v>
      </c>
      <c r="G31659">
        <v>7</v>
      </c>
      <c r="H31659">
        <v>7</v>
      </c>
      <c r="I31659">
        <v>120</v>
      </c>
      <c r="J31659">
        <v>3</v>
      </c>
      <c r="K31659">
        <v>62</v>
      </c>
      <c r="L31659">
        <v>37.071428571428569</v>
      </c>
      <c r="M31659">
        <v>1395460</v>
      </c>
      <c r="N31659">
        <v>99675.71428571429</v>
      </c>
      <c r="O31659">
        <v>5.223399584542356E-4</v>
      </c>
      <c r="P31659">
        <v>0</v>
      </c>
      <c r="Q31659">
        <v>0</v>
      </c>
    </row>
    <row r="31660" spans="1:17" x14ac:dyDescent="0.3">
      <c r="A31660">
        <v>14</v>
      </c>
      <c r="B31660">
        <v>19730626</v>
      </c>
      <c r="C31660">
        <v>19730626</v>
      </c>
      <c r="D31660">
        <v>0</v>
      </c>
      <c r="E31660">
        <v>0</v>
      </c>
      <c r="F31660">
        <v>14</v>
      </c>
      <c r="G31660">
        <v>7</v>
      </c>
      <c r="H31660">
        <v>7</v>
      </c>
      <c r="I31660">
        <v>1</v>
      </c>
      <c r="J31660">
        <v>2</v>
      </c>
      <c r="K31660">
        <v>1</v>
      </c>
      <c r="L31660">
        <v>5.9285714285714288</v>
      </c>
      <c r="M31660">
        <v>95531</v>
      </c>
      <c r="N31660">
        <v>6823.6428571428569</v>
      </c>
      <c r="O31660">
        <v>2.602092862077859E-2</v>
      </c>
      <c r="P31660">
        <v>0</v>
      </c>
      <c r="Q31660">
        <v>0</v>
      </c>
    </row>
    <row r="31661" spans="1:17" x14ac:dyDescent="0.3">
      <c r="A31661">
        <v>14</v>
      </c>
      <c r="B31661">
        <v>2869519</v>
      </c>
      <c r="C31661">
        <v>2869519</v>
      </c>
      <c r="D31661">
        <v>0</v>
      </c>
      <c r="E31661">
        <v>0</v>
      </c>
      <c r="F31661">
        <v>14</v>
      </c>
      <c r="G31661">
        <v>7</v>
      </c>
      <c r="H31661">
        <v>7</v>
      </c>
      <c r="I31661">
        <v>3</v>
      </c>
      <c r="J31661">
        <v>17</v>
      </c>
      <c r="K31661">
        <v>1.7142857142857142</v>
      </c>
      <c r="L31661">
        <v>18.857142857142858</v>
      </c>
      <c r="M31661">
        <v>366010</v>
      </c>
      <c r="N31661">
        <v>26143.571428571428</v>
      </c>
      <c r="O31661">
        <v>1.5685384647226932E-2</v>
      </c>
      <c r="P31661">
        <v>0</v>
      </c>
      <c r="Q31661">
        <v>0</v>
      </c>
    </row>
    <row r="31662" spans="1:17" x14ac:dyDescent="0.3">
      <c r="A31662">
        <v>14</v>
      </c>
      <c r="B31662">
        <v>62591748</v>
      </c>
      <c r="C31662">
        <v>62591748</v>
      </c>
      <c r="D31662">
        <v>0</v>
      </c>
      <c r="E31662">
        <v>0</v>
      </c>
      <c r="F31662">
        <v>14</v>
      </c>
      <c r="G31662">
        <v>7</v>
      </c>
      <c r="H31662">
        <v>7</v>
      </c>
      <c r="I31662">
        <v>115</v>
      </c>
      <c r="J31662">
        <v>1</v>
      </c>
      <c r="K31662">
        <v>147.71428571428572</v>
      </c>
      <c r="L31662">
        <v>23.5</v>
      </c>
      <c r="M31662">
        <v>1137785</v>
      </c>
      <c r="N31662">
        <v>81270.357142857145</v>
      </c>
      <c r="O31662">
        <v>2.5110919879456459E-4</v>
      </c>
      <c r="P31662">
        <v>0</v>
      </c>
      <c r="Q31662">
        <v>0</v>
      </c>
    </row>
    <row r="31663" spans="1:17" x14ac:dyDescent="0.3">
      <c r="A31663">
        <v>14</v>
      </c>
      <c r="B31663">
        <v>16399564</v>
      </c>
      <c r="C31663">
        <v>16399564</v>
      </c>
      <c r="D31663">
        <v>0</v>
      </c>
      <c r="E31663">
        <v>0</v>
      </c>
      <c r="F31663">
        <v>14</v>
      </c>
      <c r="G31663">
        <v>5</v>
      </c>
      <c r="H31663">
        <v>9</v>
      </c>
      <c r="I31663">
        <v>1</v>
      </c>
      <c r="J31663">
        <v>8</v>
      </c>
      <c r="K31663">
        <v>1.3571428571428572</v>
      </c>
      <c r="L31663">
        <v>51.357142857142854</v>
      </c>
      <c r="M31663">
        <v>287268</v>
      </c>
      <c r="N31663">
        <v>20519.142857142859</v>
      </c>
      <c r="O31663">
        <v>2.1741151006054856E-3</v>
      </c>
      <c r="P31663">
        <v>0</v>
      </c>
      <c r="Q31663">
        <v>0</v>
      </c>
    </row>
    <row r="31664" spans="1:17" x14ac:dyDescent="0.3">
      <c r="A31664">
        <v>14</v>
      </c>
      <c r="B31664">
        <v>941000</v>
      </c>
      <c r="C31664">
        <v>941000</v>
      </c>
      <c r="D31664">
        <v>0</v>
      </c>
      <c r="E31664">
        <v>0</v>
      </c>
      <c r="F31664">
        <v>14</v>
      </c>
      <c r="G31664">
        <v>7</v>
      </c>
      <c r="H31664">
        <v>7</v>
      </c>
      <c r="I31664">
        <v>11</v>
      </c>
      <c r="J31664">
        <v>26</v>
      </c>
      <c r="K31664">
        <v>309.92857142857144</v>
      </c>
      <c r="L31664">
        <v>47.928571428571431</v>
      </c>
      <c r="M31664">
        <v>37248930</v>
      </c>
      <c r="N31664">
        <v>2660637.8571428573</v>
      </c>
      <c r="O31664">
        <v>2.2151218766309431E-4</v>
      </c>
      <c r="P31664">
        <v>0</v>
      </c>
      <c r="Q31664">
        <v>0</v>
      </c>
    </row>
    <row r="31665" spans="1:17" x14ac:dyDescent="0.3">
      <c r="A31665">
        <v>14</v>
      </c>
      <c r="B31665">
        <v>856032</v>
      </c>
      <c r="C31665">
        <v>856032</v>
      </c>
      <c r="D31665">
        <v>0</v>
      </c>
      <c r="E31665">
        <v>0</v>
      </c>
      <c r="F31665">
        <v>14</v>
      </c>
      <c r="G31665">
        <v>7</v>
      </c>
      <c r="H31665">
        <v>7</v>
      </c>
      <c r="I31665">
        <v>9</v>
      </c>
      <c r="J31665">
        <v>7</v>
      </c>
      <c r="K31665">
        <v>8.2857142857142865</v>
      </c>
      <c r="L31665">
        <v>11.785714285714286</v>
      </c>
      <c r="M31665">
        <v>519403</v>
      </c>
      <c r="N31665">
        <v>37100.214285714283</v>
      </c>
      <c r="O31665">
        <v>8.1188625500695326E-3</v>
      </c>
      <c r="P31665">
        <v>0</v>
      </c>
      <c r="Q31665">
        <v>0</v>
      </c>
    </row>
    <row r="31666" spans="1:17" x14ac:dyDescent="0.3">
      <c r="A31666">
        <v>14</v>
      </c>
      <c r="B31666">
        <v>6660660</v>
      </c>
      <c r="C31666">
        <v>6660660</v>
      </c>
      <c r="D31666">
        <v>0</v>
      </c>
      <c r="E31666">
        <v>0</v>
      </c>
      <c r="F31666">
        <v>14</v>
      </c>
      <c r="G31666">
        <v>7</v>
      </c>
      <c r="H31666">
        <v>7</v>
      </c>
      <c r="I31666">
        <v>1</v>
      </c>
      <c r="J31666">
        <v>2</v>
      </c>
      <c r="K31666">
        <v>1</v>
      </c>
      <c r="L31666">
        <v>15.5</v>
      </c>
      <c r="M31666">
        <v>140479</v>
      </c>
      <c r="N31666">
        <v>10034.214285714286</v>
      </c>
      <c r="O31666">
        <v>5.0901896894749686E-3</v>
      </c>
      <c r="P31666">
        <v>0</v>
      </c>
      <c r="Q31666">
        <v>0</v>
      </c>
    </row>
    <row r="31667" spans="1:17" x14ac:dyDescent="0.3">
      <c r="A31667">
        <v>14</v>
      </c>
      <c r="B31667">
        <v>1219968</v>
      </c>
      <c r="C31667">
        <v>1219968</v>
      </c>
      <c r="D31667">
        <v>0</v>
      </c>
      <c r="E31667">
        <v>0</v>
      </c>
      <c r="F31667">
        <v>14</v>
      </c>
      <c r="G31667">
        <v>7</v>
      </c>
      <c r="H31667">
        <v>7</v>
      </c>
      <c r="I31667">
        <v>7</v>
      </c>
      <c r="J31667">
        <v>1</v>
      </c>
      <c r="K31667">
        <v>52.285714285714285</v>
      </c>
      <c r="L31667">
        <v>17.357142857142858</v>
      </c>
      <c r="M31667">
        <v>2635172</v>
      </c>
      <c r="N31667">
        <v>188226.57142857142</v>
      </c>
      <c r="O31667">
        <v>6.8328651675274245E-4</v>
      </c>
      <c r="P31667">
        <v>0</v>
      </c>
      <c r="Q31667">
        <v>0</v>
      </c>
    </row>
    <row r="31668" spans="1:17" x14ac:dyDescent="0.3">
      <c r="A31668">
        <v>14</v>
      </c>
      <c r="B31668">
        <v>48546385</v>
      </c>
      <c r="C31668">
        <v>48546385</v>
      </c>
      <c r="D31668">
        <v>0</v>
      </c>
      <c r="E31668">
        <v>0</v>
      </c>
      <c r="F31668">
        <v>14</v>
      </c>
      <c r="G31668">
        <v>7</v>
      </c>
      <c r="H31668">
        <v>7</v>
      </c>
      <c r="I31668">
        <v>1</v>
      </c>
      <c r="J31668">
        <v>2</v>
      </c>
      <c r="K31668">
        <v>1</v>
      </c>
      <c r="L31668">
        <v>13.785714285714286</v>
      </c>
      <c r="M31668">
        <v>106375</v>
      </c>
      <c r="N31668">
        <v>7598.2142857142853</v>
      </c>
      <c r="O31668">
        <v>5.7924151908611823E-3</v>
      </c>
      <c r="P31668">
        <v>0</v>
      </c>
      <c r="Q31668">
        <v>0</v>
      </c>
    </row>
    <row r="31669" spans="1:17" x14ac:dyDescent="0.3">
      <c r="A31669">
        <v>14</v>
      </c>
      <c r="B31669">
        <v>802928</v>
      </c>
      <c r="C31669">
        <v>802928</v>
      </c>
      <c r="D31669">
        <v>0</v>
      </c>
      <c r="E31669">
        <v>0</v>
      </c>
      <c r="F31669">
        <v>14</v>
      </c>
      <c r="G31669">
        <v>7</v>
      </c>
      <c r="H31669">
        <v>7</v>
      </c>
      <c r="I31669">
        <v>7</v>
      </c>
      <c r="J31669">
        <v>45</v>
      </c>
      <c r="K31669">
        <v>3.9285714285714284</v>
      </c>
      <c r="L31669">
        <v>27.428571428571427</v>
      </c>
      <c r="M31669">
        <v>497274</v>
      </c>
      <c r="N31669">
        <v>35519.571428571428</v>
      </c>
      <c r="O31669">
        <v>7.1029463918379169E-3</v>
      </c>
      <c r="P31669">
        <v>0</v>
      </c>
      <c r="Q31669">
        <v>0</v>
      </c>
    </row>
    <row r="31670" spans="1:17" x14ac:dyDescent="0.3">
      <c r="A31670">
        <v>14</v>
      </c>
      <c r="B31670">
        <v>3049811</v>
      </c>
      <c r="C31670">
        <v>3049811</v>
      </c>
      <c r="D31670">
        <v>0</v>
      </c>
      <c r="E31670">
        <v>0</v>
      </c>
      <c r="F31670">
        <v>14</v>
      </c>
      <c r="G31670">
        <v>7</v>
      </c>
      <c r="H31670">
        <v>7</v>
      </c>
      <c r="I31670">
        <v>1</v>
      </c>
      <c r="J31670">
        <v>2</v>
      </c>
      <c r="K31670">
        <v>114.71428571428571</v>
      </c>
      <c r="L31670">
        <v>14</v>
      </c>
      <c r="M31670">
        <v>1399761</v>
      </c>
      <c r="N31670">
        <v>99982.928571428565</v>
      </c>
      <c r="O31670">
        <v>4.3219652740031735E-4</v>
      </c>
      <c r="P31670">
        <v>0</v>
      </c>
      <c r="Q31670">
        <v>0</v>
      </c>
    </row>
    <row r="31671" spans="1:17" x14ac:dyDescent="0.3">
      <c r="A31671">
        <v>14</v>
      </c>
      <c r="B31671">
        <v>33469549</v>
      </c>
      <c r="C31671">
        <v>33469549</v>
      </c>
      <c r="D31671">
        <v>0</v>
      </c>
      <c r="E31671">
        <v>0</v>
      </c>
      <c r="F31671">
        <v>14</v>
      </c>
      <c r="G31671">
        <v>7</v>
      </c>
      <c r="H31671">
        <v>7</v>
      </c>
      <c r="I31671">
        <v>5</v>
      </c>
      <c r="J31671">
        <v>1</v>
      </c>
      <c r="K31671">
        <v>1</v>
      </c>
      <c r="L31671">
        <v>17</v>
      </c>
      <c r="M31671">
        <v>214715</v>
      </c>
      <c r="N31671">
        <v>15336.785714285714</v>
      </c>
      <c r="O31671">
        <v>4.5273645205502182E-3</v>
      </c>
      <c r="P31671">
        <v>0</v>
      </c>
      <c r="Q31671">
        <v>0</v>
      </c>
    </row>
    <row r="31672" spans="1:17" x14ac:dyDescent="0.3">
      <c r="A31672">
        <v>14</v>
      </c>
      <c r="B31672">
        <v>2820760</v>
      </c>
      <c r="C31672">
        <v>2820760</v>
      </c>
      <c r="D31672">
        <v>0</v>
      </c>
      <c r="E31672">
        <v>0</v>
      </c>
      <c r="F31672">
        <v>14</v>
      </c>
      <c r="G31672">
        <v>10</v>
      </c>
      <c r="H31672">
        <v>13</v>
      </c>
      <c r="I31672">
        <v>11</v>
      </c>
      <c r="J31672">
        <v>5</v>
      </c>
      <c r="K31672">
        <v>1.4285714285714286</v>
      </c>
      <c r="L31672">
        <v>4.8571428571428568</v>
      </c>
      <c r="M31672">
        <v>88210</v>
      </c>
      <c r="N31672">
        <v>6300.7142857142853</v>
      </c>
      <c r="O31672">
        <v>6.2767027751515408E-2</v>
      </c>
      <c r="P31672">
        <v>0</v>
      </c>
      <c r="Q31672">
        <v>0</v>
      </c>
    </row>
    <row r="31673" spans="1:17" x14ac:dyDescent="0.3">
      <c r="A31673">
        <v>14</v>
      </c>
      <c r="B31673">
        <v>17153247</v>
      </c>
      <c r="C31673">
        <v>17153247</v>
      </c>
      <c r="D31673">
        <v>0</v>
      </c>
      <c r="E31673">
        <v>0</v>
      </c>
      <c r="F31673">
        <v>14</v>
      </c>
      <c r="G31673">
        <v>7</v>
      </c>
      <c r="H31673">
        <v>7</v>
      </c>
      <c r="I31673">
        <v>16</v>
      </c>
      <c r="J31673">
        <v>1</v>
      </c>
      <c r="K31673">
        <v>6.2857142857142856</v>
      </c>
      <c r="L31673">
        <v>19.285714285714285</v>
      </c>
      <c r="M31673">
        <v>239402</v>
      </c>
      <c r="N31673">
        <v>17100.142857142859</v>
      </c>
      <c r="O31673">
        <v>2.6589481079124593E-3</v>
      </c>
      <c r="P31673">
        <v>0</v>
      </c>
      <c r="Q31673">
        <v>0</v>
      </c>
    </row>
    <row r="31674" spans="1:17" x14ac:dyDescent="0.3">
      <c r="A31674">
        <v>14</v>
      </c>
      <c r="B31674">
        <v>28300117</v>
      </c>
      <c r="C31674">
        <v>28300117</v>
      </c>
      <c r="D31674">
        <v>0</v>
      </c>
      <c r="E31674">
        <v>0</v>
      </c>
      <c r="F31674">
        <v>14</v>
      </c>
      <c r="G31674">
        <v>9</v>
      </c>
      <c r="H31674">
        <v>9</v>
      </c>
      <c r="I31674">
        <v>3</v>
      </c>
      <c r="J31674">
        <v>4</v>
      </c>
      <c r="K31674">
        <v>1.0714285714285714</v>
      </c>
      <c r="L31674">
        <v>7.8571428571428568</v>
      </c>
      <c r="M31674">
        <v>111265</v>
      </c>
      <c r="N31674">
        <v>7947.5</v>
      </c>
      <c r="O31674">
        <v>2.8193180827604372E-2</v>
      </c>
      <c r="P31674">
        <v>0</v>
      </c>
      <c r="Q31674">
        <v>0</v>
      </c>
    </row>
    <row r="31675" spans="1:17" x14ac:dyDescent="0.3">
      <c r="A31675">
        <v>14</v>
      </c>
      <c r="B31675">
        <v>2343948</v>
      </c>
      <c r="C31675">
        <v>2343948</v>
      </c>
      <c r="D31675">
        <v>0</v>
      </c>
      <c r="E31675">
        <v>0</v>
      </c>
      <c r="F31675">
        <v>14</v>
      </c>
      <c r="G31675">
        <v>7</v>
      </c>
      <c r="H31675">
        <v>7</v>
      </c>
      <c r="I31675">
        <v>1</v>
      </c>
      <c r="J31675">
        <v>7</v>
      </c>
      <c r="K31675">
        <v>51.714285714285715</v>
      </c>
      <c r="L31675">
        <v>26.714285714285715</v>
      </c>
      <c r="M31675">
        <v>1812546</v>
      </c>
      <c r="N31675">
        <v>129467.57142857143</v>
      </c>
      <c r="O31675">
        <v>1.689608398700535E-4</v>
      </c>
      <c r="P31675">
        <v>0</v>
      </c>
      <c r="Q31675">
        <v>0</v>
      </c>
    </row>
    <row r="31676" spans="1:17" x14ac:dyDescent="0.3">
      <c r="A31676">
        <v>14</v>
      </c>
      <c r="B31676">
        <v>3616179</v>
      </c>
      <c r="C31676">
        <v>3616179</v>
      </c>
      <c r="D31676">
        <v>0</v>
      </c>
      <c r="E31676">
        <v>0</v>
      </c>
      <c r="F31676">
        <v>14</v>
      </c>
      <c r="G31676">
        <v>7</v>
      </c>
      <c r="H31676">
        <v>7</v>
      </c>
      <c r="I31676">
        <v>1</v>
      </c>
      <c r="J31676">
        <v>1</v>
      </c>
      <c r="K31676">
        <v>40.5</v>
      </c>
      <c r="L31676">
        <v>14.285714285714286</v>
      </c>
      <c r="M31676">
        <v>865877</v>
      </c>
      <c r="N31676">
        <v>61848.357142857145</v>
      </c>
      <c r="O31676">
        <v>9.1023135995986645E-4</v>
      </c>
      <c r="P31676">
        <v>0</v>
      </c>
      <c r="Q31676">
        <v>0</v>
      </c>
    </row>
    <row r="31677" spans="1:17" x14ac:dyDescent="0.3">
      <c r="A31677">
        <v>14</v>
      </c>
      <c r="B31677">
        <v>229726865</v>
      </c>
      <c r="C31677">
        <v>229726865</v>
      </c>
      <c r="D31677">
        <v>0</v>
      </c>
      <c r="E31677">
        <v>0</v>
      </c>
      <c r="F31677">
        <v>14</v>
      </c>
      <c r="G31677">
        <v>2</v>
      </c>
      <c r="H31677">
        <v>12</v>
      </c>
      <c r="I31677">
        <v>2</v>
      </c>
      <c r="J31677">
        <v>18</v>
      </c>
      <c r="K31677">
        <v>7.5</v>
      </c>
      <c r="L31677">
        <v>18.071428571428573</v>
      </c>
      <c r="M31677">
        <v>484679</v>
      </c>
      <c r="N31677">
        <v>34619.928571428572</v>
      </c>
      <c r="O31677">
        <v>4.0306432450018664E-2</v>
      </c>
      <c r="P31677">
        <v>0</v>
      </c>
      <c r="Q31677">
        <v>0</v>
      </c>
    </row>
    <row r="31678" spans="1:17" x14ac:dyDescent="0.3">
      <c r="A31678">
        <v>14</v>
      </c>
      <c r="B31678">
        <v>3178500</v>
      </c>
      <c r="C31678">
        <v>3178500</v>
      </c>
      <c r="D31678">
        <v>0</v>
      </c>
      <c r="E31678">
        <v>0</v>
      </c>
      <c r="F31678">
        <v>14</v>
      </c>
      <c r="G31678">
        <v>7</v>
      </c>
      <c r="H31678">
        <v>7</v>
      </c>
      <c r="I31678">
        <v>14</v>
      </c>
      <c r="J31678">
        <v>8</v>
      </c>
      <c r="K31678">
        <v>2.9285714285714284</v>
      </c>
      <c r="L31678">
        <v>15.357142857142858</v>
      </c>
      <c r="M31678">
        <v>135534</v>
      </c>
      <c r="N31678">
        <v>9681</v>
      </c>
      <c r="O31678">
        <v>1.7557510362203679E-2</v>
      </c>
      <c r="P31678">
        <v>0</v>
      </c>
      <c r="Q31678">
        <v>0</v>
      </c>
    </row>
    <row r="31679" spans="1:17" x14ac:dyDescent="0.3">
      <c r="A31679">
        <v>14</v>
      </c>
      <c r="B31679">
        <v>5879450</v>
      </c>
      <c r="C31679">
        <v>5879450</v>
      </c>
      <c r="D31679">
        <v>0</v>
      </c>
      <c r="E31679">
        <v>0</v>
      </c>
      <c r="F31679">
        <v>14</v>
      </c>
      <c r="G31679">
        <v>7</v>
      </c>
      <c r="H31679">
        <v>7</v>
      </c>
      <c r="I31679">
        <v>9</v>
      </c>
      <c r="J31679">
        <v>1</v>
      </c>
      <c r="K31679">
        <v>42.071428571428569</v>
      </c>
      <c r="L31679">
        <v>17.928571428571427</v>
      </c>
      <c r="M31679">
        <v>1305361</v>
      </c>
      <c r="N31679">
        <v>93240.071428571435</v>
      </c>
      <c r="O31679">
        <v>1.146665894093415E-3</v>
      </c>
      <c r="P31679">
        <v>0</v>
      </c>
      <c r="Q31679">
        <v>0</v>
      </c>
    </row>
    <row r="31680" spans="1:17" x14ac:dyDescent="0.3">
      <c r="A31680">
        <v>14</v>
      </c>
      <c r="B31680">
        <v>48125615</v>
      </c>
      <c r="C31680">
        <v>48125615</v>
      </c>
      <c r="D31680">
        <v>0</v>
      </c>
      <c r="E31680">
        <v>0</v>
      </c>
      <c r="F31680">
        <v>14</v>
      </c>
      <c r="G31680">
        <v>7</v>
      </c>
      <c r="H31680">
        <v>7</v>
      </c>
      <c r="I31680">
        <v>39</v>
      </c>
      <c r="J31680">
        <v>1</v>
      </c>
      <c r="K31680">
        <v>2.0714285714285716</v>
      </c>
      <c r="L31680">
        <v>25.642857142857142</v>
      </c>
      <c r="M31680">
        <v>423564</v>
      </c>
      <c r="N31680">
        <v>30254.571428571428</v>
      </c>
      <c r="O31680">
        <v>2.7762877960150591E-3</v>
      </c>
      <c r="P31680">
        <v>0</v>
      </c>
      <c r="Q31680">
        <v>0</v>
      </c>
    </row>
    <row r="31681" spans="1:17" x14ac:dyDescent="0.3">
      <c r="A31681">
        <v>14</v>
      </c>
      <c r="B31681">
        <v>1618248</v>
      </c>
      <c r="C31681">
        <v>1618248</v>
      </c>
      <c r="D31681">
        <v>0</v>
      </c>
      <c r="E31681">
        <v>0</v>
      </c>
      <c r="F31681">
        <v>14</v>
      </c>
      <c r="G31681">
        <v>6</v>
      </c>
      <c r="H31681">
        <v>8</v>
      </c>
      <c r="I31681">
        <v>6</v>
      </c>
      <c r="J31681">
        <v>17</v>
      </c>
      <c r="K31681">
        <v>39.285714285714285</v>
      </c>
      <c r="L31681">
        <v>36</v>
      </c>
      <c r="M31681">
        <v>492666</v>
      </c>
      <c r="N31681">
        <v>35190.428571428572</v>
      </c>
      <c r="O31681">
        <v>9.9557733695148092E-4</v>
      </c>
      <c r="P31681">
        <v>0</v>
      </c>
      <c r="Q31681">
        <v>0</v>
      </c>
    </row>
    <row r="31682" spans="1:17" x14ac:dyDescent="0.3">
      <c r="A31682">
        <v>14</v>
      </c>
      <c r="B31682">
        <v>3249914</v>
      </c>
      <c r="C31682">
        <v>3249914</v>
      </c>
      <c r="D31682">
        <v>0</v>
      </c>
      <c r="E31682">
        <v>0</v>
      </c>
      <c r="F31682">
        <v>14</v>
      </c>
      <c r="G31682">
        <v>7</v>
      </c>
      <c r="H31682">
        <v>7</v>
      </c>
      <c r="I31682">
        <v>3</v>
      </c>
      <c r="J31682">
        <v>5</v>
      </c>
      <c r="K31682">
        <v>38.928571428571431</v>
      </c>
      <c r="L31682">
        <v>25.857142857142858</v>
      </c>
      <c r="M31682">
        <v>990559</v>
      </c>
      <c r="N31682">
        <v>70754.21428571429</v>
      </c>
      <c r="O31682">
        <v>9.4124414084768957E-4</v>
      </c>
      <c r="P31682">
        <v>0</v>
      </c>
      <c r="Q31682">
        <v>0</v>
      </c>
    </row>
    <row r="31683" spans="1:17" x14ac:dyDescent="0.3">
      <c r="A31683">
        <v>14</v>
      </c>
      <c r="B31683">
        <v>212488192</v>
      </c>
      <c r="C31683">
        <v>212488192</v>
      </c>
      <c r="D31683">
        <v>0</v>
      </c>
      <c r="E31683">
        <v>0</v>
      </c>
      <c r="F31683">
        <v>14</v>
      </c>
      <c r="G31683">
        <v>7</v>
      </c>
      <c r="H31683">
        <v>7</v>
      </c>
      <c r="I31683">
        <v>5</v>
      </c>
      <c r="J31683">
        <v>4</v>
      </c>
      <c r="K31683">
        <v>5.7142857142857144</v>
      </c>
      <c r="L31683">
        <v>16.928571428571427</v>
      </c>
      <c r="M31683">
        <v>381137</v>
      </c>
      <c r="N31683">
        <v>27224.071428571428</v>
      </c>
      <c r="O31683">
        <v>5.767174792614905E-3</v>
      </c>
      <c r="P31683">
        <v>0</v>
      </c>
      <c r="Q31683">
        <v>0</v>
      </c>
    </row>
    <row r="31684" spans="1:17" x14ac:dyDescent="0.3">
      <c r="A31684">
        <v>14</v>
      </c>
      <c r="B31684">
        <v>42406231</v>
      </c>
      <c r="C31684">
        <v>42406231</v>
      </c>
      <c r="D31684">
        <v>0</v>
      </c>
      <c r="E31684">
        <v>0</v>
      </c>
      <c r="F31684">
        <v>14</v>
      </c>
      <c r="G31684">
        <v>7</v>
      </c>
      <c r="H31684">
        <v>7</v>
      </c>
      <c r="I31684">
        <v>7</v>
      </c>
      <c r="J31684">
        <v>6</v>
      </c>
      <c r="K31684">
        <v>73.428571428571431</v>
      </c>
      <c r="L31684">
        <v>7.8571428571428568</v>
      </c>
      <c r="M31684">
        <v>7740249</v>
      </c>
      <c r="N31684">
        <v>552874.92857142852</v>
      </c>
      <c r="O31684">
        <v>1.4991013571302905E-3</v>
      </c>
      <c r="P31684">
        <v>0</v>
      </c>
      <c r="Q31684">
        <v>0</v>
      </c>
    </row>
    <row r="31685" spans="1:17" x14ac:dyDescent="0.3">
      <c r="A31685">
        <v>14</v>
      </c>
      <c r="B31685">
        <v>709840000</v>
      </c>
      <c r="C31685">
        <v>709840000</v>
      </c>
      <c r="D31685">
        <v>0</v>
      </c>
      <c r="E31685">
        <v>0</v>
      </c>
      <c r="F31685">
        <v>14</v>
      </c>
      <c r="G31685">
        <v>7</v>
      </c>
      <c r="H31685">
        <v>7</v>
      </c>
      <c r="I31685">
        <v>28</v>
      </c>
      <c r="J31685">
        <v>1</v>
      </c>
      <c r="K31685">
        <v>12.5</v>
      </c>
      <c r="L31685">
        <v>23.785714285714285</v>
      </c>
      <c r="M31685">
        <v>491451</v>
      </c>
      <c r="N31685">
        <v>35103.642857142855</v>
      </c>
      <c r="O31685">
        <v>1.6201378558966903E-3</v>
      </c>
      <c r="P31685">
        <v>0</v>
      </c>
      <c r="Q31685">
        <v>0</v>
      </c>
    </row>
    <row r="31686" spans="1:17" x14ac:dyDescent="0.3">
      <c r="A31686">
        <v>14</v>
      </c>
      <c r="B31686">
        <v>1796934</v>
      </c>
      <c r="C31686">
        <v>1796934</v>
      </c>
      <c r="D31686">
        <v>0</v>
      </c>
      <c r="E31686">
        <v>0</v>
      </c>
      <c r="F31686">
        <v>14</v>
      </c>
      <c r="G31686">
        <v>7</v>
      </c>
      <c r="H31686">
        <v>7</v>
      </c>
      <c r="I31686">
        <v>7</v>
      </c>
      <c r="J31686">
        <v>1</v>
      </c>
      <c r="K31686">
        <v>105.42857142857143</v>
      </c>
      <c r="L31686">
        <v>17.5</v>
      </c>
      <c r="M31686">
        <v>1003358</v>
      </c>
      <c r="N31686">
        <v>71668.428571428565</v>
      </c>
      <c r="O31686">
        <v>7.0857763567691904E-4</v>
      </c>
      <c r="P31686">
        <v>0</v>
      </c>
      <c r="Q31686">
        <v>0</v>
      </c>
    </row>
    <row r="31687" spans="1:17" x14ac:dyDescent="0.3">
      <c r="A31687">
        <v>14</v>
      </c>
      <c r="B31687">
        <v>564980496</v>
      </c>
      <c r="C31687">
        <v>564980496</v>
      </c>
      <c r="D31687">
        <v>0</v>
      </c>
      <c r="E31687">
        <v>0</v>
      </c>
      <c r="F31687">
        <v>14</v>
      </c>
      <c r="G31687">
        <v>7</v>
      </c>
      <c r="H31687">
        <v>7</v>
      </c>
      <c r="I31687">
        <v>7</v>
      </c>
      <c r="J31687">
        <v>1</v>
      </c>
      <c r="K31687">
        <v>1.0714285714285714</v>
      </c>
      <c r="L31687">
        <v>24.571428571428573</v>
      </c>
      <c r="M31687">
        <v>324324</v>
      </c>
      <c r="N31687">
        <v>23166</v>
      </c>
      <c r="O31687">
        <v>3.0222392465865397E-3</v>
      </c>
      <c r="P31687">
        <v>0</v>
      </c>
      <c r="Q31687">
        <v>0</v>
      </c>
    </row>
    <row r="31688" spans="1:17" x14ac:dyDescent="0.3">
      <c r="A31688">
        <v>14</v>
      </c>
      <c r="B31688">
        <v>3043525</v>
      </c>
      <c r="C31688">
        <v>3043525</v>
      </c>
      <c r="D31688">
        <v>0</v>
      </c>
      <c r="E31688">
        <v>0</v>
      </c>
      <c r="F31688">
        <v>14</v>
      </c>
      <c r="G31688">
        <v>7</v>
      </c>
      <c r="H31688">
        <v>7</v>
      </c>
      <c r="I31688">
        <v>7</v>
      </c>
      <c r="J31688">
        <v>3</v>
      </c>
      <c r="K31688">
        <v>45.428571428571431</v>
      </c>
      <c r="L31688">
        <v>17.428571428571427</v>
      </c>
      <c r="M31688">
        <v>652262</v>
      </c>
      <c r="N31688">
        <v>46590.142857142855</v>
      </c>
      <c r="O31688">
        <v>2.1417130356762301E-3</v>
      </c>
      <c r="P31688">
        <v>0</v>
      </c>
      <c r="Q31688">
        <v>0</v>
      </c>
    </row>
    <row r="31689" spans="1:17" x14ac:dyDescent="0.3">
      <c r="A31689">
        <v>14</v>
      </c>
      <c r="B31689">
        <v>2803298</v>
      </c>
      <c r="C31689">
        <v>2803298</v>
      </c>
      <c r="D31689">
        <v>0</v>
      </c>
      <c r="E31689">
        <v>0</v>
      </c>
      <c r="F31689">
        <v>14</v>
      </c>
      <c r="G31689">
        <v>7</v>
      </c>
      <c r="H31689">
        <v>7</v>
      </c>
      <c r="I31689">
        <v>14</v>
      </c>
      <c r="J31689">
        <v>1</v>
      </c>
      <c r="K31689">
        <v>56.142857142857146</v>
      </c>
      <c r="L31689">
        <v>16.5</v>
      </c>
      <c r="M31689">
        <v>1032125</v>
      </c>
      <c r="N31689">
        <v>73723.21428571429</v>
      </c>
      <c r="O31689">
        <v>6.3969357570565707E-4</v>
      </c>
      <c r="P31689">
        <v>0</v>
      </c>
      <c r="Q31689">
        <v>0</v>
      </c>
    </row>
    <row r="31690" spans="1:17" x14ac:dyDescent="0.3">
      <c r="A31690">
        <v>14</v>
      </c>
      <c r="B31690">
        <v>417644</v>
      </c>
      <c r="C31690">
        <v>417644</v>
      </c>
      <c r="D31690">
        <v>0</v>
      </c>
      <c r="E31690">
        <v>0</v>
      </c>
      <c r="F31690">
        <v>14</v>
      </c>
      <c r="G31690">
        <v>8</v>
      </c>
      <c r="H31690">
        <v>9</v>
      </c>
      <c r="I31690">
        <v>6</v>
      </c>
      <c r="J31690">
        <v>6</v>
      </c>
      <c r="K31690">
        <v>1.0714285714285714</v>
      </c>
      <c r="L31690">
        <v>4.5714285714285712</v>
      </c>
      <c r="M31690">
        <v>75947</v>
      </c>
      <c r="N31690">
        <v>5424.7857142857147</v>
      </c>
      <c r="O31690">
        <v>6.5744152464875041E-2</v>
      </c>
      <c r="P31690">
        <v>0</v>
      </c>
      <c r="Q31690">
        <v>0</v>
      </c>
    </row>
    <row r="31691" spans="1:17" x14ac:dyDescent="0.3">
      <c r="A31691">
        <v>14</v>
      </c>
      <c r="B31691">
        <v>218415528</v>
      </c>
      <c r="C31691">
        <v>218415528</v>
      </c>
      <c r="D31691">
        <v>0</v>
      </c>
      <c r="E31691">
        <v>0</v>
      </c>
      <c r="F31691">
        <v>14</v>
      </c>
      <c r="G31691">
        <v>2</v>
      </c>
      <c r="H31691">
        <v>12</v>
      </c>
      <c r="I31691">
        <v>4</v>
      </c>
      <c r="J31691">
        <v>163</v>
      </c>
      <c r="K31691">
        <v>13</v>
      </c>
      <c r="L31691">
        <v>7.3571428571428568</v>
      </c>
      <c r="M31691">
        <v>448377</v>
      </c>
      <c r="N31691">
        <v>32026.928571428572</v>
      </c>
      <c r="O31691">
        <v>7.4777137310164013E-2</v>
      </c>
      <c r="P31691">
        <v>0</v>
      </c>
      <c r="Q31691">
        <v>0</v>
      </c>
    </row>
    <row r="31692" spans="1:17" x14ac:dyDescent="0.3">
      <c r="A31692">
        <v>14</v>
      </c>
      <c r="B31692">
        <v>52013444</v>
      </c>
      <c r="C31692">
        <v>52013444</v>
      </c>
      <c r="D31692">
        <v>0</v>
      </c>
      <c r="E31692">
        <v>0</v>
      </c>
      <c r="F31692">
        <v>14</v>
      </c>
      <c r="G31692">
        <v>7</v>
      </c>
      <c r="H31692">
        <v>7</v>
      </c>
      <c r="I31692">
        <v>10</v>
      </c>
      <c r="J31692">
        <v>1</v>
      </c>
      <c r="K31692">
        <v>29.285714285714285</v>
      </c>
      <c r="L31692">
        <v>14.571428571428571</v>
      </c>
      <c r="M31692">
        <v>534388</v>
      </c>
      <c r="N31692">
        <v>38170.571428571428</v>
      </c>
      <c r="O31692">
        <v>1.136506606402097E-3</v>
      </c>
      <c r="P31692">
        <v>0</v>
      </c>
      <c r="Q31692">
        <v>0</v>
      </c>
    </row>
    <row r="31693" spans="1:17" x14ac:dyDescent="0.3">
      <c r="A31693">
        <v>14</v>
      </c>
      <c r="B31693">
        <v>99646976</v>
      </c>
      <c r="C31693">
        <v>99646976</v>
      </c>
      <c r="D31693">
        <v>0</v>
      </c>
      <c r="E31693">
        <v>0</v>
      </c>
      <c r="F31693">
        <v>14</v>
      </c>
      <c r="G31693">
        <v>6</v>
      </c>
      <c r="H31693">
        <v>8</v>
      </c>
      <c r="I31693">
        <v>9</v>
      </c>
      <c r="J31693">
        <v>7</v>
      </c>
      <c r="K31693">
        <v>2</v>
      </c>
      <c r="L31693">
        <v>9</v>
      </c>
      <c r="M31693">
        <v>194254</v>
      </c>
      <c r="N31693">
        <v>13875.285714285714</v>
      </c>
      <c r="O31693">
        <v>3.0124929212949691E-2</v>
      </c>
      <c r="P31693">
        <v>0</v>
      </c>
      <c r="Q31693">
        <v>0</v>
      </c>
    </row>
    <row r="31694" spans="1:17" x14ac:dyDescent="0.3">
      <c r="A31694">
        <v>14</v>
      </c>
      <c r="B31694">
        <v>688503</v>
      </c>
      <c r="C31694">
        <v>688503</v>
      </c>
      <c r="D31694">
        <v>0</v>
      </c>
      <c r="E31694">
        <v>0</v>
      </c>
      <c r="F31694">
        <v>14</v>
      </c>
      <c r="G31694">
        <v>12</v>
      </c>
      <c r="H31694">
        <v>12</v>
      </c>
      <c r="I31694">
        <v>12</v>
      </c>
      <c r="J31694">
        <v>3</v>
      </c>
      <c r="K31694">
        <v>1</v>
      </c>
      <c r="L31694">
        <v>5.2142857142857144</v>
      </c>
      <c r="M31694">
        <v>74318</v>
      </c>
      <c r="N31694">
        <v>5308.4285714285716</v>
      </c>
      <c r="O31694">
        <v>3.0386586369946421E-2</v>
      </c>
      <c r="P31694">
        <v>0</v>
      </c>
      <c r="Q31694">
        <v>0</v>
      </c>
    </row>
    <row r="31695" spans="1:17" x14ac:dyDescent="0.3">
      <c r="A31695">
        <v>14</v>
      </c>
      <c r="B31695">
        <v>1368048</v>
      </c>
      <c r="C31695">
        <v>1368048</v>
      </c>
      <c r="D31695">
        <v>0</v>
      </c>
      <c r="E31695">
        <v>0</v>
      </c>
      <c r="F31695">
        <v>14</v>
      </c>
      <c r="G31695">
        <v>7</v>
      </c>
      <c r="H31695">
        <v>7</v>
      </c>
      <c r="I31695">
        <v>7</v>
      </c>
      <c r="J31695">
        <v>8</v>
      </c>
      <c r="K31695">
        <v>215.28571428571428</v>
      </c>
      <c r="L31695">
        <v>5.7142857142857144</v>
      </c>
      <c r="M31695">
        <v>592126</v>
      </c>
      <c r="N31695">
        <v>42294.714285714283</v>
      </c>
      <c r="O31695">
        <v>7.1707508499995669E-4</v>
      </c>
      <c r="P31695">
        <v>0</v>
      </c>
      <c r="Q31695">
        <v>0</v>
      </c>
    </row>
    <row r="31696" spans="1:17" x14ac:dyDescent="0.3">
      <c r="A31696">
        <v>14</v>
      </c>
      <c r="B31696">
        <v>69430364</v>
      </c>
      <c r="C31696">
        <v>69430364</v>
      </c>
      <c r="D31696">
        <v>0</v>
      </c>
      <c r="E31696">
        <v>0</v>
      </c>
      <c r="F31696">
        <v>14</v>
      </c>
      <c r="G31696">
        <v>7</v>
      </c>
      <c r="H31696">
        <v>7</v>
      </c>
      <c r="I31696">
        <v>2</v>
      </c>
      <c r="J31696">
        <v>2</v>
      </c>
      <c r="K31696">
        <v>1.3571428571428572</v>
      </c>
      <c r="L31696">
        <v>13.071428571428571</v>
      </c>
      <c r="M31696">
        <v>250210</v>
      </c>
      <c r="N31696">
        <v>17872.142857142859</v>
      </c>
      <c r="O31696">
        <v>6.2363685688367459E-3</v>
      </c>
      <c r="P31696">
        <v>0</v>
      </c>
      <c r="Q31696">
        <v>0</v>
      </c>
    </row>
    <row r="31697" spans="1:17" x14ac:dyDescent="0.3">
      <c r="A31697">
        <v>14</v>
      </c>
      <c r="B31697">
        <v>1020988</v>
      </c>
      <c r="C31697">
        <v>1020988</v>
      </c>
      <c r="D31697">
        <v>0</v>
      </c>
      <c r="E31697">
        <v>0</v>
      </c>
      <c r="F31697">
        <v>14</v>
      </c>
      <c r="G31697">
        <v>9</v>
      </c>
      <c r="H31697">
        <v>13</v>
      </c>
      <c r="I31697">
        <v>8</v>
      </c>
      <c r="J31697">
        <v>5</v>
      </c>
      <c r="K31697">
        <v>1.5</v>
      </c>
      <c r="L31697">
        <v>7.7857142857142856</v>
      </c>
      <c r="M31697">
        <v>116149</v>
      </c>
      <c r="N31697">
        <v>8296.3571428571431</v>
      </c>
      <c r="O31697">
        <v>5.5997576510572022E-2</v>
      </c>
      <c r="P31697">
        <v>0</v>
      </c>
      <c r="Q31697">
        <v>0</v>
      </c>
    </row>
    <row r="31698" spans="1:17" x14ac:dyDescent="0.3">
      <c r="A31698">
        <v>14</v>
      </c>
      <c r="B31698">
        <v>837338421</v>
      </c>
      <c r="C31698">
        <v>837338421</v>
      </c>
      <c r="D31698">
        <v>0</v>
      </c>
      <c r="E31698">
        <v>0</v>
      </c>
      <c r="F31698">
        <v>14</v>
      </c>
      <c r="G31698">
        <v>7</v>
      </c>
      <c r="H31698">
        <v>7</v>
      </c>
      <c r="I31698">
        <v>9</v>
      </c>
      <c r="J31698">
        <v>1</v>
      </c>
      <c r="K31698">
        <v>2.1428571428571428</v>
      </c>
      <c r="L31698">
        <v>22.428571428571427</v>
      </c>
      <c r="M31698">
        <v>334876</v>
      </c>
      <c r="N31698">
        <v>23919.714285714286</v>
      </c>
      <c r="O31698">
        <v>3.212988008176103E-3</v>
      </c>
      <c r="P31698">
        <v>0</v>
      </c>
      <c r="Q31698">
        <v>0</v>
      </c>
    </row>
    <row r="31699" spans="1:17" x14ac:dyDescent="0.3">
      <c r="A31699">
        <v>14</v>
      </c>
      <c r="B31699">
        <v>18066425</v>
      </c>
      <c r="C31699">
        <v>18066425</v>
      </c>
      <c r="D31699">
        <v>0</v>
      </c>
      <c r="E31699">
        <v>0</v>
      </c>
      <c r="F31699">
        <v>14</v>
      </c>
      <c r="G31699">
        <v>7</v>
      </c>
      <c r="H31699">
        <v>7</v>
      </c>
      <c r="I31699">
        <v>5</v>
      </c>
      <c r="J31699">
        <v>1</v>
      </c>
      <c r="K31699">
        <v>1</v>
      </c>
      <c r="L31699">
        <v>20.214285714285715</v>
      </c>
      <c r="M31699">
        <v>226479</v>
      </c>
      <c r="N31699">
        <v>16177.071428571429</v>
      </c>
      <c r="O31699">
        <v>3.7610572853655757E-3</v>
      </c>
      <c r="P31699">
        <v>0</v>
      </c>
      <c r="Q31699">
        <v>0</v>
      </c>
    </row>
    <row r="31700" spans="1:17" x14ac:dyDescent="0.3">
      <c r="A31700">
        <v>14</v>
      </c>
      <c r="B31700">
        <v>40532047</v>
      </c>
      <c r="C31700">
        <v>40532047</v>
      </c>
      <c r="D31700">
        <v>0</v>
      </c>
      <c r="E31700">
        <v>0</v>
      </c>
      <c r="F31700">
        <v>14</v>
      </c>
      <c r="G31700">
        <v>7</v>
      </c>
      <c r="H31700">
        <v>7</v>
      </c>
      <c r="I31700">
        <v>6</v>
      </c>
      <c r="J31700">
        <v>4</v>
      </c>
      <c r="K31700">
        <v>59.214285714285715</v>
      </c>
      <c r="L31700">
        <v>13.285714285714286</v>
      </c>
      <c r="M31700">
        <v>2733983</v>
      </c>
      <c r="N31700">
        <v>195284.5</v>
      </c>
      <c r="O31700">
        <v>1.9158710791292025E-3</v>
      </c>
      <c r="P31700">
        <v>0</v>
      </c>
      <c r="Q31700">
        <v>0</v>
      </c>
    </row>
    <row r="31701" spans="1:17" x14ac:dyDescent="0.3">
      <c r="A31701">
        <v>14</v>
      </c>
      <c r="B31701">
        <v>64960640</v>
      </c>
      <c r="C31701">
        <v>64960640</v>
      </c>
      <c r="D31701">
        <v>0</v>
      </c>
      <c r="E31701">
        <v>0</v>
      </c>
      <c r="F31701">
        <v>14</v>
      </c>
      <c r="G31701">
        <v>7</v>
      </c>
      <c r="H31701">
        <v>7</v>
      </c>
      <c r="I31701">
        <v>1</v>
      </c>
      <c r="J31701">
        <v>8</v>
      </c>
      <c r="K31701">
        <v>1.5714285714285714</v>
      </c>
      <c r="L31701">
        <v>11.285714285714286</v>
      </c>
      <c r="M31701">
        <v>315726</v>
      </c>
      <c r="N31701">
        <v>22551.857142857141</v>
      </c>
      <c r="O31701">
        <v>1.526858530934126E-2</v>
      </c>
      <c r="P31701">
        <v>0</v>
      </c>
      <c r="Q31701">
        <v>0</v>
      </c>
    </row>
    <row r="31702" spans="1:17" x14ac:dyDescent="0.3">
      <c r="A31702">
        <v>14</v>
      </c>
      <c r="B31702">
        <v>75004939</v>
      </c>
      <c r="C31702">
        <v>75004939</v>
      </c>
      <c r="D31702">
        <v>0</v>
      </c>
      <c r="E31702">
        <v>0</v>
      </c>
      <c r="F31702">
        <v>14</v>
      </c>
      <c r="G31702">
        <v>6</v>
      </c>
      <c r="H31702">
        <v>8</v>
      </c>
      <c r="I31702">
        <v>1</v>
      </c>
      <c r="J31702">
        <v>5</v>
      </c>
      <c r="K31702">
        <v>1.4285714285714286</v>
      </c>
      <c r="L31702">
        <v>24.5</v>
      </c>
      <c r="M31702">
        <v>283420</v>
      </c>
      <c r="N31702">
        <v>20244.285714285714</v>
      </c>
      <c r="O31702">
        <v>3.2500982274703996E-3</v>
      </c>
      <c r="P31702">
        <v>0</v>
      </c>
      <c r="Q31702">
        <v>0</v>
      </c>
    </row>
    <row r="31703" spans="1:17" x14ac:dyDescent="0.3">
      <c r="A31703">
        <v>14</v>
      </c>
      <c r="B31703">
        <v>21861073</v>
      </c>
      <c r="C31703">
        <v>21861073</v>
      </c>
      <c r="D31703">
        <v>0</v>
      </c>
      <c r="E31703">
        <v>0</v>
      </c>
      <c r="F31703">
        <v>14</v>
      </c>
      <c r="G31703">
        <v>7</v>
      </c>
      <c r="H31703">
        <v>7</v>
      </c>
      <c r="I31703">
        <v>13</v>
      </c>
      <c r="J31703">
        <v>2</v>
      </c>
      <c r="K31703">
        <v>1.7857142857142858</v>
      </c>
      <c r="L31703">
        <v>14.785714285714286</v>
      </c>
      <c r="M31703">
        <v>206125</v>
      </c>
      <c r="N31703">
        <v>14723.214285714286</v>
      </c>
      <c r="O31703">
        <v>6.8208948976059801E-3</v>
      </c>
      <c r="P31703">
        <v>0</v>
      </c>
      <c r="Q31703">
        <v>0</v>
      </c>
    </row>
    <row r="31704" spans="1:17" x14ac:dyDescent="0.3">
      <c r="A31704">
        <v>14</v>
      </c>
      <c r="B31704">
        <v>877722</v>
      </c>
      <c r="C31704">
        <v>877722</v>
      </c>
      <c r="D31704">
        <v>0</v>
      </c>
      <c r="E31704">
        <v>0</v>
      </c>
      <c r="F31704">
        <v>14</v>
      </c>
      <c r="G31704">
        <v>7</v>
      </c>
      <c r="H31704">
        <v>7</v>
      </c>
      <c r="I31704">
        <v>5</v>
      </c>
      <c r="J31704">
        <v>4</v>
      </c>
      <c r="K31704">
        <v>24.357142857142858</v>
      </c>
      <c r="L31704">
        <v>10.857142857142858</v>
      </c>
      <c r="M31704">
        <v>352593</v>
      </c>
      <c r="N31704">
        <v>25185.214285714286</v>
      </c>
      <c r="O31704">
        <v>3.9815705402938334E-3</v>
      </c>
      <c r="P31704">
        <v>0</v>
      </c>
      <c r="Q31704">
        <v>0</v>
      </c>
    </row>
    <row r="31705" spans="1:17" x14ac:dyDescent="0.3">
      <c r="A31705">
        <v>14</v>
      </c>
      <c r="B31705">
        <v>2941441</v>
      </c>
      <c r="C31705">
        <v>2941441</v>
      </c>
      <c r="D31705">
        <v>0</v>
      </c>
      <c r="E31705">
        <v>0</v>
      </c>
      <c r="F31705">
        <v>14</v>
      </c>
      <c r="G31705">
        <v>7</v>
      </c>
      <c r="H31705">
        <v>7</v>
      </c>
      <c r="I31705">
        <v>8</v>
      </c>
      <c r="J31705">
        <v>2</v>
      </c>
      <c r="K31705">
        <v>51.071428571428569</v>
      </c>
      <c r="L31705">
        <v>9.7857142857142865</v>
      </c>
      <c r="M31705">
        <v>2011675</v>
      </c>
      <c r="N31705">
        <v>143691.07142857142</v>
      </c>
      <c r="O31705">
        <v>1.3615705271322722E-3</v>
      </c>
      <c r="P31705">
        <v>0</v>
      </c>
      <c r="Q31705">
        <v>0</v>
      </c>
    </row>
    <row r="31706" spans="1:17" x14ac:dyDescent="0.3">
      <c r="A31706">
        <v>14</v>
      </c>
      <c r="B31706">
        <v>9225391</v>
      </c>
      <c r="C31706">
        <v>9225391</v>
      </c>
      <c r="D31706">
        <v>0</v>
      </c>
      <c r="E31706">
        <v>0</v>
      </c>
      <c r="F31706">
        <v>14</v>
      </c>
      <c r="G31706">
        <v>6</v>
      </c>
      <c r="H31706">
        <v>8</v>
      </c>
      <c r="I31706">
        <v>5</v>
      </c>
      <c r="J31706">
        <v>1</v>
      </c>
      <c r="K31706">
        <v>141.5</v>
      </c>
      <c r="L31706">
        <v>20.5</v>
      </c>
      <c r="M31706">
        <v>4769607</v>
      </c>
      <c r="N31706">
        <v>340686.21428571426</v>
      </c>
      <c r="O31706">
        <v>4.2402614046977728E-4</v>
      </c>
      <c r="P31706">
        <v>0</v>
      </c>
      <c r="Q31706">
        <v>0</v>
      </c>
    </row>
    <row r="31707" spans="1:17" x14ac:dyDescent="0.3">
      <c r="A31707">
        <v>14</v>
      </c>
      <c r="B31707">
        <v>4779166</v>
      </c>
      <c r="C31707">
        <v>4779166</v>
      </c>
      <c r="D31707">
        <v>0</v>
      </c>
      <c r="E31707">
        <v>0</v>
      </c>
      <c r="F31707">
        <v>14</v>
      </c>
      <c r="G31707">
        <v>7</v>
      </c>
      <c r="H31707">
        <v>7</v>
      </c>
      <c r="I31707">
        <v>7</v>
      </c>
      <c r="J31707">
        <v>1</v>
      </c>
      <c r="K31707">
        <v>6.4285714285714288</v>
      </c>
      <c r="L31707">
        <v>11.571428571428571</v>
      </c>
      <c r="M31707">
        <v>293651</v>
      </c>
      <c r="N31707">
        <v>20975.071428571428</v>
      </c>
      <c r="O31707">
        <v>3.558700453602215E-3</v>
      </c>
      <c r="P31707">
        <v>0</v>
      </c>
      <c r="Q31707">
        <v>0</v>
      </c>
    </row>
    <row r="31708" spans="1:17" x14ac:dyDescent="0.3">
      <c r="A31708">
        <v>14</v>
      </c>
      <c r="B31708">
        <v>100000000</v>
      </c>
      <c r="C31708">
        <v>100000000</v>
      </c>
      <c r="D31708">
        <v>0</v>
      </c>
      <c r="E31708">
        <v>0</v>
      </c>
      <c r="F31708">
        <v>14</v>
      </c>
      <c r="G31708">
        <v>7</v>
      </c>
      <c r="H31708">
        <v>7</v>
      </c>
      <c r="I31708">
        <v>2</v>
      </c>
      <c r="J31708">
        <v>1</v>
      </c>
      <c r="K31708">
        <v>129.78571428571428</v>
      </c>
      <c r="L31708">
        <v>17.214285714285715</v>
      </c>
      <c r="M31708">
        <v>1867660</v>
      </c>
      <c r="N31708">
        <v>133404.28571428571</v>
      </c>
      <c r="O31708">
        <v>2.8624738534604414E-4</v>
      </c>
      <c r="P31708">
        <v>0</v>
      </c>
      <c r="Q31708">
        <v>0</v>
      </c>
    </row>
    <row r="31709" spans="1:17" x14ac:dyDescent="0.3">
      <c r="A31709">
        <v>14</v>
      </c>
      <c r="B31709">
        <v>11656850</v>
      </c>
      <c r="C31709">
        <v>11656850</v>
      </c>
      <c r="D31709">
        <v>0</v>
      </c>
      <c r="E31709">
        <v>0</v>
      </c>
      <c r="F31709">
        <v>14</v>
      </c>
      <c r="G31709">
        <v>7</v>
      </c>
      <c r="H31709">
        <v>7</v>
      </c>
      <c r="I31709">
        <v>10</v>
      </c>
      <c r="J31709">
        <v>4</v>
      </c>
      <c r="K31709">
        <v>21.785714285714285</v>
      </c>
      <c r="L31709">
        <v>14.857142857142858</v>
      </c>
      <c r="M31709">
        <v>851751</v>
      </c>
      <c r="N31709">
        <v>60839.357142857145</v>
      </c>
      <c r="O31709">
        <v>3.569740105562691E-3</v>
      </c>
      <c r="P31709">
        <v>0</v>
      </c>
      <c r="Q31709">
        <v>0</v>
      </c>
    </row>
    <row r="31710" spans="1:17" x14ac:dyDescent="0.3">
      <c r="A31710">
        <v>14</v>
      </c>
      <c r="B31710">
        <v>39111501</v>
      </c>
      <c r="C31710">
        <v>39111501</v>
      </c>
      <c r="D31710">
        <v>0</v>
      </c>
      <c r="E31710">
        <v>0</v>
      </c>
      <c r="F31710">
        <v>14</v>
      </c>
      <c r="G31710">
        <v>4</v>
      </c>
      <c r="H31710">
        <v>10</v>
      </c>
      <c r="I31710">
        <v>5</v>
      </c>
      <c r="J31710">
        <v>1</v>
      </c>
      <c r="K31710">
        <v>1.4285714285714286</v>
      </c>
      <c r="L31710">
        <v>18.071428571428573</v>
      </c>
      <c r="M31710">
        <v>257111</v>
      </c>
      <c r="N31710">
        <v>18365.071428571428</v>
      </c>
      <c r="O31710">
        <v>4.2756923582190692E-3</v>
      </c>
      <c r="P31710">
        <v>0</v>
      </c>
      <c r="Q31710">
        <v>0</v>
      </c>
    </row>
    <row r="31711" spans="1:17" x14ac:dyDescent="0.3">
      <c r="A31711">
        <v>14</v>
      </c>
      <c r="B31711">
        <v>32194301</v>
      </c>
      <c r="C31711">
        <v>32194301</v>
      </c>
      <c r="D31711">
        <v>0</v>
      </c>
      <c r="E31711">
        <v>0</v>
      </c>
      <c r="F31711">
        <v>14</v>
      </c>
      <c r="G31711">
        <v>7</v>
      </c>
      <c r="H31711">
        <v>7</v>
      </c>
      <c r="I31711">
        <v>212</v>
      </c>
      <c r="J31711">
        <v>2</v>
      </c>
      <c r="K31711">
        <v>230.35714285714286</v>
      </c>
      <c r="L31711">
        <v>22.357142857142858</v>
      </c>
      <c r="M31711">
        <v>4145668</v>
      </c>
      <c r="N31711">
        <v>296119.14285714284</v>
      </c>
      <c r="O31711">
        <v>3.0071645743890487E-4</v>
      </c>
      <c r="P31711">
        <v>0</v>
      </c>
      <c r="Q31711">
        <v>0</v>
      </c>
    </row>
    <row r="31712" spans="1:17" x14ac:dyDescent="0.3">
      <c r="A31712">
        <v>14</v>
      </c>
      <c r="B31712">
        <v>320074</v>
      </c>
      <c r="C31712">
        <v>320074</v>
      </c>
      <c r="D31712">
        <v>0</v>
      </c>
      <c r="E31712">
        <v>0</v>
      </c>
      <c r="F31712">
        <v>14</v>
      </c>
      <c r="G31712">
        <v>8</v>
      </c>
      <c r="H31712">
        <v>10</v>
      </c>
      <c r="I31712">
        <v>8</v>
      </c>
      <c r="J31712">
        <v>6</v>
      </c>
      <c r="K31712">
        <v>1.2142857142857142</v>
      </c>
      <c r="L31712">
        <v>4.3571428571428568</v>
      </c>
      <c r="M31712">
        <v>56747</v>
      </c>
      <c r="N31712">
        <v>4053.3571428571427</v>
      </c>
      <c r="O31712">
        <v>9.8184741694513356E-2</v>
      </c>
      <c r="P31712">
        <v>0</v>
      </c>
      <c r="Q31712">
        <v>0</v>
      </c>
    </row>
    <row r="31713" spans="1:17" x14ac:dyDescent="0.3">
      <c r="A31713">
        <v>14</v>
      </c>
      <c r="B31713">
        <v>43475443</v>
      </c>
      <c r="C31713">
        <v>43475443</v>
      </c>
      <c r="D31713">
        <v>0</v>
      </c>
      <c r="E31713">
        <v>0</v>
      </c>
      <c r="F31713">
        <v>14</v>
      </c>
      <c r="G31713">
        <v>7</v>
      </c>
      <c r="H31713">
        <v>7</v>
      </c>
      <c r="I31713">
        <v>309</v>
      </c>
      <c r="J31713">
        <v>2</v>
      </c>
      <c r="K31713">
        <v>76.428571428571431</v>
      </c>
      <c r="L31713">
        <v>33.285714285714285</v>
      </c>
      <c r="M31713">
        <v>987116</v>
      </c>
      <c r="N31713">
        <v>70508.28571428571</v>
      </c>
      <c r="O31713">
        <v>7.5306147974115519E-4</v>
      </c>
      <c r="P31713">
        <v>0</v>
      </c>
      <c r="Q31713">
        <v>0</v>
      </c>
    </row>
    <row r="31714" spans="1:17" x14ac:dyDescent="0.3">
      <c r="A31714">
        <v>14</v>
      </c>
      <c r="B31714">
        <v>13305397</v>
      </c>
      <c r="C31714">
        <v>13305397</v>
      </c>
      <c r="D31714">
        <v>0</v>
      </c>
      <c r="E31714">
        <v>0</v>
      </c>
      <c r="F31714">
        <v>14</v>
      </c>
      <c r="G31714">
        <v>7</v>
      </c>
      <c r="H31714">
        <v>7</v>
      </c>
      <c r="I31714">
        <v>8</v>
      </c>
      <c r="J31714">
        <v>8</v>
      </c>
      <c r="K31714">
        <v>30.357142857142858</v>
      </c>
      <c r="L31714">
        <v>3.5714285714285716</v>
      </c>
      <c r="M31714">
        <v>163783</v>
      </c>
      <c r="N31714">
        <v>11698.785714285714</v>
      </c>
      <c r="O31714">
        <v>9.0600198773119738E-3</v>
      </c>
      <c r="P31714">
        <v>0</v>
      </c>
      <c r="Q31714">
        <v>0</v>
      </c>
    </row>
    <row r="31715" spans="1:17" x14ac:dyDescent="0.3">
      <c r="A31715">
        <v>14</v>
      </c>
      <c r="B31715">
        <v>26406539</v>
      </c>
      <c r="C31715">
        <v>26406539</v>
      </c>
      <c r="D31715">
        <v>0</v>
      </c>
      <c r="E31715">
        <v>0</v>
      </c>
      <c r="F31715">
        <v>14</v>
      </c>
      <c r="G31715">
        <v>7</v>
      </c>
      <c r="H31715">
        <v>7</v>
      </c>
      <c r="I31715">
        <v>1</v>
      </c>
      <c r="J31715">
        <v>6</v>
      </c>
      <c r="K31715">
        <v>50.571428571428569</v>
      </c>
      <c r="L31715">
        <v>21.428571428571427</v>
      </c>
      <c r="M31715">
        <v>2805122</v>
      </c>
      <c r="N31715">
        <v>200365.85714285713</v>
      </c>
      <c r="O31715">
        <v>1.3195389812759016E-3</v>
      </c>
      <c r="P31715">
        <v>0</v>
      </c>
      <c r="Q31715">
        <v>0</v>
      </c>
    </row>
    <row r="31716" spans="1:17" x14ac:dyDescent="0.3">
      <c r="A31716">
        <v>14</v>
      </c>
      <c r="B31716">
        <v>1932576</v>
      </c>
      <c r="C31716">
        <v>1932576</v>
      </c>
      <c r="D31716">
        <v>0</v>
      </c>
      <c r="E31716">
        <v>0</v>
      </c>
      <c r="F31716">
        <v>14</v>
      </c>
      <c r="G31716">
        <v>7</v>
      </c>
      <c r="H31716">
        <v>7</v>
      </c>
      <c r="I31716">
        <v>13</v>
      </c>
      <c r="J31716">
        <v>3</v>
      </c>
      <c r="K31716">
        <v>2.7857142857142856</v>
      </c>
      <c r="L31716">
        <v>16.5</v>
      </c>
      <c r="M31716">
        <v>227041</v>
      </c>
      <c r="N31716">
        <v>16217.214285714286</v>
      </c>
      <c r="O31716">
        <v>4.2530593712544178E-3</v>
      </c>
      <c r="P31716">
        <v>0</v>
      </c>
      <c r="Q31716">
        <v>0</v>
      </c>
    </row>
    <row r="31717" spans="1:17" x14ac:dyDescent="0.3">
      <c r="A31717">
        <v>14</v>
      </c>
      <c r="B31717">
        <v>326422927</v>
      </c>
      <c r="C31717">
        <v>326422927</v>
      </c>
      <c r="D31717">
        <v>0</v>
      </c>
      <c r="E31717">
        <v>0</v>
      </c>
      <c r="F31717">
        <v>14</v>
      </c>
      <c r="G31717">
        <v>7</v>
      </c>
      <c r="H31717">
        <v>7</v>
      </c>
      <c r="I31717">
        <v>261</v>
      </c>
      <c r="J31717">
        <v>3</v>
      </c>
      <c r="K31717">
        <v>29.857142857142858</v>
      </c>
      <c r="L31717">
        <v>32.785714285714285</v>
      </c>
      <c r="M31717">
        <v>390000</v>
      </c>
      <c r="N31717">
        <v>27857.142857142859</v>
      </c>
      <c r="O31717">
        <v>1.3918645166140743E-3</v>
      </c>
      <c r="P31717">
        <v>0</v>
      </c>
      <c r="Q31717">
        <v>0</v>
      </c>
    </row>
    <row r="31718" spans="1:17" x14ac:dyDescent="0.3">
      <c r="A31718">
        <v>14</v>
      </c>
      <c r="B31718">
        <v>2491210</v>
      </c>
      <c r="C31718">
        <v>2491210</v>
      </c>
      <c r="D31718">
        <v>0</v>
      </c>
      <c r="E31718">
        <v>0</v>
      </c>
      <c r="F31718">
        <v>14</v>
      </c>
      <c r="G31718">
        <v>6</v>
      </c>
      <c r="H31718">
        <v>8</v>
      </c>
      <c r="I31718">
        <v>7</v>
      </c>
      <c r="J31718">
        <v>1</v>
      </c>
      <c r="K31718">
        <v>1.4285714285714286</v>
      </c>
      <c r="L31718">
        <v>18.285714285714285</v>
      </c>
      <c r="M31718">
        <v>172487</v>
      </c>
      <c r="N31718">
        <v>12320.5</v>
      </c>
      <c r="O31718">
        <v>4.0742671478041191E-3</v>
      </c>
      <c r="P31718">
        <v>0</v>
      </c>
      <c r="Q31718">
        <v>0</v>
      </c>
    </row>
    <row r="31719" spans="1:17" x14ac:dyDescent="0.3">
      <c r="A31719">
        <v>14</v>
      </c>
      <c r="B31719">
        <v>60572941</v>
      </c>
      <c r="C31719">
        <v>60572941</v>
      </c>
      <c r="D31719">
        <v>0</v>
      </c>
      <c r="E31719">
        <v>0</v>
      </c>
      <c r="F31719">
        <v>14</v>
      </c>
      <c r="G31719">
        <v>10</v>
      </c>
      <c r="H31719">
        <v>10</v>
      </c>
      <c r="I31719">
        <v>4</v>
      </c>
      <c r="J31719">
        <v>6</v>
      </c>
      <c r="K31719">
        <v>1.5</v>
      </c>
      <c r="L31719">
        <v>23.785714285714285</v>
      </c>
      <c r="M31719">
        <v>235249</v>
      </c>
      <c r="N31719">
        <v>16803.5</v>
      </c>
      <c r="O31719">
        <v>4.1366514460899487E-3</v>
      </c>
      <c r="P31719">
        <v>0</v>
      </c>
      <c r="Q31719">
        <v>0</v>
      </c>
    </row>
    <row r="31720" spans="1:17" x14ac:dyDescent="0.3">
      <c r="A31720">
        <v>14</v>
      </c>
      <c r="B31720">
        <v>97739138</v>
      </c>
      <c r="C31720">
        <v>97739138</v>
      </c>
      <c r="D31720">
        <v>0</v>
      </c>
      <c r="E31720">
        <v>0</v>
      </c>
      <c r="F31720">
        <v>14</v>
      </c>
      <c r="G31720">
        <v>7</v>
      </c>
      <c r="H31720">
        <v>7</v>
      </c>
      <c r="I31720">
        <v>4</v>
      </c>
      <c r="J31720">
        <v>6</v>
      </c>
      <c r="K31720">
        <v>1.1428571428571428</v>
      </c>
      <c r="L31720">
        <v>11.642857142857142</v>
      </c>
      <c r="M31720">
        <v>140547</v>
      </c>
      <c r="N31720">
        <v>10039.071428571429</v>
      </c>
      <c r="O31720">
        <v>1.4580105991155777E-2</v>
      </c>
      <c r="P31720">
        <v>0</v>
      </c>
      <c r="Q31720">
        <v>0</v>
      </c>
    </row>
    <row r="31721" spans="1:17" x14ac:dyDescent="0.3">
      <c r="A31721">
        <v>14</v>
      </c>
      <c r="B31721">
        <v>200020325</v>
      </c>
      <c r="C31721">
        <v>200020325</v>
      </c>
      <c r="D31721">
        <v>0</v>
      </c>
      <c r="E31721">
        <v>0</v>
      </c>
      <c r="F31721">
        <v>14</v>
      </c>
      <c r="G31721">
        <v>6</v>
      </c>
      <c r="H31721">
        <v>8</v>
      </c>
      <c r="I31721">
        <v>12</v>
      </c>
      <c r="J31721">
        <v>1</v>
      </c>
      <c r="K31721">
        <v>1.7857142857142858</v>
      </c>
      <c r="L31721">
        <v>24</v>
      </c>
      <c r="M31721">
        <v>381814</v>
      </c>
      <c r="N31721">
        <v>27272.428571428572</v>
      </c>
      <c r="O31721">
        <v>3.0927041955210663E-3</v>
      </c>
      <c r="P31721">
        <v>0</v>
      </c>
      <c r="Q31721">
        <v>0</v>
      </c>
    </row>
    <row r="31722" spans="1:17" x14ac:dyDescent="0.3">
      <c r="A31722">
        <v>14</v>
      </c>
      <c r="B31722">
        <v>473870264</v>
      </c>
      <c r="C31722">
        <v>473870264</v>
      </c>
      <c r="D31722">
        <v>0</v>
      </c>
      <c r="E31722">
        <v>0</v>
      </c>
      <c r="F31722">
        <v>14</v>
      </c>
      <c r="G31722">
        <v>7</v>
      </c>
      <c r="H31722">
        <v>7</v>
      </c>
      <c r="I31722">
        <v>2</v>
      </c>
      <c r="J31722">
        <v>1</v>
      </c>
      <c r="K31722">
        <v>1.4285714285714286</v>
      </c>
      <c r="L31722">
        <v>18.142857142857142</v>
      </c>
      <c r="M31722">
        <v>163826</v>
      </c>
      <c r="N31722">
        <v>11701.857142857143</v>
      </c>
      <c r="O31722">
        <v>4.2035823918807865E-3</v>
      </c>
      <c r="P31722">
        <v>0</v>
      </c>
      <c r="Q31722">
        <v>0</v>
      </c>
    </row>
    <row r="31723" spans="1:17" x14ac:dyDescent="0.3">
      <c r="A31723">
        <v>14</v>
      </c>
      <c r="B31723">
        <v>23005944</v>
      </c>
      <c r="C31723">
        <v>23005944</v>
      </c>
      <c r="D31723">
        <v>0</v>
      </c>
      <c r="E31723">
        <v>0</v>
      </c>
      <c r="F31723">
        <v>14</v>
      </c>
      <c r="G31723">
        <v>7</v>
      </c>
      <c r="H31723">
        <v>7</v>
      </c>
      <c r="I31723">
        <v>1</v>
      </c>
      <c r="J31723">
        <v>1</v>
      </c>
      <c r="K31723">
        <v>116.57142857142857</v>
      </c>
      <c r="L31723">
        <v>15.571428571428571</v>
      </c>
      <c r="M31723">
        <v>1694335</v>
      </c>
      <c r="N31723">
        <v>121023.92857142857</v>
      </c>
      <c r="O31723">
        <v>3.7417403442844947E-4</v>
      </c>
      <c r="P31723">
        <v>0</v>
      </c>
      <c r="Q31723">
        <v>0</v>
      </c>
    </row>
    <row r="31724" spans="1:17" x14ac:dyDescent="0.3">
      <c r="A31724">
        <v>14</v>
      </c>
      <c r="B31724">
        <v>127797175</v>
      </c>
      <c r="C31724">
        <v>127797175</v>
      </c>
      <c r="D31724">
        <v>0</v>
      </c>
      <c r="E31724">
        <v>0</v>
      </c>
      <c r="F31724">
        <v>14</v>
      </c>
      <c r="G31724">
        <v>7</v>
      </c>
      <c r="H31724">
        <v>7</v>
      </c>
      <c r="I31724">
        <v>5</v>
      </c>
      <c r="J31724">
        <v>1</v>
      </c>
      <c r="K31724">
        <v>1</v>
      </c>
      <c r="L31724">
        <v>18.928571428571427</v>
      </c>
      <c r="M31724">
        <v>208529</v>
      </c>
      <c r="N31724">
        <v>14894.928571428571</v>
      </c>
      <c r="O31724">
        <v>4.0018961578171088E-3</v>
      </c>
      <c r="P31724">
        <v>0</v>
      </c>
      <c r="Q31724">
        <v>0</v>
      </c>
    </row>
    <row r="31725" spans="1:17" x14ac:dyDescent="0.3">
      <c r="A31725">
        <v>14</v>
      </c>
      <c r="B31725">
        <v>4621728</v>
      </c>
      <c r="C31725">
        <v>4621728</v>
      </c>
      <c r="D31725">
        <v>0</v>
      </c>
      <c r="E31725">
        <v>0</v>
      </c>
      <c r="F31725">
        <v>14</v>
      </c>
      <c r="G31725">
        <v>7</v>
      </c>
      <c r="H31725">
        <v>7</v>
      </c>
      <c r="I31725">
        <v>5</v>
      </c>
      <c r="J31725">
        <v>1</v>
      </c>
      <c r="K31725">
        <v>3.1428571428571428</v>
      </c>
      <c r="L31725">
        <v>18.214285714285715</v>
      </c>
      <c r="M31725">
        <v>272329</v>
      </c>
      <c r="N31725">
        <v>19452.071428571428</v>
      </c>
      <c r="O31725">
        <v>3.4157284927897342E-3</v>
      </c>
      <c r="P31725">
        <v>0</v>
      </c>
      <c r="Q31725">
        <v>0</v>
      </c>
    </row>
    <row r="31726" spans="1:17" x14ac:dyDescent="0.3">
      <c r="A31726">
        <v>14</v>
      </c>
      <c r="B31726">
        <v>60691975</v>
      </c>
      <c r="C31726">
        <v>60691975</v>
      </c>
      <c r="D31726">
        <v>0</v>
      </c>
      <c r="E31726">
        <v>0</v>
      </c>
      <c r="F31726">
        <v>14</v>
      </c>
      <c r="G31726">
        <v>7</v>
      </c>
      <c r="H31726">
        <v>10</v>
      </c>
      <c r="I31726">
        <v>5</v>
      </c>
      <c r="J31726">
        <v>3</v>
      </c>
      <c r="K31726">
        <v>1.9285714285714286</v>
      </c>
      <c r="L31726">
        <v>14.5</v>
      </c>
      <c r="M31726">
        <v>178497</v>
      </c>
      <c r="N31726">
        <v>12749.785714285714</v>
      </c>
      <c r="O31726">
        <v>1.170876991891381E-2</v>
      </c>
      <c r="P31726">
        <v>0</v>
      </c>
      <c r="Q31726">
        <v>0</v>
      </c>
    </row>
    <row r="31727" spans="1:17" x14ac:dyDescent="0.3">
      <c r="A31727">
        <v>14</v>
      </c>
      <c r="B31727">
        <v>3520000</v>
      </c>
      <c r="C31727">
        <v>3520000</v>
      </c>
      <c r="D31727">
        <v>0</v>
      </c>
      <c r="E31727">
        <v>0</v>
      </c>
      <c r="F31727">
        <v>14</v>
      </c>
      <c r="G31727">
        <v>7</v>
      </c>
      <c r="H31727">
        <v>7</v>
      </c>
      <c r="I31727">
        <v>1</v>
      </c>
      <c r="J31727">
        <v>1</v>
      </c>
      <c r="K31727">
        <v>75.857142857142861</v>
      </c>
      <c r="L31727">
        <v>21.5</v>
      </c>
      <c r="M31727">
        <v>2001080</v>
      </c>
      <c r="N31727">
        <v>142934.28571428571</v>
      </c>
      <c r="O31727">
        <v>5.2562130030314627E-4</v>
      </c>
      <c r="P31727">
        <v>0</v>
      </c>
      <c r="Q31727">
        <v>0</v>
      </c>
    </row>
    <row r="31728" spans="1:17" x14ac:dyDescent="0.3">
      <c r="A31728">
        <v>14</v>
      </c>
      <c r="B31728">
        <v>191706684</v>
      </c>
      <c r="C31728">
        <v>191706684</v>
      </c>
      <c r="D31728">
        <v>0</v>
      </c>
      <c r="E31728">
        <v>0</v>
      </c>
      <c r="F31728">
        <v>14</v>
      </c>
      <c r="G31728">
        <v>7</v>
      </c>
      <c r="H31728">
        <v>7</v>
      </c>
      <c r="I31728">
        <v>2</v>
      </c>
      <c r="J31728">
        <v>1</v>
      </c>
      <c r="K31728">
        <v>1.9285714285714286</v>
      </c>
      <c r="L31728">
        <v>19.928571428571427</v>
      </c>
      <c r="M31728">
        <v>237180</v>
      </c>
      <c r="N31728">
        <v>16941.428571428572</v>
      </c>
      <c r="O31728">
        <v>3.659604756982915E-3</v>
      </c>
      <c r="P31728">
        <v>0</v>
      </c>
      <c r="Q31728">
        <v>0</v>
      </c>
    </row>
    <row r="31729" spans="1:17" x14ac:dyDescent="0.3">
      <c r="A31729">
        <v>14</v>
      </c>
      <c r="B31729">
        <v>40706360</v>
      </c>
      <c r="C31729">
        <v>40706360</v>
      </c>
      <c r="D31729">
        <v>0</v>
      </c>
      <c r="E31729">
        <v>0</v>
      </c>
      <c r="F31729">
        <v>14</v>
      </c>
      <c r="G31729">
        <v>7</v>
      </c>
      <c r="H31729">
        <v>7</v>
      </c>
      <c r="I31729">
        <v>2</v>
      </c>
      <c r="J31729">
        <v>4</v>
      </c>
      <c r="K31729">
        <v>1</v>
      </c>
      <c r="L31729">
        <v>18</v>
      </c>
      <c r="M31729">
        <v>243968</v>
      </c>
      <c r="N31729">
        <v>17426.285714285714</v>
      </c>
      <c r="O31729">
        <v>4.8668736668214755E-3</v>
      </c>
      <c r="P31729">
        <v>0</v>
      </c>
      <c r="Q31729">
        <v>0</v>
      </c>
    </row>
    <row r="31730" spans="1:17" x14ac:dyDescent="0.3">
      <c r="A31730">
        <v>14</v>
      </c>
      <c r="B31730">
        <v>3180744</v>
      </c>
      <c r="C31730">
        <v>3180744</v>
      </c>
      <c r="D31730">
        <v>0</v>
      </c>
      <c r="E31730">
        <v>0</v>
      </c>
      <c r="F31730">
        <v>14</v>
      </c>
      <c r="G31730">
        <v>3</v>
      </c>
      <c r="H31730">
        <v>12</v>
      </c>
      <c r="I31730">
        <v>3</v>
      </c>
      <c r="J31730">
        <v>12</v>
      </c>
      <c r="K31730">
        <v>2</v>
      </c>
      <c r="L31730">
        <v>74.071428571428569</v>
      </c>
      <c r="M31730">
        <v>661393</v>
      </c>
      <c r="N31730">
        <v>47242.357142857145</v>
      </c>
      <c r="O31730">
        <v>1.5456605632024785E-3</v>
      </c>
      <c r="P31730">
        <v>0</v>
      </c>
      <c r="Q31730">
        <v>0</v>
      </c>
    </row>
    <row r="31731" spans="1:17" x14ac:dyDescent="0.3">
      <c r="A31731">
        <v>14</v>
      </c>
      <c r="B31731">
        <v>453808000</v>
      </c>
      <c r="C31731">
        <v>453808000</v>
      </c>
      <c r="D31731">
        <v>0</v>
      </c>
      <c r="E31731">
        <v>0</v>
      </c>
      <c r="F31731">
        <v>14</v>
      </c>
      <c r="G31731">
        <v>7</v>
      </c>
      <c r="H31731">
        <v>7</v>
      </c>
      <c r="I31731">
        <v>7</v>
      </c>
      <c r="J31731">
        <v>97</v>
      </c>
      <c r="K31731">
        <v>11.428571428571429</v>
      </c>
      <c r="L31731">
        <v>17.071428571428573</v>
      </c>
      <c r="M31731">
        <v>462270</v>
      </c>
      <c r="N31731">
        <v>33019.285714285717</v>
      </c>
      <c r="O31731">
        <v>1.0709042093344846E-2</v>
      </c>
      <c r="P31731">
        <v>0</v>
      </c>
      <c r="Q31731">
        <v>0</v>
      </c>
    </row>
    <row r="31732" spans="1:17" x14ac:dyDescent="0.3">
      <c r="A31732">
        <v>14</v>
      </c>
      <c r="B31732">
        <v>70928216</v>
      </c>
      <c r="C31732">
        <v>70928216</v>
      </c>
      <c r="D31732">
        <v>0</v>
      </c>
      <c r="E31732">
        <v>0</v>
      </c>
      <c r="F31732">
        <v>14</v>
      </c>
      <c r="G31732">
        <v>4</v>
      </c>
      <c r="H31732">
        <v>10</v>
      </c>
      <c r="I31732">
        <v>4</v>
      </c>
      <c r="J31732">
        <v>20</v>
      </c>
      <c r="K31732">
        <v>2.3571428571428572</v>
      </c>
      <c r="L31732">
        <v>38.428571428571431</v>
      </c>
      <c r="M31732">
        <v>547328</v>
      </c>
      <c r="N31732">
        <v>39094.857142857145</v>
      </c>
      <c r="O31732">
        <v>6.0900181328117772E-3</v>
      </c>
      <c r="P31732">
        <v>0</v>
      </c>
      <c r="Q31732">
        <v>0</v>
      </c>
    </row>
    <row r="31733" spans="1:17" x14ac:dyDescent="0.3">
      <c r="A31733">
        <v>14</v>
      </c>
      <c r="B31733">
        <v>2963771</v>
      </c>
      <c r="C31733">
        <v>2963771</v>
      </c>
      <c r="D31733">
        <v>0</v>
      </c>
      <c r="E31733">
        <v>0</v>
      </c>
      <c r="F31733">
        <v>14</v>
      </c>
      <c r="G31733">
        <v>5</v>
      </c>
      <c r="H31733">
        <v>9</v>
      </c>
      <c r="I31733">
        <v>3</v>
      </c>
      <c r="J31733">
        <v>71</v>
      </c>
      <c r="K31733">
        <v>5.9285714285714288</v>
      </c>
      <c r="L31733">
        <v>72.785714285714292</v>
      </c>
      <c r="M31733">
        <v>348912</v>
      </c>
      <c r="N31733">
        <v>24922.285714285714</v>
      </c>
      <c r="O31733">
        <v>1.3028956894676072E-3</v>
      </c>
      <c r="P31733">
        <v>0</v>
      </c>
      <c r="Q31733">
        <v>0</v>
      </c>
    </row>
    <row r="31734" spans="1:17" x14ac:dyDescent="0.3">
      <c r="A31734">
        <v>14</v>
      </c>
      <c r="B31734">
        <v>2745417</v>
      </c>
      <c r="C31734">
        <v>2745417</v>
      </c>
      <c r="D31734">
        <v>0</v>
      </c>
      <c r="E31734">
        <v>0</v>
      </c>
      <c r="F31734">
        <v>14</v>
      </c>
      <c r="G31734">
        <v>7</v>
      </c>
      <c r="H31734">
        <v>7</v>
      </c>
      <c r="I31734">
        <v>8</v>
      </c>
      <c r="J31734">
        <v>3</v>
      </c>
      <c r="K31734">
        <v>1.2857142857142858</v>
      </c>
      <c r="L31734">
        <v>1.6428571428571428</v>
      </c>
      <c r="M31734">
        <v>98658</v>
      </c>
      <c r="N31734">
        <v>7047</v>
      </c>
      <c r="O31734">
        <v>0.15470125663156031</v>
      </c>
      <c r="P31734">
        <v>0</v>
      </c>
      <c r="Q31734">
        <v>0</v>
      </c>
    </row>
    <row r="31735" spans="1:17" x14ac:dyDescent="0.3">
      <c r="A31735">
        <v>14</v>
      </c>
      <c r="B31735">
        <v>11615469</v>
      </c>
      <c r="C31735">
        <v>11615469</v>
      </c>
      <c r="D31735">
        <v>0</v>
      </c>
      <c r="E31735">
        <v>0</v>
      </c>
      <c r="F31735">
        <v>14</v>
      </c>
      <c r="G31735">
        <v>8</v>
      </c>
      <c r="H31735">
        <v>8</v>
      </c>
      <c r="I31735">
        <v>9</v>
      </c>
      <c r="J31735">
        <v>88</v>
      </c>
      <c r="K31735">
        <v>7.0714285714285712</v>
      </c>
      <c r="L31735">
        <v>32.285714285714285</v>
      </c>
      <c r="M31735">
        <v>544433</v>
      </c>
      <c r="N31735">
        <v>38888.071428571428</v>
      </c>
      <c r="O31735">
        <v>5.6825384633159845E-3</v>
      </c>
      <c r="P31735">
        <v>0</v>
      </c>
      <c r="Q31735">
        <v>0</v>
      </c>
    </row>
    <row r="31736" spans="1:17" x14ac:dyDescent="0.3">
      <c r="A31736">
        <v>14</v>
      </c>
      <c r="B31736">
        <v>7458170</v>
      </c>
      <c r="C31736">
        <v>7458170</v>
      </c>
      <c r="D31736">
        <v>0</v>
      </c>
      <c r="E31736">
        <v>0</v>
      </c>
      <c r="F31736">
        <v>14</v>
      </c>
      <c r="G31736">
        <v>7</v>
      </c>
      <c r="H31736">
        <v>7</v>
      </c>
      <c r="I31736">
        <v>7</v>
      </c>
      <c r="J31736">
        <v>6</v>
      </c>
      <c r="K31736">
        <v>34.785714285714285</v>
      </c>
      <c r="L31736">
        <v>1.4285714285714286</v>
      </c>
      <c r="M31736">
        <v>161170</v>
      </c>
      <c r="N31736">
        <v>11512.142857142857</v>
      </c>
      <c r="O31736">
        <v>7.3137598105011926E-3</v>
      </c>
      <c r="P31736">
        <v>0</v>
      </c>
      <c r="Q31736">
        <v>0</v>
      </c>
    </row>
    <row r="31737" spans="1:17" x14ac:dyDescent="0.3">
      <c r="A31737">
        <v>14</v>
      </c>
      <c r="B31737">
        <v>443129807</v>
      </c>
      <c r="C31737">
        <v>443129807</v>
      </c>
      <c r="D31737">
        <v>0</v>
      </c>
      <c r="E31737">
        <v>0</v>
      </c>
      <c r="F31737">
        <v>14</v>
      </c>
      <c r="G31737">
        <v>11</v>
      </c>
      <c r="H31737">
        <v>13</v>
      </c>
      <c r="I31737">
        <v>11</v>
      </c>
      <c r="J31737">
        <v>4</v>
      </c>
      <c r="K31737">
        <v>1.1428571428571428</v>
      </c>
      <c r="L31737">
        <v>2.2857142857142856</v>
      </c>
      <c r="M31737">
        <v>525976</v>
      </c>
      <c r="N31737">
        <v>37569.714285714283</v>
      </c>
      <c r="O31737">
        <v>9.7451154329927042E-2</v>
      </c>
      <c r="P31737">
        <v>0</v>
      </c>
      <c r="Q31737">
        <v>0</v>
      </c>
    </row>
    <row r="31738" spans="1:17" x14ac:dyDescent="0.3">
      <c r="A31738">
        <v>14</v>
      </c>
      <c r="B31738">
        <v>85334551</v>
      </c>
      <c r="C31738">
        <v>85334551</v>
      </c>
      <c r="D31738">
        <v>0</v>
      </c>
      <c r="E31738">
        <v>0</v>
      </c>
      <c r="F31738">
        <v>14</v>
      </c>
      <c r="G31738">
        <v>12</v>
      </c>
      <c r="H31738">
        <v>12</v>
      </c>
      <c r="I31738">
        <v>4</v>
      </c>
      <c r="J31738">
        <v>3</v>
      </c>
      <c r="K31738">
        <v>1.0714285714285714</v>
      </c>
      <c r="L31738">
        <v>1.8571428571428572</v>
      </c>
      <c r="M31738">
        <v>186407</v>
      </c>
      <c r="N31738">
        <v>13314.785714285714</v>
      </c>
      <c r="O31738">
        <v>0.27579632736488996</v>
      </c>
      <c r="P31738">
        <v>0</v>
      </c>
      <c r="Q31738">
        <v>0</v>
      </c>
    </row>
    <row r="31739" spans="1:17" x14ac:dyDescent="0.3">
      <c r="A31739">
        <v>14</v>
      </c>
      <c r="B31739">
        <v>167943451</v>
      </c>
      <c r="C31739">
        <v>167943451</v>
      </c>
      <c r="D31739">
        <v>0</v>
      </c>
      <c r="E31739">
        <v>0</v>
      </c>
      <c r="F31739">
        <v>14</v>
      </c>
      <c r="G31739">
        <v>7</v>
      </c>
      <c r="H31739">
        <v>7</v>
      </c>
      <c r="I31739">
        <v>124</v>
      </c>
      <c r="J31739">
        <v>6</v>
      </c>
      <c r="K31739">
        <v>32</v>
      </c>
      <c r="L31739">
        <v>10.071428571428571</v>
      </c>
      <c r="M31739">
        <v>944996</v>
      </c>
      <c r="N31739">
        <v>67499.71428571429</v>
      </c>
      <c r="O31739">
        <v>4.9831065803590422E-3</v>
      </c>
      <c r="P31739">
        <v>0</v>
      </c>
      <c r="Q31739">
        <v>0</v>
      </c>
    </row>
    <row r="31740" spans="1:17" x14ac:dyDescent="0.3">
      <c r="A31740">
        <v>14</v>
      </c>
      <c r="B31740">
        <v>2896758</v>
      </c>
      <c r="C31740">
        <v>2896758</v>
      </c>
      <c r="D31740">
        <v>0</v>
      </c>
      <c r="E31740">
        <v>0</v>
      </c>
      <c r="F31740">
        <v>14</v>
      </c>
      <c r="G31740">
        <v>7</v>
      </c>
      <c r="H31740">
        <v>9</v>
      </c>
      <c r="I31740">
        <v>7</v>
      </c>
      <c r="J31740">
        <v>11</v>
      </c>
      <c r="K31740">
        <v>1.3571428571428572</v>
      </c>
      <c r="L31740">
        <v>17.714285714285715</v>
      </c>
      <c r="M31740">
        <v>348104</v>
      </c>
      <c r="N31740">
        <v>24864.571428571428</v>
      </c>
      <c r="O31740">
        <v>1.1297180223464681E-2</v>
      </c>
      <c r="P31740">
        <v>0</v>
      </c>
      <c r="Q31740">
        <v>0</v>
      </c>
    </row>
    <row r="31741" spans="1:17" x14ac:dyDescent="0.3">
      <c r="A31741">
        <v>14</v>
      </c>
      <c r="B31741">
        <v>3046587</v>
      </c>
      <c r="C31741">
        <v>3046587</v>
      </c>
      <c r="D31741">
        <v>0</v>
      </c>
      <c r="E31741">
        <v>0</v>
      </c>
      <c r="F31741">
        <v>14</v>
      </c>
      <c r="G31741">
        <v>7</v>
      </c>
      <c r="H31741">
        <v>7</v>
      </c>
      <c r="I31741">
        <v>1</v>
      </c>
      <c r="J31741">
        <v>2</v>
      </c>
      <c r="K31741">
        <v>27.285714285714285</v>
      </c>
      <c r="L31741">
        <v>9</v>
      </c>
      <c r="M31741">
        <v>1327341</v>
      </c>
      <c r="N31741">
        <v>94810.071428571435</v>
      </c>
      <c r="O31741">
        <v>1.4763240238591922E-3</v>
      </c>
      <c r="P31741">
        <v>0</v>
      </c>
      <c r="Q31741">
        <v>0</v>
      </c>
    </row>
    <row r="31742" spans="1:17" x14ac:dyDescent="0.3">
      <c r="A31742">
        <v>14</v>
      </c>
      <c r="B31742">
        <v>1840904</v>
      </c>
      <c r="C31742">
        <v>1840904</v>
      </c>
      <c r="D31742">
        <v>0</v>
      </c>
      <c r="E31742">
        <v>0</v>
      </c>
      <c r="F31742">
        <v>14</v>
      </c>
      <c r="G31742">
        <v>6</v>
      </c>
      <c r="H31742">
        <v>8</v>
      </c>
      <c r="I31742">
        <v>11</v>
      </c>
      <c r="J31742">
        <v>1</v>
      </c>
      <c r="K31742">
        <v>5.3571428571428568</v>
      </c>
      <c r="L31742">
        <v>3.7142857142857144</v>
      </c>
      <c r="M31742">
        <v>140213</v>
      </c>
      <c r="N31742">
        <v>10015.214285714286</v>
      </c>
      <c r="O31742">
        <v>7.5243752864671614E-3</v>
      </c>
      <c r="P31742">
        <v>0</v>
      </c>
      <c r="Q31742">
        <v>0</v>
      </c>
    </row>
    <row r="31743" spans="1:17" x14ac:dyDescent="0.3">
      <c r="A31743">
        <v>14</v>
      </c>
      <c r="B31743">
        <v>5444277</v>
      </c>
      <c r="C31743">
        <v>5444277</v>
      </c>
      <c r="D31743">
        <v>0</v>
      </c>
      <c r="E31743">
        <v>0</v>
      </c>
      <c r="F31743">
        <v>14</v>
      </c>
      <c r="G31743">
        <v>4</v>
      </c>
      <c r="H31743">
        <v>10</v>
      </c>
      <c r="I31743">
        <v>4</v>
      </c>
      <c r="J31743">
        <v>1</v>
      </c>
      <c r="K31743">
        <v>1.5</v>
      </c>
      <c r="L31743">
        <v>8.2857142857142865</v>
      </c>
      <c r="M31743">
        <v>287103</v>
      </c>
      <c r="N31743">
        <v>20507.357142857141</v>
      </c>
      <c r="O31743">
        <v>1.1006168482579464E-2</v>
      </c>
      <c r="P31743">
        <v>0</v>
      </c>
      <c r="Q31743">
        <v>0</v>
      </c>
    </row>
    <row r="31744" spans="1:17" x14ac:dyDescent="0.3">
      <c r="A31744">
        <v>14</v>
      </c>
      <c r="B31744">
        <v>521388</v>
      </c>
      <c r="C31744">
        <v>521388</v>
      </c>
      <c r="D31744">
        <v>0</v>
      </c>
      <c r="E31744">
        <v>0</v>
      </c>
      <c r="F31744">
        <v>14</v>
      </c>
      <c r="G31744">
        <v>7</v>
      </c>
      <c r="H31744">
        <v>7</v>
      </c>
      <c r="I31744">
        <v>1</v>
      </c>
      <c r="J31744">
        <v>2</v>
      </c>
      <c r="K31744">
        <v>50.714285714285715</v>
      </c>
      <c r="L31744">
        <v>2.5714285714285716</v>
      </c>
      <c r="M31744">
        <v>2836460</v>
      </c>
      <c r="N31744">
        <v>202604.28571428571</v>
      </c>
      <c r="O31744">
        <v>3.5788448906766456E-4</v>
      </c>
      <c r="P31744">
        <v>0</v>
      </c>
      <c r="Q31744">
        <v>0</v>
      </c>
    </row>
    <row r="31745" spans="1:17" x14ac:dyDescent="0.3">
      <c r="A31745">
        <v>14</v>
      </c>
      <c r="B31745">
        <v>4696054</v>
      </c>
      <c r="C31745">
        <v>4696054</v>
      </c>
      <c r="D31745">
        <v>0</v>
      </c>
      <c r="E31745">
        <v>0</v>
      </c>
      <c r="F31745">
        <v>14</v>
      </c>
      <c r="G31745">
        <v>7</v>
      </c>
      <c r="H31745">
        <v>12</v>
      </c>
      <c r="I31745">
        <v>8</v>
      </c>
      <c r="J31745">
        <v>12</v>
      </c>
      <c r="K31745">
        <v>1.7857142857142858</v>
      </c>
      <c r="L31745">
        <v>2.7857142857142856</v>
      </c>
      <c r="M31745">
        <v>64752</v>
      </c>
      <c r="N31745">
        <v>4625.1428571428569</v>
      </c>
      <c r="O31745">
        <v>9.2234099106845616E-2</v>
      </c>
      <c r="P31745">
        <v>0</v>
      </c>
      <c r="Q31745">
        <v>0</v>
      </c>
    </row>
    <row r="31746" spans="1:17" x14ac:dyDescent="0.3">
      <c r="A31746">
        <v>14</v>
      </c>
      <c r="B31746">
        <v>13667930</v>
      </c>
      <c r="C31746">
        <v>13667930</v>
      </c>
      <c r="D31746">
        <v>0</v>
      </c>
      <c r="E31746">
        <v>0</v>
      </c>
      <c r="F31746">
        <v>14</v>
      </c>
      <c r="G31746">
        <v>6</v>
      </c>
      <c r="H31746">
        <v>8</v>
      </c>
      <c r="I31746">
        <v>1</v>
      </c>
      <c r="J31746">
        <v>4</v>
      </c>
      <c r="K31746">
        <v>1.1428571428571428</v>
      </c>
      <c r="L31746">
        <v>22</v>
      </c>
      <c r="M31746">
        <v>455766</v>
      </c>
      <c r="N31746">
        <v>32554.714285714286</v>
      </c>
      <c r="O31746">
        <v>3.9044681690781386E-3</v>
      </c>
      <c r="P31746">
        <v>0</v>
      </c>
      <c r="Q31746">
        <v>0</v>
      </c>
    </row>
    <row r="31747" spans="1:17" x14ac:dyDescent="0.3">
      <c r="A31747">
        <v>14</v>
      </c>
      <c r="B31747">
        <v>8801074</v>
      </c>
      <c r="C31747">
        <v>8801074</v>
      </c>
      <c r="D31747">
        <v>0</v>
      </c>
      <c r="E31747">
        <v>0</v>
      </c>
      <c r="F31747">
        <v>14</v>
      </c>
      <c r="G31747">
        <v>7</v>
      </c>
      <c r="H31747">
        <v>7</v>
      </c>
      <c r="I31747">
        <v>7</v>
      </c>
      <c r="J31747">
        <v>7</v>
      </c>
      <c r="K31747">
        <v>1.0714285714285714</v>
      </c>
      <c r="L31747">
        <v>5.7857142857142856</v>
      </c>
      <c r="M31747">
        <v>142924</v>
      </c>
      <c r="N31747">
        <v>10208.857142857143</v>
      </c>
      <c r="O31747">
        <v>4.0267634426036793E-2</v>
      </c>
      <c r="P31747">
        <v>0</v>
      </c>
      <c r="Q31747">
        <v>0</v>
      </c>
    </row>
    <row r="31748" spans="1:17" x14ac:dyDescent="0.3">
      <c r="A31748">
        <v>14</v>
      </c>
      <c r="B31748">
        <v>1339793</v>
      </c>
      <c r="C31748">
        <v>1339793</v>
      </c>
      <c r="D31748">
        <v>0</v>
      </c>
      <c r="E31748">
        <v>0</v>
      </c>
      <c r="F31748">
        <v>14</v>
      </c>
      <c r="G31748">
        <v>4</v>
      </c>
      <c r="H31748">
        <v>10</v>
      </c>
      <c r="I31748">
        <v>1</v>
      </c>
      <c r="J31748">
        <v>10</v>
      </c>
      <c r="K31748">
        <v>1.5714285714285714</v>
      </c>
      <c r="L31748">
        <v>10.214285714285714</v>
      </c>
      <c r="M31748">
        <v>172402</v>
      </c>
      <c r="N31748">
        <v>12314.428571428571</v>
      </c>
      <c r="O31748">
        <v>2.0164065852148003E-2</v>
      </c>
      <c r="P31748">
        <v>0</v>
      </c>
      <c r="Q31748">
        <v>0</v>
      </c>
    </row>
    <row r="31749" spans="1:17" x14ac:dyDescent="0.3">
      <c r="A31749">
        <v>14</v>
      </c>
      <c r="B31749">
        <v>20097538</v>
      </c>
      <c r="C31749">
        <v>20097538</v>
      </c>
      <c r="D31749">
        <v>0</v>
      </c>
      <c r="E31749">
        <v>0</v>
      </c>
      <c r="F31749">
        <v>14</v>
      </c>
      <c r="G31749">
        <v>7</v>
      </c>
      <c r="H31749">
        <v>7</v>
      </c>
      <c r="I31749">
        <v>1</v>
      </c>
      <c r="J31749">
        <v>2</v>
      </c>
      <c r="K31749">
        <v>1.0714285714285714</v>
      </c>
      <c r="L31749">
        <v>5.3571428571428568</v>
      </c>
      <c r="M31749">
        <v>109535</v>
      </c>
      <c r="N31749">
        <v>7823.9285714285716</v>
      </c>
      <c r="O31749">
        <v>1.7497821541593853E-2</v>
      </c>
      <c r="P31749">
        <v>0</v>
      </c>
      <c r="Q31749">
        <v>0</v>
      </c>
    </row>
    <row r="31750" spans="1:17" x14ac:dyDescent="0.3">
      <c r="A31750">
        <v>14</v>
      </c>
      <c r="B31750">
        <v>5666477</v>
      </c>
      <c r="C31750">
        <v>5666477</v>
      </c>
      <c r="D31750">
        <v>0</v>
      </c>
      <c r="E31750">
        <v>0</v>
      </c>
      <c r="F31750">
        <v>14</v>
      </c>
      <c r="G31750">
        <v>7</v>
      </c>
      <c r="H31750">
        <v>7</v>
      </c>
      <c r="I31750">
        <v>2</v>
      </c>
      <c r="J31750">
        <v>2</v>
      </c>
      <c r="K31750">
        <v>1</v>
      </c>
      <c r="L31750">
        <v>2.2857142857142856</v>
      </c>
      <c r="M31750">
        <v>60986</v>
      </c>
      <c r="N31750">
        <v>4356.1428571428569</v>
      </c>
      <c r="O31750">
        <v>7.1540235780249373E-2</v>
      </c>
      <c r="P31750">
        <v>0</v>
      </c>
      <c r="Q31750">
        <v>0</v>
      </c>
    </row>
    <row r="31751" spans="1:17" x14ac:dyDescent="0.3">
      <c r="A31751">
        <v>14</v>
      </c>
      <c r="B31751">
        <v>3627620</v>
      </c>
      <c r="C31751">
        <v>3627620</v>
      </c>
      <c r="D31751">
        <v>0</v>
      </c>
      <c r="E31751">
        <v>0</v>
      </c>
      <c r="F31751">
        <v>14</v>
      </c>
      <c r="G31751">
        <v>4</v>
      </c>
      <c r="H31751">
        <v>10</v>
      </c>
      <c r="I31751">
        <v>2</v>
      </c>
      <c r="J31751">
        <v>1</v>
      </c>
      <c r="K31751">
        <v>1.5</v>
      </c>
      <c r="L31751">
        <v>2.5714285714285716</v>
      </c>
      <c r="M31751">
        <v>67704</v>
      </c>
      <c r="N31751">
        <v>4836</v>
      </c>
      <c r="O31751">
        <v>5.1109078171722208E-2</v>
      </c>
      <c r="P31751">
        <v>0</v>
      </c>
      <c r="Q31751">
        <v>0</v>
      </c>
    </row>
    <row r="31752" spans="1:17" x14ac:dyDescent="0.3">
      <c r="A31752">
        <v>14</v>
      </c>
      <c r="B31752">
        <v>1519493</v>
      </c>
      <c r="C31752">
        <v>1519493</v>
      </c>
      <c r="D31752">
        <v>0</v>
      </c>
      <c r="E31752">
        <v>0</v>
      </c>
      <c r="F31752">
        <v>14</v>
      </c>
      <c r="G31752">
        <v>7</v>
      </c>
      <c r="H31752">
        <v>7</v>
      </c>
      <c r="I31752">
        <v>1</v>
      </c>
      <c r="J31752">
        <v>3</v>
      </c>
      <c r="K31752">
        <v>1</v>
      </c>
      <c r="L31752">
        <v>2.1428571428571428</v>
      </c>
      <c r="M31752">
        <v>43535</v>
      </c>
      <c r="N31752">
        <v>3109.6428571428573</v>
      </c>
      <c r="O31752">
        <v>0.11885228612095389</v>
      </c>
      <c r="P31752">
        <v>0</v>
      </c>
      <c r="Q31752">
        <v>0</v>
      </c>
    </row>
    <row r="31753" spans="1:17" x14ac:dyDescent="0.3">
      <c r="A31753">
        <v>14</v>
      </c>
      <c r="B31753">
        <v>3595204</v>
      </c>
      <c r="C31753">
        <v>3595204</v>
      </c>
      <c r="D31753">
        <v>0</v>
      </c>
      <c r="E31753">
        <v>0</v>
      </c>
      <c r="F31753">
        <v>14</v>
      </c>
      <c r="G31753">
        <v>7</v>
      </c>
      <c r="H31753">
        <v>7</v>
      </c>
      <c r="I31753">
        <v>13</v>
      </c>
      <c r="J31753">
        <v>1</v>
      </c>
      <c r="K31753">
        <v>113.28571428571429</v>
      </c>
      <c r="L31753">
        <v>2.6428571428571428</v>
      </c>
      <c r="M31753">
        <v>3210908</v>
      </c>
      <c r="N31753">
        <v>229350.57142857142</v>
      </c>
      <c r="O31753">
        <v>3.8854503059889062E-4</v>
      </c>
      <c r="P31753">
        <v>0</v>
      </c>
      <c r="Q31753">
        <v>0</v>
      </c>
    </row>
    <row r="31754" spans="1:17" x14ac:dyDescent="0.3">
      <c r="A31754">
        <v>14</v>
      </c>
      <c r="B31754">
        <v>1628423</v>
      </c>
      <c r="C31754">
        <v>1628423</v>
      </c>
      <c r="D31754">
        <v>0</v>
      </c>
      <c r="E31754">
        <v>0</v>
      </c>
      <c r="F31754">
        <v>14</v>
      </c>
      <c r="G31754">
        <v>7</v>
      </c>
      <c r="H31754">
        <v>7</v>
      </c>
      <c r="I31754">
        <v>1</v>
      </c>
      <c r="J31754">
        <v>4</v>
      </c>
      <c r="K31754">
        <v>28.5</v>
      </c>
      <c r="L31754">
        <v>2.7857142857142856</v>
      </c>
      <c r="M31754">
        <v>1994083</v>
      </c>
      <c r="N31754">
        <v>142434.5</v>
      </c>
      <c r="O31754">
        <v>3.1401033805872748E-3</v>
      </c>
      <c r="P31754">
        <v>0</v>
      </c>
      <c r="Q31754">
        <v>0</v>
      </c>
    </row>
    <row r="31755" spans="1:17" x14ac:dyDescent="0.3">
      <c r="A31755">
        <v>14</v>
      </c>
      <c r="B31755">
        <v>1759457</v>
      </c>
      <c r="C31755">
        <v>1759457</v>
      </c>
      <c r="D31755">
        <v>0</v>
      </c>
      <c r="E31755">
        <v>0</v>
      </c>
      <c r="F31755">
        <v>14</v>
      </c>
      <c r="G31755">
        <v>7</v>
      </c>
      <c r="H31755">
        <v>7</v>
      </c>
      <c r="I31755">
        <v>1</v>
      </c>
      <c r="J31755">
        <v>2</v>
      </c>
      <c r="K31755">
        <v>28.142857142857142</v>
      </c>
      <c r="L31755">
        <v>2.4285714285714284</v>
      </c>
      <c r="M31755">
        <v>91692</v>
      </c>
      <c r="N31755">
        <v>6549.4285714285716</v>
      </c>
      <c r="O31755">
        <v>1.9910638915104943E-3</v>
      </c>
      <c r="P31755">
        <v>0</v>
      </c>
      <c r="Q31755">
        <v>0</v>
      </c>
    </row>
    <row r="31756" spans="1:17" x14ac:dyDescent="0.3">
      <c r="A31756">
        <v>14</v>
      </c>
      <c r="B31756">
        <v>30931936</v>
      </c>
      <c r="C31756">
        <v>30931936</v>
      </c>
      <c r="D31756">
        <v>0</v>
      </c>
      <c r="E31756">
        <v>0</v>
      </c>
      <c r="F31756">
        <v>14</v>
      </c>
      <c r="G31756">
        <v>7</v>
      </c>
      <c r="H31756">
        <v>7</v>
      </c>
      <c r="I31756">
        <v>7</v>
      </c>
      <c r="J31756">
        <v>9</v>
      </c>
      <c r="K31756">
        <v>229.28571428571428</v>
      </c>
      <c r="L31756">
        <v>1.4285714285714286</v>
      </c>
      <c r="M31756">
        <v>21590633</v>
      </c>
      <c r="N31756">
        <v>1542188.0714285714</v>
      </c>
      <c r="O31756">
        <v>1.1527267576595926E-3</v>
      </c>
      <c r="P31756">
        <v>0</v>
      </c>
      <c r="Q31756">
        <v>0</v>
      </c>
    </row>
    <row r="31757" spans="1:17" x14ac:dyDescent="0.3">
      <c r="A31757">
        <v>14</v>
      </c>
      <c r="B31757">
        <v>1466706</v>
      </c>
      <c r="C31757">
        <v>1466706</v>
      </c>
      <c r="D31757">
        <v>0</v>
      </c>
      <c r="E31757">
        <v>0</v>
      </c>
      <c r="F31757">
        <v>14</v>
      </c>
      <c r="G31757">
        <v>7</v>
      </c>
      <c r="H31757">
        <v>7</v>
      </c>
      <c r="I31757">
        <v>2</v>
      </c>
      <c r="J31757">
        <v>1</v>
      </c>
      <c r="K31757">
        <v>1</v>
      </c>
      <c r="L31757">
        <v>2.0714285714285716</v>
      </c>
      <c r="M31757">
        <v>42780</v>
      </c>
      <c r="N31757">
        <v>3055.7142857142858</v>
      </c>
      <c r="O31757">
        <v>7.2799468144819898E-2</v>
      </c>
      <c r="P31757">
        <v>0</v>
      </c>
      <c r="Q31757">
        <v>0</v>
      </c>
    </row>
    <row r="31758" spans="1:17" x14ac:dyDescent="0.3">
      <c r="A31758">
        <v>14</v>
      </c>
      <c r="B31758">
        <v>4904604</v>
      </c>
      <c r="C31758">
        <v>4904604</v>
      </c>
      <c r="D31758">
        <v>0</v>
      </c>
      <c r="E31758">
        <v>0</v>
      </c>
      <c r="F31758">
        <v>14</v>
      </c>
      <c r="G31758">
        <v>7</v>
      </c>
      <c r="H31758">
        <v>7</v>
      </c>
      <c r="I31758">
        <v>6</v>
      </c>
      <c r="J31758">
        <v>6</v>
      </c>
      <c r="K31758">
        <v>148.5</v>
      </c>
      <c r="L31758">
        <v>2</v>
      </c>
      <c r="M31758">
        <v>14287248</v>
      </c>
      <c r="N31758">
        <v>1020517.7142857143</v>
      </c>
      <c r="O31758">
        <v>1.1238704412690841E-3</v>
      </c>
      <c r="P31758">
        <v>0</v>
      </c>
      <c r="Q31758">
        <v>0</v>
      </c>
    </row>
    <row r="31759" spans="1:17" x14ac:dyDescent="0.3">
      <c r="A31759">
        <v>14</v>
      </c>
      <c r="B31759">
        <v>9278109</v>
      </c>
      <c r="C31759">
        <v>9278109</v>
      </c>
      <c r="D31759">
        <v>0</v>
      </c>
      <c r="E31759">
        <v>0</v>
      </c>
      <c r="F31759">
        <v>14</v>
      </c>
      <c r="G31759">
        <v>7</v>
      </c>
      <c r="H31759">
        <v>7</v>
      </c>
      <c r="I31759">
        <v>1</v>
      </c>
      <c r="J31759">
        <v>5</v>
      </c>
      <c r="K31759">
        <v>298.85714285714283</v>
      </c>
      <c r="L31759">
        <v>18.142857142857142</v>
      </c>
      <c r="M31759">
        <v>3339031</v>
      </c>
      <c r="N31759">
        <v>238502.21428571429</v>
      </c>
      <c r="O31759">
        <v>2.1875684381488493E-4</v>
      </c>
      <c r="P31759">
        <v>0</v>
      </c>
      <c r="Q31759">
        <v>0</v>
      </c>
    </row>
    <row r="31760" spans="1:17" x14ac:dyDescent="0.3">
      <c r="A31760">
        <v>14</v>
      </c>
      <c r="B31760">
        <v>1383632</v>
      </c>
      <c r="C31760">
        <v>1383632</v>
      </c>
      <c r="D31760">
        <v>0</v>
      </c>
      <c r="E31760">
        <v>0</v>
      </c>
      <c r="F31760">
        <v>14</v>
      </c>
      <c r="G31760">
        <v>7</v>
      </c>
      <c r="H31760">
        <v>7</v>
      </c>
      <c r="I31760">
        <v>8</v>
      </c>
      <c r="J31760">
        <v>1</v>
      </c>
      <c r="K31760">
        <v>43.357142857142854</v>
      </c>
      <c r="L31760">
        <v>2.6428571428571428</v>
      </c>
      <c r="M31760">
        <v>424854</v>
      </c>
      <c r="N31760">
        <v>30346.714285714286</v>
      </c>
      <c r="O31760">
        <v>1.5471313637349768E-3</v>
      </c>
      <c r="P31760">
        <v>0</v>
      </c>
      <c r="Q31760">
        <v>0</v>
      </c>
    </row>
    <row r="31761" spans="1:17" x14ac:dyDescent="0.3">
      <c r="A31761">
        <v>14</v>
      </c>
      <c r="B31761">
        <v>7258959</v>
      </c>
      <c r="C31761">
        <v>7258959</v>
      </c>
      <c r="D31761">
        <v>0</v>
      </c>
      <c r="E31761">
        <v>0</v>
      </c>
      <c r="F31761">
        <v>14</v>
      </c>
      <c r="G31761">
        <v>7</v>
      </c>
      <c r="H31761">
        <v>7</v>
      </c>
      <c r="I31761">
        <v>1</v>
      </c>
      <c r="J31761">
        <v>1</v>
      </c>
      <c r="K31761">
        <v>30.571428571428573</v>
      </c>
      <c r="L31761">
        <v>4.5</v>
      </c>
      <c r="M31761">
        <v>2088252</v>
      </c>
      <c r="N31761">
        <v>149160.85714285713</v>
      </c>
      <c r="O31761">
        <v>1.5284662765557974E-3</v>
      </c>
      <c r="P31761">
        <v>0</v>
      </c>
      <c r="Q31761">
        <v>0</v>
      </c>
    </row>
    <row r="31762" spans="1:17" x14ac:dyDescent="0.3">
      <c r="A31762">
        <v>14</v>
      </c>
      <c r="B31762">
        <v>4236976</v>
      </c>
      <c r="C31762">
        <v>4236976</v>
      </c>
      <c r="D31762">
        <v>0</v>
      </c>
      <c r="E31762">
        <v>0</v>
      </c>
      <c r="F31762">
        <v>14</v>
      </c>
      <c r="G31762">
        <v>7</v>
      </c>
      <c r="H31762">
        <v>7</v>
      </c>
      <c r="I31762">
        <v>12</v>
      </c>
      <c r="J31762">
        <v>3</v>
      </c>
      <c r="K31762">
        <v>79.785714285714292</v>
      </c>
      <c r="L31762">
        <v>10.857142857142858</v>
      </c>
      <c r="M31762">
        <v>2965312</v>
      </c>
      <c r="N31762">
        <v>211808</v>
      </c>
      <c r="O31762">
        <v>6.9601886441469809E-4</v>
      </c>
      <c r="P31762">
        <v>0</v>
      </c>
      <c r="Q31762">
        <v>0</v>
      </c>
    </row>
    <row r="31763" spans="1:17" x14ac:dyDescent="0.3">
      <c r="A31763">
        <v>14</v>
      </c>
      <c r="B31763">
        <v>4048731</v>
      </c>
      <c r="C31763">
        <v>4048731</v>
      </c>
      <c r="D31763">
        <v>0</v>
      </c>
      <c r="E31763">
        <v>0</v>
      </c>
      <c r="F31763">
        <v>14</v>
      </c>
      <c r="G31763">
        <v>7</v>
      </c>
      <c r="H31763">
        <v>7</v>
      </c>
      <c r="I31763">
        <v>1</v>
      </c>
      <c r="J31763">
        <v>1</v>
      </c>
      <c r="K31763">
        <v>30.642857142857142</v>
      </c>
      <c r="L31763">
        <v>3.7142857142857144</v>
      </c>
      <c r="M31763">
        <v>1808132</v>
      </c>
      <c r="N31763">
        <v>129152.28571428571</v>
      </c>
      <c r="O31763">
        <v>1.4729150220732636E-3</v>
      </c>
      <c r="P31763">
        <v>0</v>
      </c>
      <c r="Q31763">
        <v>0</v>
      </c>
    </row>
    <row r="31764" spans="1:17" x14ac:dyDescent="0.3">
      <c r="A31764">
        <v>14</v>
      </c>
      <c r="B31764">
        <v>1045312</v>
      </c>
      <c r="C31764">
        <v>1045312</v>
      </c>
      <c r="D31764">
        <v>0</v>
      </c>
      <c r="E31764">
        <v>0</v>
      </c>
      <c r="F31764">
        <v>14</v>
      </c>
      <c r="G31764">
        <v>6</v>
      </c>
      <c r="H31764">
        <v>8</v>
      </c>
      <c r="I31764">
        <v>6</v>
      </c>
      <c r="J31764">
        <v>1</v>
      </c>
      <c r="K31764">
        <v>179.28571428571428</v>
      </c>
      <c r="L31764">
        <v>3</v>
      </c>
      <c r="M31764">
        <v>414610</v>
      </c>
      <c r="N31764">
        <v>29615</v>
      </c>
      <c r="O31764">
        <v>3.4760832573967981E-4</v>
      </c>
      <c r="P31764">
        <v>0</v>
      </c>
      <c r="Q31764">
        <v>0</v>
      </c>
    </row>
    <row r="31765" spans="1:17" x14ac:dyDescent="0.3">
      <c r="A31765">
        <v>14</v>
      </c>
      <c r="B31765">
        <v>1088350</v>
      </c>
      <c r="C31765">
        <v>1088350</v>
      </c>
      <c r="D31765">
        <v>0</v>
      </c>
      <c r="E31765">
        <v>0</v>
      </c>
      <c r="F31765">
        <v>14</v>
      </c>
      <c r="G31765">
        <v>7</v>
      </c>
      <c r="H31765">
        <v>7</v>
      </c>
      <c r="I31765">
        <v>10</v>
      </c>
      <c r="J31765">
        <v>15</v>
      </c>
      <c r="K31765">
        <v>164.42857142857142</v>
      </c>
      <c r="L31765">
        <v>23.142857142857142</v>
      </c>
      <c r="M31765">
        <v>1982379</v>
      </c>
      <c r="N31765">
        <v>141598.5</v>
      </c>
      <c r="O31765">
        <v>7.6930700247433638E-4</v>
      </c>
      <c r="P31765">
        <v>0</v>
      </c>
      <c r="Q31765">
        <v>0</v>
      </c>
    </row>
    <row r="31766" spans="1:17" x14ac:dyDescent="0.3">
      <c r="A31766">
        <v>14</v>
      </c>
      <c r="B31766">
        <v>7810979</v>
      </c>
      <c r="C31766">
        <v>7810979</v>
      </c>
      <c r="D31766">
        <v>0</v>
      </c>
      <c r="E31766">
        <v>0</v>
      </c>
      <c r="F31766">
        <v>14</v>
      </c>
      <c r="G31766">
        <v>7</v>
      </c>
      <c r="H31766">
        <v>7</v>
      </c>
      <c r="I31766">
        <v>3</v>
      </c>
      <c r="J31766">
        <v>13</v>
      </c>
      <c r="K31766">
        <v>1.4285714285714286</v>
      </c>
      <c r="L31766">
        <v>17.142857142857142</v>
      </c>
      <c r="M31766">
        <v>264827</v>
      </c>
      <c r="N31766">
        <v>18916.214285714286</v>
      </c>
      <c r="O31766">
        <v>6.148215794723506E-3</v>
      </c>
      <c r="P31766">
        <v>0</v>
      </c>
      <c r="Q31766">
        <v>0</v>
      </c>
    </row>
    <row r="31767" spans="1:17" x14ac:dyDescent="0.3">
      <c r="A31767">
        <v>14</v>
      </c>
      <c r="B31767">
        <v>14192933</v>
      </c>
      <c r="C31767">
        <v>14192933</v>
      </c>
      <c r="D31767">
        <v>0</v>
      </c>
      <c r="E31767">
        <v>0</v>
      </c>
      <c r="F31767">
        <v>14</v>
      </c>
      <c r="G31767">
        <v>7</v>
      </c>
      <c r="H31767">
        <v>7</v>
      </c>
      <c r="I31767">
        <v>1</v>
      </c>
      <c r="J31767">
        <v>15</v>
      </c>
      <c r="K31767">
        <v>265.21428571428572</v>
      </c>
      <c r="L31767">
        <v>4.5714285714285712</v>
      </c>
      <c r="M31767">
        <v>636865</v>
      </c>
      <c r="N31767">
        <v>45490.357142857145</v>
      </c>
      <c r="O31767">
        <v>5.9729389972324333E-4</v>
      </c>
      <c r="P31767">
        <v>0</v>
      </c>
      <c r="Q31767">
        <v>0</v>
      </c>
    </row>
    <row r="31768" spans="1:17" x14ac:dyDescent="0.3">
      <c r="A31768">
        <v>14</v>
      </c>
      <c r="B31768">
        <v>104019644</v>
      </c>
      <c r="C31768">
        <v>104019644</v>
      </c>
      <c r="D31768">
        <v>0</v>
      </c>
      <c r="E31768">
        <v>0</v>
      </c>
      <c r="F31768">
        <v>14</v>
      </c>
      <c r="G31768">
        <v>3</v>
      </c>
      <c r="H31768">
        <v>12</v>
      </c>
      <c r="I31768">
        <v>4</v>
      </c>
      <c r="J31768">
        <v>16</v>
      </c>
      <c r="K31768">
        <v>2.1428571428571428</v>
      </c>
      <c r="L31768">
        <v>28.571428571428573</v>
      </c>
      <c r="M31768">
        <v>561374</v>
      </c>
      <c r="N31768">
        <v>40098.142857142855</v>
      </c>
      <c r="O31768">
        <v>9.8350172745977609E-3</v>
      </c>
      <c r="P31768">
        <v>0</v>
      </c>
      <c r="Q31768">
        <v>0</v>
      </c>
    </row>
    <row r="31769" spans="1:17" x14ac:dyDescent="0.3">
      <c r="A31769">
        <v>14</v>
      </c>
      <c r="B31769">
        <v>758389522</v>
      </c>
      <c r="C31769">
        <v>758389522</v>
      </c>
      <c r="D31769">
        <v>0</v>
      </c>
      <c r="E31769">
        <v>0</v>
      </c>
      <c r="F31769">
        <v>14</v>
      </c>
      <c r="G31769">
        <v>2</v>
      </c>
      <c r="H31769">
        <v>12</v>
      </c>
      <c r="I31769">
        <v>3</v>
      </c>
      <c r="J31769">
        <v>1</v>
      </c>
      <c r="K31769">
        <v>1.7142857142857142</v>
      </c>
      <c r="L31769">
        <v>2</v>
      </c>
      <c r="M31769">
        <v>67037</v>
      </c>
      <c r="N31769">
        <v>4788.3571428571431</v>
      </c>
      <c r="O31769">
        <v>0.21978010298</v>
      </c>
      <c r="P31769">
        <v>0</v>
      </c>
      <c r="Q31769">
        <v>0</v>
      </c>
    </row>
    <row r="31770" spans="1:17" x14ac:dyDescent="0.3">
      <c r="A31770">
        <v>14</v>
      </c>
      <c r="B31770">
        <v>6266501</v>
      </c>
      <c r="C31770">
        <v>6266501</v>
      </c>
      <c r="D31770">
        <v>0</v>
      </c>
      <c r="E31770">
        <v>0</v>
      </c>
      <c r="F31770">
        <v>14</v>
      </c>
      <c r="G31770">
        <v>7</v>
      </c>
      <c r="H31770">
        <v>10</v>
      </c>
      <c r="I31770">
        <v>8</v>
      </c>
      <c r="J31770">
        <v>6</v>
      </c>
      <c r="K31770">
        <v>1.4285714285714286</v>
      </c>
      <c r="L31770">
        <v>1.7142857142857142</v>
      </c>
      <c r="M31770">
        <v>132759</v>
      </c>
      <c r="N31770">
        <v>9482.7857142857138</v>
      </c>
      <c r="O31770">
        <v>0.17798464616105233</v>
      </c>
      <c r="P31770">
        <v>0</v>
      </c>
      <c r="Q31770">
        <v>0</v>
      </c>
    </row>
    <row r="31771" spans="1:17" x14ac:dyDescent="0.3">
      <c r="A31771">
        <v>14</v>
      </c>
      <c r="B31771">
        <v>1114466</v>
      </c>
      <c r="C31771">
        <v>1114466</v>
      </c>
      <c r="D31771">
        <v>0</v>
      </c>
      <c r="E31771">
        <v>0</v>
      </c>
      <c r="F31771">
        <v>14</v>
      </c>
      <c r="G31771">
        <v>7</v>
      </c>
      <c r="H31771">
        <v>7</v>
      </c>
      <c r="I31771">
        <v>1</v>
      </c>
      <c r="J31771">
        <v>1</v>
      </c>
      <c r="K31771">
        <v>30.5</v>
      </c>
      <c r="L31771">
        <v>2</v>
      </c>
      <c r="M31771">
        <v>1645452</v>
      </c>
      <c r="N31771">
        <v>117532.28571428571</v>
      </c>
      <c r="O31771">
        <v>2.549641203027384E-3</v>
      </c>
      <c r="P31771">
        <v>0</v>
      </c>
      <c r="Q31771">
        <v>0</v>
      </c>
    </row>
    <row r="31772" spans="1:17" x14ac:dyDescent="0.3">
      <c r="A31772">
        <v>14</v>
      </c>
      <c r="B31772">
        <v>20163726</v>
      </c>
      <c r="C31772">
        <v>20163726</v>
      </c>
      <c r="D31772">
        <v>0</v>
      </c>
      <c r="E31772">
        <v>0</v>
      </c>
      <c r="F31772">
        <v>14</v>
      </c>
      <c r="G31772">
        <v>7</v>
      </c>
      <c r="H31772">
        <v>7</v>
      </c>
      <c r="I31772">
        <v>9</v>
      </c>
      <c r="J31772">
        <v>1</v>
      </c>
      <c r="K31772">
        <v>3.7142857142857144</v>
      </c>
      <c r="L31772">
        <v>1.6428571428571428</v>
      </c>
      <c r="M31772">
        <v>71894</v>
      </c>
      <c r="N31772">
        <v>5135.2857142857147</v>
      </c>
      <c r="O31772">
        <v>2.1992370153516107E-2</v>
      </c>
      <c r="P31772">
        <v>0</v>
      </c>
      <c r="Q31772">
        <v>0</v>
      </c>
    </row>
    <row r="31773" spans="1:17" x14ac:dyDescent="0.3">
      <c r="A31773">
        <v>14</v>
      </c>
      <c r="B31773">
        <v>24334353</v>
      </c>
      <c r="C31773">
        <v>24334353</v>
      </c>
      <c r="D31773">
        <v>0</v>
      </c>
      <c r="E31773">
        <v>0</v>
      </c>
      <c r="F31773">
        <v>14</v>
      </c>
      <c r="G31773">
        <v>2</v>
      </c>
      <c r="H31773">
        <v>12</v>
      </c>
      <c r="I31773">
        <v>4</v>
      </c>
      <c r="J31773">
        <v>72</v>
      </c>
      <c r="K31773">
        <v>23.714285714285715</v>
      </c>
      <c r="L31773">
        <v>2</v>
      </c>
      <c r="M31773">
        <v>153293</v>
      </c>
      <c r="N31773">
        <v>10949.5</v>
      </c>
      <c r="O31773">
        <v>0.13043309680755036</v>
      </c>
      <c r="P31773">
        <v>0</v>
      </c>
      <c r="Q31773">
        <v>0</v>
      </c>
    </row>
    <row r="31774" spans="1:17" x14ac:dyDescent="0.3">
      <c r="A31774">
        <v>14</v>
      </c>
      <c r="B31774">
        <v>5378347</v>
      </c>
      <c r="C31774">
        <v>5378347</v>
      </c>
      <c r="D31774">
        <v>0</v>
      </c>
      <c r="E31774">
        <v>0</v>
      </c>
      <c r="F31774">
        <v>14</v>
      </c>
      <c r="G31774">
        <v>7</v>
      </c>
      <c r="H31774">
        <v>7</v>
      </c>
      <c r="I31774">
        <v>14</v>
      </c>
      <c r="J31774">
        <v>5</v>
      </c>
      <c r="K31774">
        <v>17.857142857142858</v>
      </c>
      <c r="L31774">
        <v>2</v>
      </c>
      <c r="M31774">
        <v>375430</v>
      </c>
      <c r="N31774">
        <v>26816.428571428572</v>
      </c>
      <c r="O31774">
        <v>1.2112986787414891E-2</v>
      </c>
      <c r="P31774">
        <v>0</v>
      </c>
      <c r="Q31774">
        <v>0</v>
      </c>
    </row>
    <row r="31775" spans="1:17" x14ac:dyDescent="0.3">
      <c r="A31775">
        <v>14</v>
      </c>
      <c r="B31775">
        <v>2622586</v>
      </c>
      <c r="C31775">
        <v>2622586</v>
      </c>
      <c r="D31775">
        <v>0</v>
      </c>
      <c r="E31775">
        <v>0</v>
      </c>
      <c r="F31775">
        <v>14</v>
      </c>
      <c r="G31775">
        <v>7</v>
      </c>
      <c r="H31775">
        <v>7</v>
      </c>
      <c r="I31775">
        <v>2</v>
      </c>
      <c r="J31775">
        <v>2</v>
      </c>
      <c r="K31775">
        <v>2.2857142857142856</v>
      </c>
      <c r="L31775">
        <v>1.9285714285714286</v>
      </c>
      <c r="M31775">
        <v>93194</v>
      </c>
      <c r="N31775">
        <v>6656.7142857142853</v>
      </c>
      <c r="O31775">
        <v>3.3445875573087494E-2</v>
      </c>
      <c r="P31775">
        <v>0</v>
      </c>
      <c r="Q31775">
        <v>0</v>
      </c>
    </row>
    <row r="31776" spans="1:17" x14ac:dyDescent="0.3">
      <c r="A31776">
        <v>14</v>
      </c>
      <c r="B31776">
        <v>4006000</v>
      </c>
      <c r="C31776">
        <v>4006000</v>
      </c>
      <c r="D31776">
        <v>0</v>
      </c>
      <c r="E31776">
        <v>0</v>
      </c>
      <c r="F31776">
        <v>14</v>
      </c>
      <c r="G31776">
        <v>7</v>
      </c>
      <c r="H31776">
        <v>7</v>
      </c>
      <c r="I31776">
        <v>1</v>
      </c>
      <c r="J31776">
        <v>15</v>
      </c>
      <c r="K31776">
        <v>1.5714285714285714</v>
      </c>
      <c r="L31776">
        <v>29.642857142857142</v>
      </c>
      <c r="M31776">
        <v>394582</v>
      </c>
      <c r="N31776">
        <v>28184.428571428572</v>
      </c>
      <c r="O31776">
        <v>2.9224182252012834E-3</v>
      </c>
      <c r="P31776">
        <v>0</v>
      </c>
      <c r="Q31776">
        <v>0</v>
      </c>
    </row>
    <row r="31777" spans="1:17" x14ac:dyDescent="0.3">
      <c r="A31777">
        <v>14</v>
      </c>
      <c r="B31777">
        <v>6509885</v>
      </c>
      <c r="C31777">
        <v>6509885</v>
      </c>
      <c r="D31777">
        <v>0</v>
      </c>
      <c r="E31777">
        <v>0</v>
      </c>
      <c r="F31777">
        <v>14</v>
      </c>
      <c r="G31777">
        <v>7</v>
      </c>
      <c r="H31777">
        <v>8</v>
      </c>
      <c r="I31777">
        <v>7</v>
      </c>
      <c r="J31777">
        <v>11</v>
      </c>
      <c r="K31777">
        <v>1.4285714285714286</v>
      </c>
      <c r="L31777">
        <v>30.714285714285715</v>
      </c>
      <c r="M31777">
        <v>344903</v>
      </c>
      <c r="N31777">
        <v>24635.928571428572</v>
      </c>
      <c r="O31777">
        <v>3.1020169335437943E-3</v>
      </c>
      <c r="P31777">
        <v>0</v>
      </c>
      <c r="Q31777">
        <v>0</v>
      </c>
    </row>
    <row r="31778" spans="1:17" x14ac:dyDescent="0.3">
      <c r="A31778">
        <v>14</v>
      </c>
      <c r="B31778">
        <v>4713000</v>
      </c>
      <c r="C31778">
        <v>4713000</v>
      </c>
      <c r="D31778">
        <v>0</v>
      </c>
      <c r="E31778">
        <v>0</v>
      </c>
      <c r="F31778">
        <v>14</v>
      </c>
      <c r="G31778">
        <v>6</v>
      </c>
      <c r="H31778">
        <v>8</v>
      </c>
      <c r="I31778">
        <v>5</v>
      </c>
      <c r="J31778">
        <v>14</v>
      </c>
      <c r="K31778">
        <v>1.7857142857142858</v>
      </c>
      <c r="L31778">
        <v>45.571428571428569</v>
      </c>
      <c r="M31778">
        <v>625404</v>
      </c>
      <c r="N31778">
        <v>44671.714285714283</v>
      </c>
      <c r="O31778">
        <v>1.8241841074144748E-3</v>
      </c>
      <c r="P31778">
        <v>0</v>
      </c>
      <c r="Q31778">
        <v>0</v>
      </c>
    </row>
    <row r="31779" spans="1:17" x14ac:dyDescent="0.3">
      <c r="A31779">
        <v>14</v>
      </c>
      <c r="B31779">
        <v>1564786</v>
      </c>
      <c r="C31779">
        <v>1564786</v>
      </c>
      <c r="D31779">
        <v>0</v>
      </c>
      <c r="E31779">
        <v>0</v>
      </c>
      <c r="F31779">
        <v>14</v>
      </c>
      <c r="G31779">
        <v>10</v>
      </c>
      <c r="H31779">
        <v>12</v>
      </c>
      <c r="I31779">
        <v>11</v>
      </c>
      <c r="J31779">
        <v>19</v>
      </c>
      <c r="K31779">
        <v>2.2142857142857144</v>
      </c>
      <c r="L31779">
        <v>4.7142857142857144</v>
      </c>
      <c r="M31779">
        <v>142563</v>
      </c>
      <c r="N31779">
        <v>10183.071428571429</v>
      </c>
      <c r="O31779">
        <v>6.0703964271334877E-2</v>
      </c>
      <c r="P31779">
        <v>0</v>
      </c>
      <c r="Q31779">
        <v>0</v>
      </c>
    </row>
    <row r="31780" spans="1:17" x14ac:dyDescent="0.3">
      <c r="A31780">
        <v>14</v>
      </c>
      <c r="B31780">
        <v>12151155</v>
      </c>
      <c r="C31780">
        <v>12151155</v>
      </c>
      <c r="D31780">
        <v>0</v>
      </c>
      <c r="E31780">
        <v>0</v>
      </c>
      <c r="F31780">
        <v>14</v>
      </c>
      <c r="G31780">
        <v>7</v>
      </c>
      <c r="H31780">
        <v>7</v>
      </c>
      <c r="I31780">
        <v>12</v>
      </c>
      <c r="J31780">
        <v>9</v>
      </c>
      <c r="K31780">
        <v>2.9285714285714284</v>
      </c>
      <c r="L31780">
        <v>5.5714285714285712</v>
      </c>
      <c r="M31780">
        <v>177794</v>
      </c>
      <c r="N31780">
        <v>12699.571428571429</v>
      </c>
      <c r="O31780">
        <v>1.7853408245022372E-2</v>
      </c>
      <c r="P31780">
        <v>0</v>
      </c>
      <c r="Q31780">
        <v>0</v>
      </c>
    </row>
    <row r="31781" spans="1:17" x14ac:dyDescent="0.3">
      <c r="A31781">
        <v>14</v>
      </c>
      <c r="B31781">
        <v>68886306</v>
      </c>
      <c r="C31781">
        <v>68886306</v>
      </c>
      <c r="D31781">
        <v>0</v>
      </c>
      <c r="E31781">
        <v>0</v>
      </c>
      <c r="F31781">
        <v>14</v>
      </c>
      <c r="G31781">
        <v>7</v>
      </c>
      <c r="H31781">
        <v>7</v>
      </c>
      <c r="I31781">
        <v>7</v>
      </c>
      <c r="J31781">
        <v>5</v>
      </c>
      <c r="K31781">
        <v>3.4285714285714284</v>
      </c>
      <c r="L31781">
        <v>2.6428571428571428</v>
      </c>
      <c r="M31781">
        <v>146179</v>
      </c>
      <c r="N31781">
        <v>10441.357142857143</v>
      </c>
      <c r="O31781">
        <v>6.5294420065187209E-2</v>
      </c>
      <c r="P31781">
        <v>0</v>
      </c>
      <c r="Q31781">
        <v>0</v>
      </c>
    </row>
    <row r="31782" spans="1:17" x14ac:dyDescent="0.3">
      <c r="A31782">
        <v>14</v>
      </c>
      <c r="B31782">
        <v>128455498</v>
      </c>
      <c r="C31782">
        <v>128455498</v>
      </c>
      <c r="D31782">
        <v>0</v>
      </c>
      <c r="E31782">
        <v>0</v>
      </c>
      <c r="F31782">
        <v>14</v>
      </c>
      <c r="G31782">
        <v>7</v>
      </c>
      <c r="H31782">
        <v>7</v>
      </c>
      <c r="I31782">
        <v>1</v>
      </c>
      <c r="J31782">
        <v>4</v>
      </c>
      <c r="K31782">
        <v>47.285714285714285</v>
      </c>
      <c r="L31782">
        <v>2.4285714285714284</v>
      </c>
      <c r="M31782">
        <v>1659657</v>
      </c>
      <c r="N31782">
        <v>118546.92857142857</v>
      </c>
      <c r="O31782">
        <v>4.4442927080320469E-3</v>
      </c>
      <c r="P31782">
        <v>0</v>
      </c>
      <c r="Q31782">
        <v>0</v>
      </c>
    </row>
    <row r="31783" spans="1:17" x14ac:dyDescent="0.3">
      <c r="A31783">
        <v>14</v>
      </c>
      <c r="B31783">
        <v>204984922</v>
      </c>
      <c r="C31783">
        <v>204984922</v>
      </c>
      <c r="D31783">
        <v>0</v>
      </c>
      <c r="E31783">
        <v>0</v>
      </c>
      <c r="F31783">
        <v>14</v>
      </c>
      <c r="G31783">
        <v>7</v>
      </c>
      <c r="H31783">
        <v>7</v>
      </c>
      <c r="I31783">
        <v>313</v>
      </c>
      <c r="J31783">
        <v>2</v>
      </c>
      <c r="K31783">
        <v>46.142857142857146</v>
      </c>
      <c r="L31783">
        <v>24.285714285714285</v>
      </c>
      <c r="M31783">
        <v>1721764</v>
      </c>
      <c r="N31783">
        <v>122983.14285714286</v>
      </c>
      <c r="O31783">
        <v>1.0025432147601628E-3</v>
      </c>
      <c r="P31783">
        <v>0</v>
      </c>
      <c r="Q31783">
        <v>0</v>
      </c>
    </row>
    <row r="31784" spans="1:17" x14ac:dyDescent="0.3">
      <c r="A31784">
        <v>14</v>
      </c>
      <c r="B31784">
        <v>16408856</v>
      </c>
      <c r="C31784">
        <v>16408856</v>
      </c>
      <c r="D31784">
        <v>0</v>
      </c>
      <c r="E31784">
        <v>0</v>
      </c>
      <c r="F31784">
        <v>14</v>
      </c>
      <c r="G31784">
        <v>7</v>
      </c>
      <c r="H31784">
        <v>7</v>
      </c>
      <c r="I31784">
        <v>10</v>
      </c>
      <c r="J31784">
        <v>1</v>
      </c>
      <c r="K31784">
        <v>1</v>
      </c>
      <c r="L31784">
        <v>2.5</v>
      </c>
      <c r="M31784">
        <v>43009</v>
      </c>
      <c r="N31784">
        <v>3072.0714285714284</v>
      </c>
      <c r="O31784">
        <v>0.11904691608333333</v>
      </c>
      <c r="P31784">
        <v>0</v>
      </c>
      <c r="Q31784">
        <v>0</v>
      </c>
    </row>
    <row r="31785" spans="1:17" x14ac:dyDescent="0.3">
      <c r="A31785">
        <v>14</v>
      </c>
      <c r="B31785">
        <v>27900000</v>
      </c>
      <c r="C31785">
        <v>27900000</v>
      </c>
      <c r="D31785">
        <v>0</v>
      </c>
      <c r="E31785">
        <v>0</v>
      </c>
      <c r="F31785">
        <v>14</v>
      </c>
      <c r="G31785">
        <v>7</v>
      </c>
      <c r="H31785">
        <v>7</v>
      </c>
      <c r="I31785">
        <v>4</v>
      </c>
      <c r="J31785">
        <v>2</v>
      </c>
      <c r="K31785">
        <v>76.5</v>
      </c>
      <c r="L31785">
        <v>6.2857142857142856</v>
      </c>
      <c r="M31785">
        <v>1210050</v>
      </c>
      <c r="N31785">
        <v>86432.142857142855</v>
      </c>
      <c r="O31785">
        <v>8.1960930544993597E-4</v>
      </c>
      <c r="P31785">
        <v>0</v>
      </c>
      <c r="Q31785">
        <v>0</v>
      </c>
    </row>
    <row r="31786" spans="1:17" x14ac:dyDescent="0.3">
      <c r="A31786">
        <v>14</v>
      </c>
      <c r="B31786">
        <v>15224355</v>
      </c>
      <c r="C31786">
        <v>15224355</v>
      </c>
      <c r="D31786">
        <v>0</v>
      </c>
      <c r="E31786">
        <v>0</v>
      </c>
      <c r="F31786">
        <v>14</v>
      </c>
      <c r="G31786">
        <v>8</v>
      </c>
      <c r="H31786">
        <v>9</v>
      </c>
      <c r="I31786">
        <v>6</v>
      </c>
      <c r="J31786">
        <v>11</v>
      </c>
      <c r="K31786">
        <v>1.3571428571428572</v>
      </c>
      <c r="L31786">
        <v>53.071428571428569</v>
      </c>
      <c r="M31786">
        <v>279962</v>
      </c>
      <c r="N31786">
        <v>19997.285714285714</v>
      </c>
      <c r="O31786">
        <v>4.5157436050009235E-3</v>
      </c>
      <c r="P31786">
        <v>0</v>
      </c>
      <c r="Q31786">
        <v>0</v>
      </c>
    </row>
    <row r="31787" spans="1:17" x14ac:dyDescent="0.3">
      <c r="A31787">
        <v>14</v>
      </c>
      <c r="B31787">
        <v>3963977</v>
      </c>
      <c r="C31787">
        <v>3963977</v>
      </c>
      <c r="D31787">
        <v>0</v>
      </c>
      <c r="E31787">
        <v>0</v>
      </c>
      <c r="F31787">
        <v>14</v>
      </c>
      <c r="G31787">
        <v>10</v>
      </c>
      <c r="H31787">
        <v>10</v>
      </c>
      <c r="I31787">
        <v>11</v>
      </c>
      <c r="J31787">
        <v>5</v>
      </c>
      <c r="K31787">
        <v>1</v>
      </c>
      <c r="L31787">
        <v>2.2857142857142856</v>
      </c>
      <c r="M31787">
        <v>61203</v>
      </c>
      <c r="N31787">
        <v>4371.6428571428569</v>
      </c>
      <c r="O31787">
        <v>0.1071645834722444</v>
      </c>
      <c r="P31787">
        <v>0</v>
      </c>
      <c r="Q31787">
        <v>0</v>
      </c>
    </row>
    <row r="31788" spans="1:17" x14ac:dyDescent="0.3">
      <c r="A31788">
        <v>14</v>
      </c>
      <c r="B31788">
        <v>108668697</v>
      </c>
      <c r="C31788">
        <v>108668697</v>
      </c>
      <c r="D31788">
        <v>0</v>
      </c>
      <c r="E31788">
        <v>0</v>
      </c>
      <c r="F31788">
        <v>14</v>
      </c>
      <c r="G31788">
        <v>7</v>
      </c>
      <c r="H31788">
        <v>7</v>
      </c>
      <c r="I31788">
        <v>2</v>
      </c>
      <c r="J31788">
        <v>13</v>
      </c>
      <c r="K31788">
        <v>163.35714285714286</v>
      </c>
      <c r="L31788">
        <v>28.928571428571427</v>
      </c>
      <c r="M31788">
        <v>3074757</v>
      </c>
      <c r="N31788">
        <v>219625.5</v>
      </c>
      <c r="O31788">
        <v>8.1403754982460141E-4</v>
      </c>
      <c r="P31788">
        <v>0</v>
      </c>
      <c r="Q31788">
        <v>0</v>
      </c>
    </row>
    <row r="31789" spans="1:17" x14ac:dyDescent="0.3">
      <c r="A31789">
        <v>14</v>
      </c>
      <c r="B31789">
        <v>141842523</v>
      </c>
      <c r="C31789">
        <v>141842523</v>
      </c>
      <c r="D31789">
        <v>0</v>
      </c>
      <c r="E31789">
        <v>0</v>
      </c>
      <c r="F31789">
        <v>14</v>
      </c>
      <c r="G31789">
        <v>7</v>
      </c>
      <c r="H31789">
        <v>7</v>
      </c>
      <c r="I31789">
        <v>113</v>
      </c>
      <c r="J31789">
        <v>6</v>
      </c>
      <c r="K31789">
        <v>93.142857142857139</v>
      </c>
      <c r="L31789">
        <v>9.7142857142857135</v>
      </c>
      <c r="M31789">
        <v>848230</v>
      </c>
      <c r="N31789">
        <v>60587.857142857145</v>
      </c>
      <c r="O31789">
        <v>1.8773970148790609E-3</v>
      </c>
      <c r="P31789">
        <v>0</v>
      </c>
      <c r="Q31789">
        <v>0</v>
      </c>
    </row>
    <row r="31790" spans="1:17" x14ac:dyDescent="0.3">
      <c r="A31790">
        <v>14</v>
      </c>
      <c r="B31790">
        <v>1537968</v>
      </c>
      <c r="C31790">
        <v>1537968</v>
      </c>
      <c r="D31790">
        <v>0</v>
      </c>
      <c r="E31790">
        <v>0</v>
      </c>
      <c r="F31790">
        <v>14</v>
      </c>
      <c r="G31790">
        <v>7</v>
      </c>
      <c r="H31790">
        <v>7</v>
      </c>
      <c r="I31790">
        <v>3</v>
      </c>
      <c r="J31790">
        <v>2</v>
      </c>
      <c r="K31790">
        <v>119.14285714285714</v>
      </c>
      <c r="L31790">
        <v>1.5</v>
      </c>
      <c r="M31790">
        <v>1507349</v>
      </c>
      <c r="N31790">
        <v>107667.78571428571</v>
      </c>
      <c r="O31790">
        <v>1.0133526668051594E-3</v>
      </c>
      <c r="P31790">
        <v>0</v>
      </c>
      <c r="Q31790">
        <v>0</v>
      </c>
    </row>
    <row r="31791" spans="1:17" x14ac:dyDescent="0.3">
      <c r="A31791">
        <v>14</v>
      </c>
      <c r="B31791">
        <v>1290510</v>
      </c>
      <c r="C31791">
        <v>1290510</v>
      </c>
      <c r="D31791">
        <v>0</v>
      </c>
      <c r="E31791">
        <v>0</v>
      </c>
      <c r="F31791">
        <v>14</v>
      </c>
      <c r="G31791">
        <v>7</v>
      </c>
      <c r="H31791">
        <v>7</v>
      </c>
      <c r="I31791">
        <v>2</v>
      </c>
      <c r="J31791">
        <v>4</v>
      </c>
      <c r="K31791">
        <v>1.4285714285714286</v>
      </c>
      <c r="L31791">
        <v>10.285714285714286</v>
      </c>
      <c r="M31791">
        <v>142716</v>
      </c>
      <c r="N31791">
        <v>10194</v>
      </c>
      <c r="O31791">
        <v>3.0851810487903253E-2</v>
      </c>
      <c r="P31791">
        <v>0</v>
      </c>
      <c r="Q31791">
        <v>0</v>
      </c>
    </row>
    <row r="31792" spans="1:17" x14ac:dyDescent="0.3">
      <c r="A31792">
        <v>14</v>
      </c>
      <c r="B31792">
        <v>4690000</v>
      </c>
      <c r="C31792">
        <v>4690000</v>
      </c>
      <c r="D31792">
        <v>0</v>
      </c>
      <c r="E31792">
        <v>0</v>
      </c>
      <c r="F31792">
        <v>14</v>
      </c>
      <c r="G31792">
        <v>7</v>
      </c>
      <c r="H31792">
        <v>7</v>
      </c>
      <c r="I31792">
        <v>7</v>
      </c>
      <c r="J31792">
        <v>1</v>
      </c>
      <c r="K31792">
        <v>100.5</v>
      </c>
      <c r="L31792">
        <v>1.5</v>
      </c>
      <c r="M31792">
        <v>611440</v>
      </c>
      <c r="N31792">
        <v>43674.285714285717</v>
      </c>
      <c r="O31792">
        <v>7.6207873860141724E-4</v>
      </c>
      <c r="P31792">
        <v>0</v>
      </c>
      <c r="Q31792">
        <v>0</v>
      </c>
    </row>
    <row r="31793" spans="1:17" x14ac:dyDescent="0.3">
      <c r="A31793">
        <v>14</v>
      </c>
      <c r="B31793">
        <v>28250000</v>
      </c>
      <c r="C31793">
        <v>28250000</v>
      </c>
      <c r="D31793">
        <v>0</v>
      </c>
      <c r="E31793">
        <v>0</v>
      </c>
      <c r="F31793">
        <v>14</v>
      </c>
      <c r="G31793">
        <v>7</v>
      </c>
      <c r="H31793">
        <v>7</v>
      </c>
      <c r="I31793">
        <v>155</v>
      </c>
      <c r="J31793">
        <v>12</v>
      </c>
      <c r="K31793">
        <v>31.357142857142858</v>
      </c>
      <c r="L31793">
        <v>13.928571428571429</v>
      </c>
      <c r="M31793">
        <v>745898</v>
      </c>
      <c r="N31793">
        <v>53278.428571428572</v>
      </c>
      <c r="O31793">
        <v>4.7256169050472786E-3</v>
      </c>
      <c r="P31793">
        <v>0</v>
      </c>
      <c r="Q31793">
        <v>0</v>
      </c>
    </row>
    <row r="31794" spans="1:17" x14ac:dyDescent="0.3">
      <c r="A31794">
        <v>14</v>
      </c>
      <c r="B31794">
        <v>7893544</v>
      </c>
      <c r="C31794">
        <v>7893544</v>
      </c>
      <c r="D31794">
        <v>0</v>
      </c>
      <c r="E31794">
        <v>0</v>
      </c>
      <c r="F31794">
        <v>14</v>
      </c>
      <c r="G31794">
        <v>7</v>
      </c>
      <c r="H31794">
        <v>7</v>
      </c>
      <c r="I31794">
        <v>14</v>
      </c>
      <c r="J31794">
        <v>4</v>
      </c>
      <c r="K31794">
        <v>3.1428571428571428</v>
      </c>
      <c r="L31794">
        <v>1.9285714285714286</v>
      </c>
      <c r="M31794">
        <v>146193</v>
      </c>
      <c r="N31794">
        <v>10442.357142857143</v>
      </c>
      <c r="O31794">
        <v>5.6976752560818827E-2</v>
      </c>
      <c r="P31794">
        <v>0</v>
      </c>
      <c r="Q31794">
        <v>0</v>
      </c>
    </row>
    <row r="31795" spans="1:17" x14ac:dyDescent="0.3">
      <c r="A31795">
        <v>14</v>
      </c>
      <c r="B31795">
        <v>62770388</v>
      </c>
      <c r="C31795">
        <v>62770388</v>
      </c>
      <c r="D31795">
        <v>0</v>
      </c>
      <c r="E31795">
        <v>0</v>
      </c>
      <c r="F31795">
        <v>14</v>
      </c>
      <c r="G31795">
        <v>7</v>
      </c>
      <c r="H31795">
        <v>7</v>
      </c>
      <c r="I31795">
        <v>15</v>
      </c>
      <c r="J31795">
        <v>6</v>
      </c>
      <c r="K31795">
        <v>2.3571428571428572</v>
      </c>
      <c r="L31795">
        <v>3</v>
      </c>
      <c r="M31795">
        <v>125092</v>
      </c>
      <c r="N31795">
        <v>8935.1428571428569</v>
      </c>
      <c r="O31795">
        <v>4.0728346514634833E-2</v>
      </c>
      <c r="P31795">
        <v>0</v>
      </c>
      <c r="Q31795">
        <v>0</v>
      </c>
    </row>
    <row r="31796" spans="1:17" x14ac:dyDescent="0.3">
      <c r="A31796">
        <v>14</v>
      </c>
      <c r="B31796">
        <v>3072824</v>
      </c>
      <c r="C31796">
        <v>3072824</v>
      </c>
      <c r="D31796">
        <v>0</v>
      </c>
      <c r="E31796">
        <v>0</v>
      </c>
      <c r="F31796">
        <v>14</v>
      </c>
      <c r="G31796">
        <v>7</v>
      </c>
      <c r="H31796">
        <v>7</v>
      </c>
      <c r="I31796">
        <v>1</v>
      </c>
      <c r="J31796">
        <v>7</v>
      </c>
      <c r="K31796">
        <v>48.214285714285715</v>
      </c>
      <c r="L31796">
        <v>4.7857142857142856</v>
      </c>
      <c r="M31796">
        <v>1298342</v>
      </c>
      <c r="N31796">
        <v>92738.71428571429</v>
      </c>
      <c r="O31796">
        <v>2.2024550966589572E-3</v>
      </c>
      <c r="P31796">
        <v>0</v>
      </c>
      <c r="Q31796">
        <v>0</v>
      </c>
    </row>
    <row r="31797" spans="1:17" x14ac:dyDescent="0.3">
      <c r="A31797">
        <v>14</v>
      </c>
      <c r="B31797">
        <v>49071589</v>
      </c>
      <c r="C31797">
        <v>49071589</v>
      </c>
      <c r="D31797">
        <v>0</v>
      </c>
      <c r="E31797">
        <v>0</v>
      </c>
      <c r="F31797">
        <v>14</v>
      </c>
      <c r="G31797">
        <v>3</v>
      </c>
      <c r="H31797">
        <v>11</v>
      </c>
      <c r="I31797">
        <v>3</v>
      </c>
      <c r="J31797">
        <v>13</v>
      </c>
      <c r="K31797">
        <v>17.714285714285715</v>
      </c>
      <c r="L31797">
        <v>1.7857142857142858</v>
      </c>
      <c r="M31797">
        <v>705629</v>
      </c>
      <c r="N31797">
        <v>50402.071428571428</v>
      </c>
      <c r="O31797">
        <v>1.7836930966026961E-2</v>
      </c>
      <c r="P31797">
        <v>0</v>
      </c>
      <c r="Q31797">
        <v>0</v>
      </c>
    </row>
    <row r="31798" spans="1:17" x14ac:dyDescent="0.3">
      <c r="A31798">
        <v>14</v>
      </c>
      <c r="B31798">
        <v>39636845</v>
      </c>
      <c r="C31798">
        <v>39636845</v>
      </c>
      <c r="D31798">
        <v>0</v>
      </c>
      <c r="E31798">
        <v>0</v>
      </c>
      <c r="F31798">
        <v>14</v>
      </c>
      <c r="G31798">
        <v>7</v>
      </c>
      <c r="H31798">
        <v>7</v>
      </c>
      <c r="I31798">
        <v>22</v>
      </c>
      <c r="J31798">
        <v>3</v>
      </c>
      <c r="K31798">
        <v>2.2142857142857144</v>
      </c>
      <c r="L31798">
        <v>4.9285714285714288</v>
      </c>
      <c r="M31798">
        <v>137428</v>
      </c>
      <c r="N31798">
        <v>9816.2857142857138</v>
      </c>
      <c r="O31798">
        <v>3.3871741852798426E-2</v>
      </c>
      <c r="P31798">
        <v>0</v>
      </c>
      <c r="Q31798">
        <v>0</v>
      </c>
    </row>
    <row r="31799" spans="1:17" x14ac:dyDescent="0.3">
      <c r="A31799">
        <v>14</v>
      </c>
      <c r="B31799">
        <v>44459839</v>
      </c>
      <c r="C31799">
        <v>44459839</v>
      </c>
      <c r="D31799">
        <v>0</v>
      </c>
      <c r="E31799">
        <v>0</v>
      </c>
      <c r="F31799">
        <v>14</v>
      </c>
      <c r="G31799">
        <v>7</v>
      </c>
      <c r="H31799">
        <v>7</v>
      </c>
      <c r="I31799">
        <v>196</v>
      </c>
      <c r="J31799">
        <v>1</v>
      </c>
      <c r="K31799">
        <v>28.142857142857142</v>
      </c>
      <c r="L31799">
        <v>35.714285714285715</v>
      </c>
      <c r="M31799">
        <v>1287176</v>
      </c>
      <c r="N31799">
        <v>91941.142857142855</v>
      </c>
      <c r="O31799">
        <v>9.0549707600065706E-4</v>
      </c>
      <c r="P31799">
        <v>0</v>
      </c>
      <c r="Q31799">
        <v>0</v>
      </c>
    </row>
    <row r="31800" spans="1:17" x14ac:dyDescent="0.3">
      <c r="A31800">
        <v>14</v>
      </c>
      <c r="B31800">
        <v>5756552</v>
      </c>
      <c r="C31800">
        <v>5756552</v>
      </c>
      <c r="D31800">
        <v>0</v>
      </c>
      <c r="E31800">
        <v>0</v>
      </c>
      <c r="F31800">
        <v>14</v>
      </c>
      <c r="G31800">
        <v>7</v>
      </c>
      <c r="H31800">
        <v>7</v>
      </c>
      <c r="I31800">
        <v>1</v>
      </c>
      <c r="J31800">
        <v>31</v>
      </c>
      <c r="K31800">
        <v>39.142857142857146</v>
      </c>
      <c r="L31800">
        <v>19.571428571428573</v>
      </c>
      <c r="M31800">
        <v>1054917</v>
      </c>
      <c r="N31800">
        <v>75351.21428571429</v>
      </c>
      <c r="O31800">
        <v>1.438557548601387E-3</v>
      </c>
      <c r="P31800">
        <v>0</v>
      </c>
      <c r="Q31800">
        <v>0</v>
      </c>
    </row>
    <row r="31801" spans="1:17" x14ac:dyDescent="0.3">
      <c r="A31801">
        <v>14</v>
      </c>
      <c r="B31801">
        <v>1905015</v>
      </c>
      <c r="C31801">
        <v>1905015</v>
      </c>
      <c r="D31801">
        <v>0</v>
      </c>
      <c r="E31801">
        <v>0</v>
      </c>
      <c r="F31801">
        <v>14</v>
      </c>
      <c r="G31801">
        <v>7</v>
      </c>
      <c r="H31801">
        <v>7</v>
      </c>
      <c r="I31801">
        <v>2</v>
      </c>
      <c r="J31801">
        <v>3</v>
      </c>
      <c r="K31801">
        <v>1.1428571428571428</v>
      </c>
      <c r="L31801">
        <v>6.4285714285714288</v>
      </c>
      <c r="M31801">
        <v>116340</v>
      </c>
      <c r="N31801">
        <v>8310</v>
      </c>
      <c r="O31801">
        <v>2.0651839685183818E-2</v>
      </c>
      <c r="P31801">
        <v>0</v>
      </c>
      <c r="Q31801">
        <v>0</v>
      </c>
    </row>
    <row r="31802" spans="1:17" x14ac:dyDescent="0.3">
      <c r="A31802">
        <v>14</v>
      </c>
      <c r="B31802">
        <v>82725132</v>
      </c>
      <c r="C31802">
        <v>82725132</v>
      </c>
      <c r="D31802">
        <v>0</v>
      </c>
      <c r="E31802">
        <v>0</v>
      </c>
      <c r="F31802">
        <v>14</v>
      </c>
      <c r="G31802">
        <v>6</v>
      </c>
      <c r="H31802">
        <v>8</v>
      </c>
      <c r="I31802">
        <v>2</v>
      </c>
      <c r="J31802">
        <v>4</v>
      </c>
      <c r="K31802">
        <v>1.7142857142857142</v>
      </c>
      <c r="L31802">
        <v>18.642857142857142</v>
      </c>
      <c r="M31802">
        <v>281397</v>
      </c>
      <c r="N31802">
        <v>20099.785714285714</v>
      </c>
      <c r="O31802">
        <v>7.5111704286655078E-3</v>
      </c>
      <c r="P31802">
        <v>0</v>
      </c>
      <c r="Q31802">
        <v>0</v>
      </c>
    </row>
    <row r="31803" spans="1:17" x14ac:dyDescent="0.3">
      <c r="A31803">
        <v>14</v>
      </c>
      <c r="B31803">
        <v>30857158</v>
      </c>
      <c r="C31803">
        <v>30857158</v>
      </c>
      <c r="D31803">
        <v>0</v>
      </c>
      <c r="E31803">
        <v>0</v>
      </c>
      <c r="F31803">
        <v>14</v>
      </c>
      <c r="G31803">
        <v>7</v>
      </c>
      <c r="H31803">
        <v>7</v>
      </c>
      <c r="I31803">
        <v>1</v>
      </c>
      <c r="J31803">
        <v>6</v>
      </c>
      <c r="K31803">
        <v>1.4285714285714286</v>
      </c>
      <c r="L31803">
        <v>5.7857142857142856</v>
      </c>
      <c r="M31803">
        <v>186698</v>
      </c>
      <c r="N31803">
        <v>13335.571428571429</v>
      </c>
      <c r="O31803">
        <v>2.2876011510019709E-2</v>
      </c>
      <c r="P31803">
        <v>0</v>
      </c>
      <c r="Q31803">
        <v>0</v>
      </c>
    </row>
    <row r="31804" spans="1:17" x14ac:dyDescent="0.3">
      <c r="A31804">
        <v>14</v>
      </c>
      <c r="B31804">
        <v>13778151</v>
      </c>
      <c r="C31804">
        <v>13778151</v>
      </c>
      <c r="D31804">
        <v>0</v>
      </c>
      <c r="E31804">
        <v>0</v>
      </c>
      <c r="F31804">
        <v>14</v>
      </c>
      <c r="G31804">
        <v>7</v>
      </c>
      <c r="H31804">
        <v>7</v>
      </c>
      <c r="I31804">
        <v>4</v>
      </c>
      <c r="J31804">
        <v>1</v>
      </c>
      <c r="K31804">
        <v>1.5</v>
      </c>
      <c r="L31804">
        <v>16.642857142857142</v>
      </c>
      <c r="M31804">
        <v>247093</v>
      </c>
      <c r="N31804">
        <v>17649.5</v>
      </c>
      <c r="O31804">
        <v>4.928978319270123E-3</v>
      </c>
      <c r="P31804">
        <v>0</v>
      </c>
      <c r="Q31804">
        <v>0</v>
      </c>
    </row>
    <row r="31805" spans="1:17" x14ac:dyDescent="0.3">
      <c r="A31805">
        <v>14</v>
      </c>
      <c r="B31805">
        <v>158728909</v>
      </c>
      <c r="C31805">
        <v>158728909</v>
      </c>
      <c r="D31805">
        <v>0</v>
      </c>
      <c r="E31805">
        <v>0</v>
      </c>
      <c r="F31805">
        <v>14</v>
      </c>
      <c r="G31805">
        <v>5</v>
      </c>
      <c r="H31805">
        <v>9</v>
      </c>
      <c r="I31805">
        <v>4</v>
      </c>
      <c r="J31805">
        <v>2</v>
      </c>
      <c r="K31805">
        <v>2.7857142857142856</v>
      </c>
      <c r="L31805">
        <v>33.428571428571431</v>
      </c>
      <c r="M31805">
        <v>424206</v>
      </c>
      <c r="N31805">
        <v>30300.428571428572</v>
      </c>
      <c r="O31805">
        <v>2.3596915095761319E-3</v>
      </c>
      <c r="P31805">
        <v>0</v>
      </c>
      <c r="Q31805">
        <v>0</v>
      </c>
    </row>
    <row r="31806" spans="1:17" x14ac:dyDescent="0.3">
      <c r="A31806">
        <v>14</v>
      </c>
      <c r="B31806">
        <v>1347330</v>
      </c>
      <c r="C31806">
        <v>1347330</v>
      </c>
      <c r="D31806">
        <v>0</v>
      </c>
      <c r="E31806">
        <v>0</v>
      </c>
      <c r="F31806">
        <v>14</v>
      </c>
      <c r="G31806">
        <v>7</v>
      </c>
      <c r="H31806">
        <v>7</v>
      </c>
      <c r="I31806">
        <v>1</v>
      </c>
      <c r="J31806">
        <v>4</v>
      </c>
      <c r="K31806">
        <v>33.928571428571431</v>
      </c>
      <c r="L31806">
        <v>15.785714285714286</v>
      </c>
      <c r="M31806">
        <v>2228508</v>
      </c>
      <c r="N31806">
        <v>159179.14285714287</v>
      </c>
      <c r="O31806">
        <v>2.0617240169358902E-3</v>
      </c>
      <c r="P31806">
        <v>0</v>
      </c>
      <c r="Q31806">
        <v>0</v>
      </c>
    </row>
    <row r="31807" spans="1:17" x14ac:dyDescent="0.3">
      <c r="A31807">
        <v>14</v>
      </c>
      <c r="B31807">
        <v>6838052</v>
      </c>
      <c r="C31807">
        <v>6838052</v>
      </c>
      <c r="D31807">
        <v>0</v>
      </c>
      <c r="E31807">
        <v>0</v>
      </c>
      <c r="F31807">
        <v>14</v>
      </c>
      <c r="G31807">
        <v>7</v>
      </c>
      <c r="H31807">
        <v>7</v>
      </c>
      <c r="I31807">
        <v>33</v>
      </c>
      <c r="J31807">
        <v>2</v>
      </c>
      <c r="K31807">
        <v>100.78571428571429</v>
      </c>
      <c r="L31807">
        <v>12</v>
      </c>
      <c r="M31807">
        <v>1936825</v>
      </c>
      <c r="N31807">
        <v>138344.64285714287</v>
      </c>
      <c r="O31807">
        <v>4.5821530229611792E-4</v>
      </c>
      <c r="P31807">
        <v>0</v>
      </c>
      <c r="Q31807">
        <v>0</v>
      </c>
    </row>
    <row r="31808" spans="1:17" x14ac:dyDescent="0.3">
      <c r="A31808">
        <v>14</v>
      </c>
      <c r="B31808">
        <v>166330730</v>
      </c>
      <c r="C31808">
        <v>166330730</v>
      </c>
      <c r="D31808">
        <v>0</v>
      </c>
      <c r="E31808">
        <v>0</v>
      </c>
      <c r="F31808">
        <v>14</v>
      </c>
      <c r="G31808">
        <v>7</v>
      </c>
      <c r="H31808">
        <v>7</v>
      </c>
      <c r="I31808">
        <v>1</v>
      </c>
      <c r="J31808">
        <v>11</v>
      </c>
      <c r="K31808">
        <v>31.428571428571427</v>
      </c>
      <c r="L31808">
        <v>2.5</v>
      </c>
      <c r="M31808">
        <v>1502971</v>
      </c>
      <c r="N31808">
        <v>107355.07142857143</v>
      </c>
      <c r="O31808">
        <v>5.421653542631558E-3</v>
      </c>
      <c r="P31808">
        <v>0</v>
      </c>
      <c r="Q31808">
        <v>0</v>
      </c>
    </row>
    <row r="31809" spans="1:17" x14ac:dyDescent="0.3">
      <c r="A31809">
        <v>14</v>
      </c>
      <c r="B31809">
        <v>1295646</v>
      </c>
      <c r="C31809">
        <v>1295646</v>
      </c>
      <c r="D31809">
        <v>0</v>
      </c>
      <c r="E31809">
        <v>0</v>
      </c>
      <c r="F31809">
        <v>14</v>
      </c>
      <c r="G31809">
        <v>7</v>
      </c>
      <c r="H31809">
        <v>7</v>
      </c>
      <c r="I31809">
        <v>1</v>
      </c>
      <c r="J31809">
        <v>11</v>
      </c>
      <c r="K31809">
        <v>29.214285714285715</v>
      </c>
      <c r="L31809">
        <v>10.714285714285714</v>
      </c>
      <c r="M31809">
        <v>1285864</v>
      </c>
      <c r="N31809">
        <v>91847.428571428565</v>
      </c>
      <c r="O31809">
        <v>6.1715726350919757E-3</v>
      </c>
      <c r="P31809">
        <v>0</v>
      </c>
      <c r="Q31809">
        <v>0</v>
      </c>
    </row>
    <row r="31810" spans="1:17" x14ac:dyDescent="0.3">
      <c r="A31810">
        <v>14</v>
      </c>
      <c r="B31810">
        <v>1168277</v>
      </c>
      <c r="C31810">
        <v>1168277</v>
      </c>
      <c r="D31810">
        <v>0</v>
      </c>
      <c r="E31810">
        <v>0</v>
      </c>
      <c r="F31810">
        <v>14</v>
      </c>
      <c r="G31810">
        <v>6</v>
      </c>
      <c r="H31810">
        <v>8</v>
      </c>
      <c r="I31810">
        <v>6</v>
      </c>
      <c r="J31810">
        <v>1</v>
      </c>
      <c r="K31810">
        <v>16.357142857142858</v>
      </c>
      <c r="L31810">
        <v>1.5714285714285714</v>
      </c>
      <c r="M31810">
        <v>613504</v>
      </c>
      <c r="N31810">
        <v>43821.714285714283</v>
      </c>
      <c r="O31810">
        <v>5.6644569655442557E-3</v>
      </c>
      <c r="P31810">
        <v>0</v>
      </c>
      <c r="Q31810">
        <v>0</v>
      </c>
    </row>
    <row r="31811" spans="1:17" x14ac:dyDescent="0.3">
      <c r="A31811">
        <v>14</v>
      </c>
      <c r="B31811">
        <v>5830620</v>
      </c>
      <c r="C31811">
        <v>5832880</v>
      </c>
      <c r="D31811">
        <v>2260</v>
      </c>
      <c r="E31811">
        <v>1</v>
      </c>
      <c r="F31811">
        <v>14</v>
      </c>
      <c r="G31811">
        <v>5</v>
      </c>
      <c r="H31811">
        <v>14</v>
      </c>
      <c r="I31811">
        <v>3</v>
      </c>
      <c r="J31811">
        <v>2</v>
      </c>
      <c r="K31811">
        <v>1.5714285714285714</v>
      </c>
      <c r="L31811">
        <v>14.142857142857142</v>
      </c>
      <c r="M31811">
        <v>178546</v>
      </c>
      <c r="N31811">
        <v>12753.285714285714</v>
      </c>
      <c r="O31811">
        <v>8.1450922775327395E-3</v>
      </c>
      <c r="P31811">
        <v>0</v>
      </c>
      <c r="Q31811">
        <v>0</v>
      </c>
    </row>
    <row r="31812" spans="1:17" x14ac:dyDescent="0.3">
      <c r="A31812">
        <v>14</v>
      </c>
      <c r="B31812">
        <v>1359936</v>
      </c>
      <c r="C31812">
        <v>1360952</v>
      </c>
      <c r="D31812">
        <v>1016</v>
      </c>
      <c r="E31812">
        <v>1</v>
      </c>
      <c r="F31812">
        <v>14</v>
      </c>
      <c r="G31812">
        <v>10</v>
      </c>
      <c r="H31812">
        <v>14</v>
      </c>
      <c r="I31812">
        <v>11</v>
      </c>
      <c r="J31812">
        <v>2</v>
      </c>
      <c r="K31812">
        <v>1.2142857142857142</v>
      </c>
      <c r="L31812">
        <v>6.5714285714285712</v>
      </c>
      <c r="M31812">
        <v>95275</v>
      </c>
      <c r="N31812">
        <v>6805.3571428571431</v>
      </c>
      <c r="O31812">
        <v>1.4172992289466564E-2</v>
      </c>
      <c r="P31812">
        <v>0</v>
      </c>
      <c r="Q31812">
        <v>0</v>
      </c>
    </row>
    <row r="31813" spans="1:17" x14ac:dyDescent="0.3">
      <c r="A31813">
        <v>14</v>
      </c>
      <c r="B31813">
        <v>37127337</v>
      </c>
      <c r="C31813">
        <v>39096545</v>
      </c>
      <c r="D31813">
        <v>1969208</v>
      </c>
      <c r="E31813">
        <v>1</v>
      </c>
      <c r="F31813">
        <v>14</v>
      </c>
      <c r="G31813">
        <v>4</v>
      </c>
      <c r="H31813">
        <v>12</v>
      </c>
      <c r="I31813">
        <v>5</v>
      </c>
      <c r="J31813">
        <v>13</v>
      </c>
      <c r="K31813">
        <v>2</v>
      </c>
      <c r="L31813">
        <v>8.0714285714285712</v>
      </c>
      <c r="M31813">
        <v>141634</v>
      </c>
      <c r="N31813">
        <v>10116.714285714286</v>
      </c>
      <c r="O31813">
        <v>4.718466115786861E-2</v>
      </c>
      <c r="P31813">
        <v>0</v>
      </c>
      <c r="Q31813">
        <v>0</v>
      </c>
    </row>
    <row r="31814" spans="1:17" x14ac:dyDescent="0.3">
      <c r="A31814">
        <v>14</v>
      </c>
      <c r="B31814">
        <v>14849178</v>
      </c>
      <c r="C31814">
        <v>14959762</v>
      </c>
      <c r="D31814">
        <v>110584</v>
      </c>
      <c r="E31814">
        <v>1</v>
      </c>
      <c r="F31814">
        <v>14</v>
      </c>
      <c r="G31814">
        <v>8</v>
      </c>
      <c r="H31814">
        <v>13</v>
      </c>
      <c r="I31814">
        <v>9</v>
      </c>
      <c r="J31814">
        <v>6</v>
      </c>
      <c r="K31814">
        <v>1.4285714285714286</v>
      </c>
      <c r="L31814">
        <v>15.857142857142858</v>
      </c>
      <c r="M31814">
        <v>725202</v>
      </c>
      <c r="N31814">
        <v>51800.142857142855</v>
      </c>
      <c r="O31814">
        <v>5.6712763017485379E-3</v>
      </c>
      <c r="P31814">
        <v>0</v>
      </c>
      <c r="Q31814">
        <v>0</v>
      </c>
    </row>
    <row r="31815" spans="1:17" x14ac:dyDescent="0.3">
      <c r="A31815">
        <v>14</v>
      </c>
      <c r="B31815">
        <v>767169</v>
      </c>
      <c r="C31815">
        <v>940169</v>
      </c>
      <c r="D31815">
        <v>173000</v>
      </c>
      <c r="E31815">
        <v>1</v>
      </c>
      <c r="F31815">
        <v>14</v>
      </c>
      <c r="G31815">
        <v>6</v>
      </c>
      <c r="H31815">
        <v>8</v>
      </c>
      <c r="I31815">
        <v>2</v>
      </c>
      <c r="J31815">
        <v>9</v>
      </c>
      <c r="K31815">
        <v>341.21428571428572</v>
      </c>
      <c r="L31815">
        <v>37</v>
      </c>
      <c r="M31815">
        <v>1412358</v>
      </c>
      <c r="N31815">
        <v>100882.71428571429</v>
      </c>
      <c r="O31815">
        <v>2.6724706693232879E-4</v>
      </c>
      <c r="P31815">
        <v>0</v>
      </c>
      <c r="Q31815">
        <v>0</v>
      </c>
    </row>
    <row r="31816" spans="1:17" x14ac:dyDescent="0.3">
      <c r="A31816">
        <v>14</v>
      </c>
      <c r="B31816">
        <v>8344739</v>
      </c>
      <c r="C31816">
        <v>9273871</v>
      </c>
      <c r="D31816">
        <v>929132</v>
      </c>
      <c r="E31816">
        <v>1</v>
      </c>
      <c r="F31816">
        <v>14</v>
      </c>
      <c r="G31816">
        <v>6</v>
      </c>
      <c r="H31816">
        <v>8</v>
      </c>
      <c r="I31816">
        <v>2</v>
      </c>
      <c r="J31816">
        <v>8</v>
      </c>
      <c r="K31816">
        <v>343.92857142857144</v>
      </c>
      <c r="L31816">
        <v>15.857142857142858</v>
      </c>
      <c r="M31816">
        <v>7405972</v>
      </c>
      <c r="N31816">
        <v>528998</v>
      </c>
      <c r="O31816">
        <v>5.8645593072711858E-4</v>
      </c>
      <c r="P31816">
        <v>0</v>
      </c>
      <c r="Q31816">
        <v>0</v>
      </c>
    </row>
    <row r="31817" spans="1:17" x14ac:dyDescent="0.3">
      <c r="A31817">
        <v>14</v>
      </c>
      <c r="B31817">
        <v>1217223</v>
      </c>
      <c r="C31817">
        <v>1224904</v>
      </c>
      <c r="D31817">
        <v>7681</v>
      </c>
      <c r="E31817">
        <v>1</v>
      </c>
      <c r="F31817">
        <v>14</v>
      </c>
      <c r="G31817">
        <v>8</v>
      </c>
      <c r="H31817">
        <v>14</v>
      </c>
      <c r="I31817">
        <v>4</v>
      </c>
      <c r="J31817">
        <v>2</v>
      </c>
      <c r="K31817">
        <v>1.3571428571428572</v>
      </c>
      <c r="L31817">
        <v>2.4285714285714284</v>
      </c>
      <c r="M31817">
        <v>70861</v>
      </c>
      <c r="N31817">
        <v>5061.5</v>
      </c>
      <c r="O31817">
        <v>0.10912930137027833</v>
      </c>
      <c r="P31817">
        <v>0</v>
      </c>
      <c r="Q31817">
        <v>0</v>
      </c>
    </row>
    <row r="31818" spans="1:17" x14ac:dyDescent="0.3">
      <c r="A31818">
        <v>14</v>
      </c>
      <c r="B31818">
        <v>7195062</v>
      </c>
      <c r="C31818">
        <v>7435290</v>
      </c>
      <c r="D31818">
        <v>240228</v>
      </c>
      <c r="E31818">
        <v>1</v>
      </c>
      <c r="F31818">
        <v>14</v>
      </c>
      <c r="G31818">
        <v>9</v>
      </c>
      <c r="H31818">
        <v>12</v>
      </c>
      <c r="I31818">
        <v>10</v>
      </c>
      <c r="J31818">
        <v>50</v>
      </c>
      <c r="K31818">
        <v>4.3571428571428568</v>
      </c>
      <c r="L31818">
        <v>12.857142857142858</v>
      </c>
      <c r="M31818">
        <v>342846</v>
      </c>
      <c r="N31818">
        <v>24489</v>
      </c>
      <c r="O31818">
        <v>9.8455394646780933E-3</v>
      </c>
      <c r="P31818">
        <v>0</v>
      </c>
      <c r="Q31818">
        <v>0</v>
      </c>
    </row>
    <row r="31819" spans="1:17" x14ac:dyDescent="0.3">
      <c r="A31819">
        <v>14</v>
      </c>
      <c r="B31819">
        <v>89745379</v>
      </c>
      <c r="C31819">
        <v>95341060</v>
      </c>
      <c r="D31819">
        <v>5595681</v>
      </c>
      <c r="E31819">
        <v>1</v>
      </c>
      <c r="F31819">
        <v>14</v>
      </c>
      <c r="G31819">
        <v>5</v>
      </c>
      <c r="H31819">
        <v>9</v>
      </c>
      <c r="I31819">
        <v>1</v>
      </c>
      <c r="J31819">
        <v>17</v>
      </c>
      <c r="K31819">
        <v>1.8571428571428572</v>
      </c>
      <c r="L31819">
        <v>2.2142857142857144</v>
      </c>
      <c r="M31819">
        <v>293885</v>
      </c>
      <c r="N31819">
        <v>20991.785714285714</v>
      </c>
      <c r="O31819">
        <v>0.10788879144862508</v>
      </c>
      <c r="P31819">
        <v>0</v>
      </c>
      <c r="Q31819">
        <v>0</v>
      </c>
    </row>
    <row r="31820" spans="1:17" x14ac:dyDescent="0.3">
      <c r="A31820">
        <v>14</v>
      </c>
      <c r="B31820">
        <v>2229835</v>
      </c>
      <c r="C31820">
        <v>2845534</v>
      </c>
      <c r="D31820">
        <v>615699</v>
      </c>
      <c r="E31820">
        <v>1</v>
      </c>
      <c r="F31820">
        <v>14</v>
      </c>
      <c r="G31820">
        <v>6</v>
      </c>
      <c r="H31820">
        <v>8</v>
      </c>
      <c r="I31820">
        <v>6</v>
      </c>
      <c r="J31820">
        <v>4</v>
      </c>
      <c r="K31820">
        <v>257.92857142857144</v>
      </c>
      <c r="L31820">
        <v>6.5</v>
      </c>
      <c r="M31820">
        <v>595253</v>
      </c>
      <c r="N31820">
        <v>42518.071428571428</v>
      </c>
      <c r="O31820">
        <v>3.2174610235383253E-4</v>
      </c>
      <c r="P31820">
        <v>0</v>
      </c>
      <c r="Q31820">
        <v>0</v>
      </c>
    </row>
    <row r="31821" spans="1:17" x14ac:dyDescent="0.3">
      <c r="A31821">
        <v>14</v>
      </c>
      <c r="B31821">
        <v>1846502</v>
      </c>
      <c r="C31821">
        <v>1851843</v>
      </c>
      <c r="D31821">
        <v>5341</v>
      </c>
      <c r="E31821">
        <v>2</v>
      </c>
      <c r="F31821">
        <v>14</v>
      </c>
      <c r="G31821">
        <v>10</v>
      </c>
      <c r="H31821">
        <v>14</v>
      </c>
      <c r="I31821">
        <v>5</v>
      </c>
      <c r="J31821">
        <v>3</v>
      </c>
      <c r="K31821">
        <v>1.1428571428571428</v>
      </c>
      <c r="L31821">
        <v>6.7142857142857144</v>
      </c>
      <c r="M31821">
        <v>156497</v>
      </c>
      <c r="N31821">
        <v>11178.357142857143</v>
      </c>
      <c r="O31821">
        <v>1.7847555799553994E-2</v>
      </c>
      <c r="P31821">
        <v>0</v>
      </c>
      <c r="Q31821">
        <v>0</v>
      </c>
    </row>
    <row r="31822" spans="1:17" x14ac:dyDescent="0.3">
      <c r="A31822">
        <v>14</v>
      </c>
      <c r="B31822">
        <v>2463820</v>
      </c>
      <c r="C31822">
        <v>3818800</v>
      </c>
      <c r="D31822">
        <v>1354980</v>
      </c>
      <c r="E31822">
        <v>2</v>
      </c>
      <c r="F31822">
        <v>14</v>
      </c>
      <c r="G31822">
        <v>6</v>
      </c>
      <c r="H31822">
        <v>8</v>
      </c>
      <c r="I31822">
        <v>9</v>
      </c>
      <c r="J31822">
        <v>1</v>
      </c>
      <c r="K31822">
        <v>2</v>
      </c>
      <c r="L31822">
        <v>3</v>
      </c>
      <c r="M31822">
        <v>322821</v>
      </c>
      <c r="N31822">
        <v>23058.642857142859</v>
      </c>
      <c r="O31822">
        <v>1.9229473467440281E-2</v>
      </c>
      <c r="P31822">
        <v>0</v>
      </c>
      <c r="Q31822">
        <v>0</v>
      </c>
    </row>
    <row r="31823" spans="1:17" x14ac:dyDescent="0.3">
      <c r="A31823">
        <v>14</v>
      </c>
      <c r="B31823">
        <v>446351966</v>
      </c>
      <c r="C31823">
        <v>446416445</v>
      </c>
      <c r="D31823">
        <v>64479</v>
      </c>
      <c r="E31823">
        <v>2</v>
      </c>
      <c r="F31823">
        <v>14</v>
      </c>
      <c r="G31823">
        <v>10</v>
      </c>
      <c r="H31823">
        <v>12</v>
      </c>
      <c r="I31823">
        <v>8</v>
      </c>
      <c r="J31823">
        <v>5</v>
      </c>
      <c r="K31823">
        <v>1</v>
      </c>
      <c r="L31823">
        <v>5.7857142857142856</v>
      </c>
      <c r="M31823">
        <v>286494</v>
      </c>
      <c r="N31823">
        <v>20463.857142857141</v>
      </c>
      <c r="O31823">
        <v>3.5267371072249622E-2</v>
      </c>
      <c r="P31823">
        <v>0</v>
      </c>
      <c r="Q31823">
        <v>0</v>
      </c>
    </row>
    <row r="31824" spans="1:17" x14ac:dyDescent="0.3">
      <c r="A31824">
        <v>14</v>
      </c>
      <c r="B31824">
        <v>319598138</v>
      </c>
      <c r="C31824">
        <v>333532534</v>
      </c>
      <c r="D31824">
        <v>13934396</v>
      </c>
      <c r="E31824">
        <v>2</v>
      </c>
      <c r="F31824">
        <v>14</v>
      </c>
      <c r="G31824">
        <v>9</v>
      </c>
      <c r="H31824">
        <v>14</v>
      </c>
      <c r="I31824">
        <v>5</v>
      </c>
      <c r="J31824">
        <v>5</v>
      </c>
      <c r="K31824">
        <v>1.2857142857142858</v>
      </c>
      <c r="L31824">
        <v>11.285714285714286</v>
      </c>
      <c r="M31824">
        <v>796925</v>
      </c>
      <c r="N31824">
        <v>56923.214285714283</v>
      </c>
      <c r="O31824">
        <v>9.2616591184161903E-3</v>
      </c>
      <c r="P31824">
        <v>0</v>
      </c>
      <c r="Q31824">
        <v>0</v>
      </c>
    </row>
    <row r="31825" spans="1:17" x14ac:dyDescent="0.3">
      <c r="A31825">
        <v>14</v>
      </c>
      <c r="B31825">
        <v>6759001</v>
      </c>
      <c r="C31825">
        <v>6790524</v>
      </c>
      <c r="D31825">
        <v>31523</v>
      </c>
      <c r="E31825">
        <v>2</v>
      </c>
      <c r="F31825">
        <v>14</v>
      </c>
      <c r="G31825">
        <v>6</v>
      </c>
      <c r="H31825">
        <v>9</v>
      </c>
      <c r="I31825">
        <v>3</v>
      </c>
      <c r="J31825">
        <v>14</v>
      </c>
      <c r="K31825">
        <v>1.5</v>
      </c>
      <c r="L31825">
        <v>66.714285714285708</v>
      </c>
      <c r="M31825">
        <v>346921</v>
      </c>
      <c r="N31825">
        <v>24780.071428571428</v>
      </c>
      <c r="O31825">
        <v>4.4937115456088845E-3</v>
      </c>
      <c r="P31825">
        <v>0</v>
      </c>
      <c r="Q31825">
        <v>0</v>
      </c>
    </row>
    <row r="31826" spans="1:17" x14ac:dyDescent="0.3">
      <c r="A31826">
        <v>14</v>
      </c>
      <c r="B31826">
        <v>664980</v>
      </c>
      <c r="C31826">
        <v>667345</v>
      </c>
      <c r="D31826">
        <v>2365</v>
      </c>
      <c r="E31826">
        <v>2</v>
      </c>
      <c r="F31826">
        <v>14</v>
      </c>
      <c r="G31826">
        <v>10</v>
      </c>
      <c r="H31826">
        <v>13</v>
      </c>
      <c r="I31826">
        <v>11</v>
      </c>
      <c r="J31826">
        <v>4</v>
      </c>
      <c r="K31826">
        <v>1.0714285714285714</v>
      </c>
      <c r="L31826">
        <v>7.2142857142857144</v>
      </c>
      <c r="M31826">
        <v>83695</v>
      </c>
      <c r="N31826">
        <v>5978.2142857142853</v>
      </c>
      <c r="O31826">
        <v>3.4166384218791999E-2</v>
      </c>
      <c r="P31826">
        <v>0</v>
      </c>
      <c r="Q31826">
        <v>0</v>
      </c>
    </row>
    <row r="31827" spans="1:17" x14ac:dyDescent="0.3">
      <c r="A31827">
        <v>14</v>
      </c>
      <c r="B31827">
        <v>2251232</v>
      </c>
      <c r="C31827">
        <v>2638622</v>
      </c>
      <c r="D31827">
        <v>387390</v>
      </c>
      <c r="E31827">
        <v>2</v>
      </c>
      <c r="F31827">
        <v>14</v>
      </c>
      <c r="G31827">
        <v>6</v>
      </c>
      <c r="H31827">
        <v>8</v>
      </c>
      <c r="I31827">
        <v>2</v>
      </c>
      <c r="J31827">
        <v>4</v>
      </c>
      <c r="K31827">
        <v>348.71428571428572</v>
      </c>
      <c r="L31827">
        <v>15.5</v>
      </c>
      <c r="M31827">
        <v>6972692</v>
      </c>
      <c r="N31827">
        <v>498049.42857142858</v>
      </c>
      <c r="O31827">
        <v>3.0826970816271685E-4</v>
      </c>
      <c r="P31827">
        <v>0</v>
      </c>
      <c r="Q31827">
        <v>0</v>
      </c>
    </row>
    <row r="31828" spans="1:17" x14ac:dyDescent="0.3">
      <c r="A31828">
        <v>14</v>
      </c>
      <c r="B31828">
        <v>359149</v>
      </c>
      <c r="C31828">
        <v>374709</v>
      </c>
      <c r="D31828">
        <v>15560</v>
      </c>
      <c r="E31828">
        <v>2</v>
      </c>
      <c r="F31828">
        <v>14</v>
      </c>
      <c r="G31828">
        <v>7</v>
      </c>
      <c r="H31828">
        <v>10</v>
      </c>
      <c r="I31828">
        <v>5</v>
      </c>
      <c r="J31828">
        <v>7</v>
      </c>
      <c r="K31828">
        <v>1.4285714285714286</v>
      </c>
      <c r="L31828">
        <v>4.5714285714285712</v>
      </c>
      <c r="M31828">
        <v>63573</v>
      </c>
      <c r="N31828">
        <v>4540.9285714285716</v>
      </c>
      <c r="O31828">
        <v>9.9756030679777535E-2</v>
      </c>
      <c r="P31828">
        <v>0</v>
      </c>
      <c r="Q31828">
        <v>0</v>
      </c>
    </row>
    <row r="31829" spans="1:17" x14ac:dyDescent="0.3">
      <c r="A31829">
        <v>14</v>
      </c>
      <c r="B31829">
        <v>515555531</v>
      </c>
      <c r="C31829">
        <v>522638293</v>
      </c>
      <c r="D31829">
        <v>7082762</v>
      </c>
      <c r="E31829">
        <v>2</v>
      </c>
      <c r="F31829">
        <v>14</v>
      </c>
      <c r="G31829">
        <v>4</v>
      </c>
      <c r="H31829">
        <v>10</v>
      </c>
      <c r="I31829">
        <v>5</v>
      </c>
      <c r="J31829">
        <v>2</v>
      </c>
      <c r="K31829">
        <v>1.7142857142857142</v>
      </c>
      <c r="L31829">
        <v>28.714285714285715</v>
      </c>
      <c r="M31829">
        <v>363152</v>
      </c>
      <c r="N31829">
        <v>25939.428571428572</v>
      </c>
      <c r="O31829">
        <v>3.2692705508960427E-3</v>
      </c>
      <c r="P31829">
        <v>0</v>
      </c>
      <c r="Q31829">
        <v>0</v>
      </c>
    </row>
    <row r="31830" spans="1:17" x14ac:dyDescent="0.3">
      <c r="A31830">
        <v>14</v>
      </c>
      <c r="B31830">
        <v>5826849</v>
      </c>
      <c r="C31830">
        <v>6145628</v>
      </c>
      <c r="D31830">
        <v>318779</v>
      </c>
      <c r="E31830">
        <v>2</v>
      </c>
      <c r="F31830">
        <v>14</v>
      </c>
      <c r="G31830">
        <v>6</v>
      </c>
      <c r="H31830">
        <v>8</v>
      </c>
      <c r="I31830">
        <v>1</v>
      </c>
      <c r="J31830">
        <v>5</v>
      </c>
      <c r="K31830">
        <v>52.428571428571431</v>
      </c>
      <c r="L31830">
        <v>10.571428571428571</v>
      </c>
      <c r="M31830">
        <v>693383</v>
      </c>
      <c r="N31830">
        <v>49527.357142857145</v>
      </c>
      <c r="O31830">
        <v>2.193307657354206E-3</v>
      </c>
      <c r="P31830">
        <v>0</v>
      </c>
      <c r="Q31830">
        <v>0</v>
      </c>
    </row>
    <row r="31831" spans="1:17" x14ac:dyDescent="0.3">
      <c r="A31831">
        <v>14</v>
      </c>
      <c r="B31831">
        <v>2385762</v>
      </c>
      <c r="C31831">
        <v>2480193</v>
      </c>
      <c r="D31831">
        <v>94431</v>
      </c>
      <c r="E31831">
        <v>2</v>
      </c>
      <c r="F31831">
        <v>14</v>
      </c>
      <c r="G31831">
        <v>9</v>
      </c>
      <c r="H31831">
        <v>14</v>
      </c>
      <c r="I31831">
        <v>10</v>
      </c>
      <c r="J31831">
        <v>6</v>
      </c>
      <c r="K31831">
        <v>1.4285714285714286</v>
      </c>
      <c r="L31831">
        <v>15.714285714285714</v>
      </c>
      <c r="M31831">
        <v>417110</v>
      </c>
      <c r="N31831">
        <v>29793.571428571428</v>
      </c>
      <c r="O31831">
        <v>5.4743953541169284E-3</v>
      </c>
      <c r="P31831">
        <v>0</v>
      </c>
      <c r="Q31831">
        <v>0</v>
      </c>
    </row>
    <row r="31832" spans="1:17" x14ac:dyDescent="0.3">
      <c r="A31832">
        <v>14</v>
      </c>
      <c r="B31832">
        <v>3649589</v>
      </c>
      <c r="C31832">
        <v>3652269</v>
      </c>
      <c r="D31832">
        <v>2680</v>
      </c>
      <c r="E31832">
        <v>2</v>
      </c>
      <c r="F31832">
        <v>14</v>
      </c>
      <c r="G31832">
        <v>10</v>
      </c>
      <c r="H31832">
        <v>12</v>
      </c>
      <c r="I31832">
        <v>8</v>
      </c>
      <c r="J31832">
        <v>4</v>
      </c>
      <c r="K31832">
        <v>1.3571428571428572</v>
      </c>
      <c r="L31832">
        <v>7.4285714285714288</v>
      </c>
      <c r="M31832">
        <v>73498</v>
      </c>
      <c r="N31832">
        <v>5249.8571428571431</v>
      </c>
      <c r="O31832">
        <v>2.5094528217642312E-2</v>
      </c>
      <c r="P31832">
        <v>0</v>
      </c>
      <c r="Q31832">
        <v>0</v>
      </c>
    </row>
    <row r="31833" spans="1:17" x14ac:dyDescent="0.3">
      <c r="A31833">
        <v>14</v>
      </c>
      <c r="B31833">
        <v>1913721</v>
      </c>
      <c r="C31833">
        <v>2730578</v>
      </c>
      <c r="D31833">
        <v>816857</v>
      </c>
      <c r="E31833">
        <v>2</v>
      </c>
      <c r="F31833">
        <v>14</v>
      </c>
      <c r="G31833">
        <v>6</v>
      </c>
      <c r="H31833">
        <v>8</v>
      </c>
      <c r="I31833">
        <v>6</v>
      </c>
      <c r="J31833">
        <v>10</v>
      </c>
      <c r="K31833">
        <v>258</v>
      </c>
      <c r="L31833">
        <v>2.8571428571428572</v>
      </c>
      <c r="M31833">
        <v>479783</v>
      </c>
      <c r="N31833">
        <v>34270.214285714283</v>
      </c>
      <c r="O31833">
        <v>7.6468834237443471E-4</v>
      </c>
      <c r="P31833">
        <v>0</v>
      </c>
      <c r="Q31833">
        <v>0</v>
      </c>
    </row>
    <row r="31834" spans="1:17" x14ac:dyDescent="0.3">
      <c r="A31834">
        <v>14</v>
      </c>
      <c r="B31834">
        <v>167563726</v>
      </c>
      <c r="C31834">
        <v>193174584</v>
      </c>
      <c r="D31834">
        <v>25610858</v>
      </c>
      <c r="E31834">
        <v>2</v>
      </c>
      <c r="F31834">
        <v>14</v>
      </c>
      <c r="G31834">
        <v>6</v>
      </c>
      <c r="H31834">
        <v>8</v>
      </c>
      <c r="I31834">
        <v>4</v>
      </c>
      <c r="J31834">
        <v>13</v>
      </c>
      <c r="K31834">
        <v>2.5714285714285716</v>
      </c>
      <c r="L31834">
        <v>10.357142857142858</v>
      </c>
      <c r="M31834">
        <v>252084</v>
      </c>
      <c r="N31834">
        <v>18006</v>
      </c>
      <c r="O31834">
        <v>1.6499344453754408E-2</v>
      </c>
      <c r="P31834">
        <v>0</v>
      </c>
      <c r="Q31834">
        <v>0</v>
      </c>
    </row>
    <row r="31835" spans="1:17" x14ac:dyDescent="0.3">
      <c r="A31835">
        <v>14</v>
      </c>
      <c r="B31835">
        <v>53414643</v>
      </c>
      <c r="C31835">
        <v>62854787</v>
      </c>
      <c r="D31835">
        <v>9440144</v>
      </c>
      <c r="E31835">
        <v>2</v>
      </c>
      <c r="F31835">
        <v>14</v>
      </c>
      <c r="G31835">
        <v>5</v>
      </c>
      <c r="H31835">
        <v>14</v>
      </c>
      <c r="I31835">
        <v>6</v>
      </c>
      <c r="J31835">
        <v>5</v>
      </c>
      <c r="K31835">
        <v>1.9285714285714286</v>
      </c>
      <c r="L31835">
        <v>8.6428571428571423</v>
      </c>
      <c r="M31835">
        <v>142953</v>
      </c>
      <c r="N31835">
        <v>10210.928571428571</v>
      </c>
      <c r="O31835">
        <v>2.6053731096233428E-2</v>
      </c>
      <c r="P31835">
        <v>0</v>
      </c>
      <c r="Q31835">
        <v>0</v>
      </c>
    </row>
    <row r="31836" spans="1:17" x14ac:dyDescent="0.3">
      <c r="A31836">
        <v>14</v>
      </c>
      <c r="B31836">
        <v>209274243</v>
      </c>
      <c r="C31836">
        <v>218391831</v>
      </c>
      <c r="D31836">
        <v>9117588</v>
      </c>
      <c r="E31836">
        <v>3</v>
      </c>
      <c r="F31836">
        <v>14</v>
      </c>
      <c r="G31836">
        <v>2</v>
      </c>
      <c r="H31836">
        <v>14</v>
      </c>
      <c r="I31836">
        <v>3</v>
      </c>
      <c r="J31836">
        <v>5</v>
      </c>
      <c r="K31836">
        <v>1.6428571428571428</v>
      </c>
      <c r="L31836">
        <v>4.5714285714285712</v>
      </c>
      <c r="M31836">
        <v>107620</v>
      </c>
      <c r="N31836">
        <v>7687.1428571428569</v>
      </c>
      <c r="O31836">
        <v>7.4419240456008798E-2</v>
      </c>
      <c r="P31836">
        <v>0</v>
      </c>
      <c r="Q31836">
        <v>0</v>
      </c>
    </row>
    <row r="31837" spans="1:17" x14ac:dyDescent="0.3">
      <c r="A31837">
        <v>14</v>
      </c>
      <c r="B31837">
        <v>962034</v>
      </c>
      <c r="C31837">
        <v>1032012</v>
      </c>
      <c r="D31837">
        <v>69978</v>
      </c>
      <c r="E31837">
        <v>3</v>
      </c>
      <c r="F31837">
        <v>14</v>
      </c>
      <c r="G31837">
        <v>9</v>
      </c>
      <c r="H31837">
        <v>13</v>
      </c>
      <c r="I31837">
        <v>9</v>
      </c>
      <c r="J31837">
        <v>6</v>
      </c>
      <c r="K31837">
        <v>1.5</v>
      </c>
      <c r="L31837">
        <v>5.7142857142857144</v>
      </c>
      <c r="M31837">
        <v>74425</v>
      </c>
      <c r="N31837">
        <v>5316.0714285714284</v>
      </c>
      <c r="O31837">
        <v>6.3974915389388001E-2</v>
      </c>
      <c r="P31837">
        <v>0</v>
      </c>
      <c r="Q31837">
        <v>0</v>
      </c>
    </row>
    <row r="31838" spans="1:17" x14ac:dyDescent="0.3">
      <c r="A31838">
        <v>14</v>
      </c>
      <c r="B31838">
        <v>2574834</v>
      </c>
      <c r="C31838">
        <v>2890833</v>
      </c>
      <c r="D31838">
        <v>315999</v>
      </c>
      <c r="E31838">
        <v>3</v>
      </c>
      <c r="F31838">
        <v>14</v>
      </c>
      <c r="G31838">
        <v>10</v>
      </c>
      <c r="H31838">
        <v>13</v>
      </c>
      <c r="I31838">
        <v>11</v>
      </c>
      <c r="J31838">
        <v>2</v>
      </c>
      <c r="K31838">
        <v>1</v>
      </c>
      <c r="L31838">
        <v>9.9285714285714288</v>
      </c>
      <c r="M31838">
        <v>95978</v>
      </c>
      <c r="N31838">
        <v>6855.5714285714284</v>
      </c>
      <c r="O31838">
        <v>8.7194889174544068E-3</v>
      </c>
      <c r="P31838">
        <v>0</v>
      </c>
      <c r="Q31838">
        <v>0</v>
      </c>
    </row>
    <row r="31839" spans="1:17" x14ac:dyDescent="0.3">
      <c r="A31839">
        <v>14</v>
      </c>
      <c r="B31839">
        <v>2043989</v>
      </c>
      <c r="C31839">
        <v>2049980</v>
      </c>
      <c r="D31839">
        <v>5991</v>
      </c>
      <c r="E31839">
        <v>3</v>
      </c>
      <c r="F31839">
        <v>14</v>
      </c>
      <c r="G31839">
        <v>7</v>
      </c>
      <c r="H31839">
        <v>11</v>
      </c>
      <c r="I31839">
        <v>3</v>
      </c>
      <c r="J31839">
        <v>4</v>
      </c>
      <c r="K31839">
        <v>1.3571428571428572</v>
      </c>
      <c r="L31839">
        <v>14.071428571428571</v>
      </c>
      <c r="M31839">
        <v>133183</v>
      </c>
      <c r="N31839">
        <v>9513.0714285714294</v>
      </c>
      <c r="O31839">
        <v>1.4775350758060066E-2</v>
      </c>
      <c r="P31839">
        <v>0</v>
      </c>
      <c r="Q31839">
        <v>0</v>
      </c>
    </row>
    <row r="31840" spans="1:17" x14ac:dyDescent="0.3">
      <c r="A31840">
        <v>14</v>
      </c>
      <c r="B31840">
        <v>9660964</v>
      </c>
      <c r="C31840">
        <v>11542839</v>
      </c>
      <c r="D31840">
        <v>1881875</v>
      </c>
      <c r="E31840">
        <v>4</v>
      </c>
      <c r="F31840">
        <v>14</v>
      </c>
      <c r="G31840">
        <v>5</v>
      </c>
      <c r="H31840">
        <v>9</v>
      </c>
      <c r="I31840">
        <v>1</v>
      </c>
      <c r="J31840">
        <v>7</v>
      </c>
      <c r="K31840">
        <v>288.35714285714283</v>
      </c>
      <c r="L31840">
        <v>11.214285714285714</v>
      </c>
      <c r="M31840">
        <v>9465125</v>
      </c>
      <c r="N31840">
        <v>676080.35714285716</v>
      </c>
      <c r="O31840">
        <v>9.2682154497765305E-4</v>
      </c>
      <c r="P31840">
        <v>0</v>
      </c>
      <c r="Q31840">
        <v>0</v>
      </c>
    </row>
    <row r="31841" spans="1:17" x14ac:dyDescent="0.3">
      <c r="A31841">
        <v>14</v>
      </c>
      <c r="B31841">
        <v>154841258</v>
      </c>
      <c r="C31841">
        <v>194854080</v>
      </c>
      <c r="D31841">
        <v>40012822</v>
      </c>
      <c r="E31841">
        <v>4</v>
      </c>
      <c r="F31841">
        <v>14</v>
      </c>
      <c r="G31841">
        <v>6</v>
      </c>
      <c r="H31841">
        <v>13</v>
      </c>
      <c r="I31841">
        <v>3</v>
      </c>
      <c r="J31841">
        <v>2</v>
      </c>
      <c r="K31841">
        <v>1.9285714285714286</v>
      </c>
      <c r="L31841">
        <v>21.928571428571427</v>
      </c>
      <c r="M31841">
        <v>259400</v>
      </c>
      <c r="N31841">
        <v>18528.571428571428</v>
      </c>
      <c r="O31841">
        <v>5.0136606150176771E-3</v>
      </c>
      <c r="P31841">
        <v>0</v>
      </c>
      <c r="Q31841">
        <v>0</v>
      </c>
    </row>
    <row r="31842" spans="1:17" x14ac:dyDescent="0.3">
      <c r="A31842">
        <v>14</v>
      </c>
      <c r="B31842">
        <v>1098714</v>
      </c>
      <c r="C31842">
        <v>1133810</v>
      </c>
      <c r="D31842">
        <v>35096</v>
      </c>
      <c r="E31842">
        <v>4</v>
      </c>
      <c r="F31842">
        <v>14</v>
      </c>
      <c r="G31842">
        <v>7</v>
      </c>
      <c r="H31842">
        <v>14</v>
      </c>
      <c r="I31842">
        <v>8</v>
      </c>
      <c r="J31842">
        <v>4</v>
      </c>
      <c r="K31842">
        <v>1.2857142857142858</v>
      </c>
      <c r="L31842">
        <v>17.071428571428573</v>
      </c>
      <c r="M31842">
        <v>261853</v>
      </c>
      <c r="N31842">
        <v>18703.785714285714</v>
      </c>
      <c r="O31842">
        <v>1.001816927035477E-2</v>
      </c>
      <c r="P31842">
        <v>0</v>
      </c>
      <c r="Q31842">
        <v>0</v>
      </c>
    </row>
    <row r="31843" spans="1:17" x14ac:dyDescent="0.3">
      <c r="A31843">
        <v>14</v>
      </c>
      <c r="B31843">
        <v>4037021</v>
      </c>
      <c r="C31843">
        <v>8356097</v>
      </c>
      <c r="D31843">
        <v>4319076</v>
      </c>
      <c r="E31843">
        <v>4</v>
      </c>
      <c r="F31843">
        <v>14</v>
      </c>
      <c r="G31843">
        <v>5</v>
      </c>
      <c r="H31843">
        <v>9</v>
      </c>
      <c r="I31843">
        <v>5</v>
      </c>
      <c r="J31843">
        <v>28</v>
      </c>
      <c r="K31843">
        <v>159.78571428571428</v>
      </c>
      <c r="L31843">
        <v>74.142857142857139</v>
      </c>
      <c r="M31843">
        <v>940686</v>
      </c>
      <c r="N31843">
        <v>67191.857142857145</v>
      </c>
      <c r="O31843">
        <v>2.2614601639287928E-4</v>
      </c>
      <c r="P31843">
        <v>0</v>
      </c>
      <c r="Q31843">
        <v>0</v>
      </c>
    </row>
    <row r="31844" spans="1:17" x14ac:dyDescent="0.3">
      <c r="A31844">
        <v>14</v>
      </c>
      <c r="B31844">
        <v>144333</v>
      </c>
      <c r="C31844">
        <v>149662</v>
      </c>
      <c r="D31844">
        <v>5329</v>
      </c>
      <c r="E31844">
        <v>4</v>
      </c>
      <c r="F31844">
        <v>14</v>
      </c>
      <c r="G31844">
        <v>8</v>
      </c>
      <c r="H31844">
        <v>13</v>
      </c>
      <c r="I31844">
        <v>8</v>
      </c>
      <c r="J31844">
        <v>2</v>
      </c>
      <c r="K31844">
        <v>1.0714285714285714</v>
      </c>
      <c r="L31844">
        <v>3.9285714285714284</v>
      </c>
      <c r="M31844">
        <v>107093</v>
      </c>
      <c r="N31844">
        <v>7649.5</v>
      </c>
      <c r="O31844">
        <v>2.9805103535234332E-2</v>
      </c>
      <c r="P31844">
        <v>0</v>
      </c>
      <c r="Q31844">
        <v>0</v>
      </c>
    </row>
    <row r="31845" spans="1:17" x14ac:dyDescent="0.3">
      <c r="A31845">
        <v>14</v>
      </c>
      <c r="B31845">
        <v>1377185</v>
      </c>
      <c r="C31845">
        <v>3969576</v>
      </c>
      <c r="D31845">
        <v>2592391</v>
      </c>
      <c r="E31845">
        <v>4</v>
      </c>
      <c r="F31845">
        <v>14</v>
      </c>
      <c r="G31845">
        <v>5</v>
      </c>
      <c r="H31845">
        <v>9</v>
      </c>
      <c r="I31845">
        <v>8</v>
      </c>
      <c r="J31845">
        <v>17</v>
      </c>
      <c r="K31845">
        <v>67.5</v>
      </c>
      <c r="L31845">
        <v>97.714285714285708</v>
      </c>
      <c r="M31845">
        <v>1145225</v>
      </c>
      <c r="N31845">
        <v>81801.78571428571</v>
      </c>
      <c r="O31845">
        <v>9.7928285447495037E-4</v>
      </c>
      <c r="P31845">
        <v>0</v>
      </c>
      <c r="Q31845">
        <v>0</v>
      </c>
    </row>
    <row r="31846" spans="1:17" x14ac:dyDescent="0.3">
      <c r="A31846">
        <v>14</v>
      </c>
      <c r="B31846">
        <v>4870595</v>
      </c>
      <c r="C31846">
        <v>4886758</v>
      </c>
      <c r="D31846">
        <v>16163</v>
      </c>
      <c r="E31846">
        <v>4</v>
      </c>
      <c r="F31846">
        <v>14</v>
      </c>
      <c r="G31846">
        <v>7</v>
      </c>
      <c r="H31846">
        <v>14</v>
      </c>
      <c r="I31846">
        <v>2</v>
      </c>
      <c r="J31846">
        <v>3</v>
      </c>
      <c r="K31846">
        <v>2.0714285714285716</v>
      </c>
      <c r="L31846">
        <v>15.714285714285714</v>
      </c>
      <c r="M31846">
        <v>213323</v>
      </c>
      <c r="N31846">
        <v>15237.357142857143</v>
      </c>
      <c r="O31846">
        <v>1.7099862193545572E-2</v>
      </c>
      <c r="P31846">
        <v>0</v>
      </c>
      <c r="Q31846">
        <v>0</v>
      </c>
    </row>
    <row r="31847" spans="1:17" x14ac:dyDescent="0.3">
      <c r="A31847">
        <v>14</v>
      </c>
      <c r="B31847">
        <v>914468916</v>
      </c>
      <c r="C31847">
        <v>1520123506</v>
      </c>
      <c r="D31847">
        <v>605654590</v>
      </c>
      <c r="E31847">
        <v>5</v>
      </c>
      <c r="F31847">
        <v>14</v>
      </c>
      <c r="G31847">
        <v>4</v>
      </c>
      <c r="H31847">
        <v>14</v>
      </c>
      <c r="I31847">
        <v>3</v>
      </c>
      <c r="J31847">
        <v>4</v>
      </c>
      <c r="K31847">
        <v>1.5714285714285714</v>
      </c>
      <c r="L31847">
        <v>21.214285714285715</v>
      </c>
      <c r="M31847">
        <v>344879</v>
      </c>
      <c r="N31847">
        <v>24634.214285714286</v>
      </c>
      <c r="O31847">
        <v>9.625147507132616E-3</v>
      </c>
      <c r="P31847">
        <v>0</v>
      </c>
      <c r="Q31847">
        <v>0</v>
      </c>
    </row>
    <row r="31848" spans="1:17" x14ac:dyDescent="0.3">
      <c r="A31848">
        <v>14</v>
      </c>
      <c r="B31848">
        <v>1147211</v>
      </c>
      <c r="C31848">
        <v>5049266</v>
      </c>
      <c r="D31848">
        <v>3902055</v>
      </c>
      <c r="E31848">
        <v>5</v>
      </c>
      <c r="F31848">
        <v>14</v>
      </c>
      <c r="G31848">
        <v>5</v>
      </c>
      <c r="H31848">
        <v>11</v>
      </c>
      <c r="I31848">
        <v>7</v>
      </c>
      <c r="J31848">
        <v>13</v>
      </c>
      <c r="K31848">
        <v>1.3571428571428572</v>
      </c>
      <c r="L31848">
        <v>12.357142857142858</v>
      </c>
      <c r="M31848">
        <v>139380</v>
      </c>
      <c r="N31848">
        <v>9955.7142857142862</v>
      </c>
      <c r="O31848">
        <v>1.5336921016106328E-2</v>
      </c>
      <c r="P31848">
        <v>0</v>
      </c>
      <c r="Q31848">
        <v>0</v>
      </c>
    </row>
    <row r="31849" spans="1:17" x14ac:dyDescent="0.3">
      <c r="A31849">
        <v>14</v>
      </c>
      <c r="B31849">
        <v>624096</v>
      </c>
      <c r="C31849">
        <v>891962</v>
      </c>
      <c r="D31849">
        <v>267866</v>
      </c>
      <c r="E31849">
        <v>6</v>
      </c>
      <c r="F31849">
        <v>14</v>
      </c>
      <c r="G31849">
        <v>5</v>
      </c>
      <c r="H31849">
        <v>14</v>
      </c>
      <c r="I31849">
        <v>5</v>
      </c>
      <c r="J31849">
        <v>7</v>
      </c>
      <c r="K31849">
        <v>1.4285714285714286</v>
      </c>
      <c r="L31849">
        <v>15.928571428571429</v>
      </c>
      <c r="M31849">
        <v>218619</v>
      </c>
      <c r="N31849">
        <v>15615.642857142857</v>
      </c>
      <c r="O31849">
        <v>2.2389688690197727E-2</v>
      </c>
      <c r="P31849">
        <v>0</v>
      </c>
      <c r="Q31849">
        <v>0</v>
      </c>
    </row>
    <row r="31850" spans="1:17" x14ac:dyDescent="0.3">
      <c r="A31850">
        <v>14</v>
      </c>
      <c r="B31850">
        <v>7703558</v>
      </c>
      <c r="C31850">
        <v>10604006</v>
      </c>
      <c r="D31850">
        <v>2900448</v>
      </c>
      <c r="E31850">
        <v>6</v>
      </c>
      <c r="F31850">
        <v>14</v>
      </c>
      <c r="G31850">
        <v>6</v>
      </c>
      <c r="H31850">
        <v>13</v>
      </c>
      <c r="I31850">
        <v>2</v>
      </c>
      <c r="J31850">
        <v>8</v>
      </c>
      <c r="K31850">
        <v>1.0714285714285714</v>
      </c>
      <c r="L31850">
        <v>8</v>
      </c>
      <c r="M31850">
        <v>90994</v>
      </c>
      <c r="N31850">
        <v>6499.5714285714284</v>
      </c>
      <c r="O31850">
        <v>7.2565867133359441E-2</v>
      </c>
      <c r="P31850">
        <v>0</v>
      </c>
      <c r="Q31850">
        <v>0</v>
      </c>
    </row>
    <row r="31851" spans="1:17" x14ac:dyDescent="0.3">
      <c r="A31851">
        <v>14</v>
      </c>
      <c r="B31851">
        <v>2949427</v>
      </c>
      <c r="C31851">
        <v>6609869</v>
      </c>
      <c r="D31851">
        <v>3660442</v>
      </c>
      <c r="E31851">
        <v>6</v>
      </c>
      <c r="F31851">
        <v>14</v>
      </c>
      <c r="G31851">
        <v>5</v>
      </c>
      <c r="H31851">
        <v>12</v>
      </c>
      <c r="I31851">
        <v>6</v>
      </c>
      <c r="J31851">
        <v>4</v>
      </c>
      <c r="K31851">
        <v>1.1428571428571428</v>
      </c>
      <c r="L31851">
        <v>4.8571428571428568</v>
      </c>
      <c r="M31851">
        <v>91385</v>
      </c>
      <c r="N31851">
        <v>6527.5</v>
      </c>
      <c r="O31851">
        <v>5.852481913912335E-2</v>
      </c>
      <c r="P31851">
        <v>0</v>
      </c>
      <c r="Q31851">
        <v>0</v>
      </c>
    </row>
    <row r="31852" spans="1:17" x14ac:dyDescent="0.3">
      <c r="A31852">
        <v>14</v>
      </c>
      <c r="B31852">
        <v>697699</v>
      </c>
      <c r="C31852">
        <v>1646427</v>
      </c>
      <c r="D31852">
        <v>948728</v>
      </c>
      <c r="E31852">
        <v>6</v>
      </c>
      <c r="F31852">
        <v>14</v>
      </c>
      <c r="G31852">
        <v>4</v>
      </c>
      <c r="H31852">
        <v>10</v>
      </c>
      <c r="I31852">
        <v>2</v>
      </c>
      <c r="J31852">
        <v>14</v>
      </c>
      <c r="K31852">
        <v>230.92857142857142</v>
      </c>
      <c r="L31852">
        <v>130.28571428571428</v>
      </c>
      <c r="M31852">
        <v>2529058</v>
      </c>
      <c r="N31852">
        <v>180647</v>
      </c>
      <c r="O31852">
        <v>2.3047827916446924E-4</v>
      </c>
      <c r="P31852">
        <v>0</v>
      </c>
      <c r="Q31852">
        <v>0</v>
      </c>
    </row>
    <row r="31853" spans="1:17" x14ac:dyDescent="0.3">
      <c r="A31853">
        <v>14</v>
      </c>
      <c r="B31853">
        <v>13721265</v>
      </c>
      <c r="C31853">
        <v>15996840</v>
      </c>
      <c r="D31853">
        <v>2275575</v>
      </c>
      <c r="E31853">
        <v>7</v>
      </c>
      <c r="F31853">
        <v>14</v>
      </c>
      <c r="G31853">
        <v>3</v>
      </c>
      <c r="H31853">
        <v>11</v>
      </c>
      <c r="I31853">
        <v>4</v>
      </c>
      <c r="J31853">
        <v>1</v>
      </c>
      <c r="K31853">
        <v>1.2857142857142858</v>
      </c>
      <c r="L31853">
        <v>4</v>
      </c>
      <c r="M31853">
        <v>424265</v>
      </c>
      <c r="N31853">
        <v>30304.642857142859</v>
      </c>
      <c r="O31853">
        <v>2.3625449609357495E-2</v>
      </c>
      <c r="P31853">
        <v>0</v>
      </c>
      <c r="Q31853">
        <v>0</v>
      </c>
    </row>
    <row r="31854" spans="1:17" x14ac:dyDescent="0.3">
      <c r="A31854">
        <v>14</v>
      </c>
      <c r="B31854">
        <v>14862013</v>
      </c>
      <c r="C31854">
        <v>32909367</v>
      </c>
      <c r="D31854">
        <v>18047354</v>
      </c>
      <c r="E31854">
        <v>8</v>
      </c>
      <c r="F31854">
        <v>14</v>
      </c>
      <c r="G31854">
        <v>3</v>
      </c>
      <c r="H31854">
        <v>11</v>
      </c>
      <c r="I31854">
        <v>5</v>
      </c>
      <c r="J31854">
        <v>1</v>
      </c>
      <c r="K31854">
        <v>1.3571428571428572</v>
      </c>
      <c r="L31854">
        <v>31.785714285714285</v>
      </c>
      <c r="M31854">
        <v>302174</v>
      </c>
      <c r="N31854">
        <v>21583.857142857141</v>
      </c>
      <c r="O31854">
        <v>2.375922481594509E-3</v>
      </c>
      <c r="P31854">
        <v>0</v>
      </c>
      <c r="Q31854">
        <v>0</v>
      </c>
    </row>
    <row r="31855" spans="1:17" x14ac:dyDescent="0.3">
      <c r="A31855">
        <v>14</v>
      </c>
      <c r="B31855">
        <v>858557</v>
      </c>
      <c r="C31855">
        <v>1572956</v>
      </c>
      <c r="D31855">
        <v>714399</v>
      </c>
      <c r="E31855">
        <v>8</v>
      </c>
      <c r="F31855">
        <v>14</v>
      </c>
      <c r="G31855">
        <v>3</v>
      </c>
      <c r="H31855">
        <v>11</v>
      </c>
      <c r="I31855">
        <v>6</v>
      </c>
      <c r="J31855">
        <v>15</v>
      </c>
      <c r="K31855">
        <v>61.928571428571431</v>
      </c>
      <c r="L31855">
        <v>1.9285714285714286</v>
      </c>
      <c r="M31855">
        <v>1048960</v>
      </c>
      <c r="N31855">
        <v>74925.71428571429</v>
      </c>
      <c r="O31855">
        <v>5.8668906995113347E-3</v>
      </c>
      <c r="P31855">
        <v>0</v>
      </c>
      <c r="Q31855">
        <v>0</v>
      </c>
    </row>
    <row r="31856" spans="1:17" x14ac:dyDescent="0.3">
      <c r="A31856">
        <v>14</v>
      </c>
      <c r="B31856">
        <v>1401587</v>
      </c>
      <c r="C31856">
        <v>3081279</v>
      </c>
      <c r="D31856">
        <v>1679692</v>
      </c>
      <c r="E31856">
        <v>9</v>
      </c>
      <c r="F31856">
        <v>14</v>
      </c>
      <c r="G31856">
        <v>2</v>
      </c>
      <c r="H31856">
        <v>12</v>
      </c>
      <c r="I31856">
        <v>1</v>
      </c>
      <c r="J31856">
        <v>5</v>
      </c>
      <c r="K31856">
        <v>118.57142857142857</v>
      </c>
      <c r="L31856">
        <v>8.6428571428571423</v>
      </c>
      <c r="M31856">
        <v>3445115</v>
      </c>
      <c r="N31856">
        <v>246079.64285714287</v>
      </c>
      <c r="O31856">
        <v>1.4094411147452812E-3</v>
      </c>
      <c r="P31856">
        <v>0</v>
      </c>
      <c r="Q31856">
        <v>0</v>
      </c>
    </row>
    <row r="31857" spans="1:17" x14ac:dyDescent="0.3">
      <c r="A31857">
        <v>14</v>
      </c>
      <c r="B31857">
        <v>8486000</v>
      </c>
      <c r="C31857">
        <v>36000553</v>
      </c>
      <c r="D31857">
        <v>27514553</v>
      </c>
      <c r="E31857">
        <v>10</v>
      </c>
      <c r="F31857">
        <v>14</v>
      </c>
      <c r="G31857">
        <v>2</v>
      </c>
      <c r="H31857">
        <v>12</v>
      </c>
      <c r="I31857">
        <v>2</v>
      </c>
      <c r="J31857">
        <v>1</v>
      </c>
      <c r="K31857">
        <v>1.3571428571428572</v>
      </c>
      <c r="L31857">
        <v>30.357142857142858</v>
      </c>
      <c r="M31857">
        <v>363932</v>
      </c>
      <c r="N31857">
        <v>25995.142857142859</v>
      </c>
      <c r="O31857">
        <v>2.4191228481529334E-3</v>
      </c>
      <c r="P31857">
        <v>0</v>
      </c>
      <c r="Q31857">
        <v>0</v>
      </c>
    </row>
    <row r="31858" spans="1:17" x14ac:dyDescent="0.3">
      <c r="A31858">
        <v>14</v>
      </c>
      <c r="B31858">
        <v>22754</v>
      </c>
      <c r="C31858">
        <v>2461236</v>
      </c>
      <c r="D31858">
        <v>2438482</v>
      </c>
      <c r="E31858">
        <v>10</v>
      </c>
      <c r="F31858">
        <v>14</v>
      </c>
      <c r="G31858">
        <v>2</v>
      </c>
      <c r="H31858">
        <v>12</v>
      </c>
      <c r="I31858">
        <v>3</v>
      </c>
      <c r="J31858">
        <v>11</v>
      </c>
      <c r="K31858">
        <v>1.3571428571428572</v>
      </c>
      <c r="L31858">
        <v>1.5714285714285714</v>
      </c>
      <c r="M31858">
        <v>38145</v>
      </c>
      <c r="N31858">
        <v>2724.6428571428573</v>
      </c>
      <c r="O31858">
        <v>0.27063548397107062</v>
      </c>
      <c r="P31858">
        <v>0</v>
      </c>
      <c r="Q31858">
        <v>0</v>
      </c>
    </row>
    <row r="31859" spans="1:17" x14ac:dyDescent="0.3">
      <c r="A31859">
        <v>14</v>
      </c>
      <c r="B31859">
        <v>143778</v>
      </c>
      <c r="C31859">
        <v>4192555</v>
      </c>
      <c r="D31859">
        <v>4048777</v>
      </c>
      <c r="E31859">
        <v>11</v>
      </c>
      <c r="F31859">
        <v>14</v>
      </c>
      <c r="G31859">
        <v>1</v>
      </c>
      <c r="H31859">
        <v>13</v>
      </c>
      <c r="I31859">
        <v>1</v>
      </c>
      <c r="J31859">
        <v>7</v>
      </c>
      <c r="K31859">
        <v>1.1428571428571428</v>
      </c>
      <c r="L31859">
        <v>22.928571428571427</v>
      </c>
      <c r="M31859">
        <v>441947</v>
      </c>
      <c r="N31859">
        <v>31567.642857142859</v>
      </c>
      <c r="O31859">
        <v>6.5874824048516561E-3</v>
      </c>
      <c r="P31859">
        <v>0</v>
      </c>
      <c r="Q31859">
        <v>0</v>
      </c>
    </row>
    <row r="31860" spans="1:17" x14ac:dyDescent="0.3">
      <c r="A31860">
        <v>14</v>
      </c>
      <c r="B31860">
        <v>457760</v>
      </c>
      <c r="C31860">
        <v>17768030</v>
      </c>
      <c r="D31860">
        <v>17310270</v>
      </c>
      <c r="E31860">
        <v>12</v>
      </c>
      <c r="F31860">
        <v>14</v>
      </c>
      <c r="G31860">
        <v>1</v>
      </c>
      <c r="H31860">
        <v>13</v>
      </c>
      <c r="I31860">
        <v>1</v>
      </c>
      <c r="J31860">
        <v>1</v>
      </c>
      <c r="K31860">
        <v>1.0714285714285714</v>
      </c>
      <c r="L31860">
        <v>6.1428571428571432</v>
      </c>
      <c r="M31860">
        <v>598077</v>
      </c>
      <c r="N31860">
        <v>42719.785714285717</v>
      </c>
      <c r="O31860">
        <v>1.5901980569541639E-2</v>
      </c>
      <c r="P31860">
        <v>0</v>
      </c>
      <c r="Q31860">
        <v>0</v>
      </c>
    </row>
    <row r="31861" spans="1:17" x14ac:dyDescent="0.3">
      <c r="A31861">
        <v>14</v>
      </c>
      <c r="B31861">
        <v>868394</v>
      </c>
      <c r="C31861">
        <v>1864323</v>
      </c>
      <c r="D31861">
        <v>995929</v>
      </c>
      <c r="E31861">
        <v>12</v>
      </c>
      <c r="F31861">
        <v>14</v>
      </c>
      <c r="G31861">
        <v>1</v>
      </c>
      <c r="H31861">
        <v>13</v>
      </c>
      <c r="I31861">
        <v>1</v>
      </c>
      <c r="J31861">
        <v>1</v>
      </c>
      <c r="K31861">
        <v>3.0714285714285716</v>
      </c>
      <c r="L31861">
        <v>19.571428571428573</v>
      </c>
      <c r="M31861">
        <v>778347</v>
      </c>
      <c r="N31861">
        <v>55596.214285714283</v>
      </c>
      <c r="O31861">
        <v>1.9817788736063275E-3</v>
      </c>
      <c r="P31861">
        <v>0</v>
      </c>
      <c r="Q31861">
        <v>0</v>
      </c>
    </row>
    <row r="31862" spans="1:17" x14ac:dyDescent="0.3">
      <c r="A31862">
        <v>14</v>
      </c>
      <c r="B31862">
        <v>1999696193</v>
      </c>
      <c r="C31862">
        <v>3406203865</v>
      </c>
      <c r="D31862">
        <v>1406507672</v>
      </c>
      <c r="E31862">
        <v>12</v>
      </c>
      <c r="F31862">
        <v>14</v>
      </c>
      <c r="G31862">
        <v>2</v>
      </c>
      <c r="H31862">
        <v>14</v>
      </c>
      <c r="I31862">
        <v>2</v>
      </c>
      <c r="J31862">
        <v>15</v>
      </c>
      <c r="K31862">
        <v>1.3571428571428572</v>
      </c>
      <c r="L31862">
        <v>30.785714285714285</v>
      </c>
      <c r="M31862">
        <v>388865</v>
      </c>
      <c r="N31862">
        <v>27776.071428571428</v>
      </c>
      <c r="O31862">
        <v>1.1592153278671647E-2</v>
      </c>
      <c r="P31862">
        <v>0</v>
      </c>
      <c r="Q31862">
        <v>0</v>
      </c>
    </row>
    <row r="31863" spans="1:17" x14ac:dyDescent="0.3">
      <c r="A31863">
        <v>14</v>
      </c>
      <c r="B31863">
        <v>3495123</v>
      </c>
      <c r="C31863">
        <v>13643463</v>
      </c>
      <c r="D31863">
        <v>10148340</v>
      </c>
      <c r="E31863">
        <v>12</v>
      </c>
      <c r="F31863">
        <v>14</v>
      </c>
      <c r="G31863">
        <v>1</v>
      </c>
      <c r="H31863">
        <v>13</v>
      </c>
      <c r="I31863">
        <v>42</v>
      </c>
      <c r="J31863">
        <v>3</v>
      </c>
      <c r="K31863">
        <v>1.8571428571428572</v>
      </c>
      <c r="L31863">
        <v>35.5</v>
      </c>
      <c r="M31863">
        <v>554651</v>
      </c>
      <c r="N31863">
        <v>39617.928571428572</v>
      </c>
      <c r="O31863">
        <v>2.1027318529351015E-3</v>
      </c>
      <c r="P31863">
        <v>0</v>
      </c>
      <c r="Q31863">
        <v>0</v>
      </c>
    </row>
    <row r="31864" spans="1:17" x14ac:dyDescent="0.3">
      <c r="A31864">
        <v>14</v>
      </c>
      <c r="B31864">
        <v>0</v>
      </c>
      <c r="C31864">
        <v>87000000</v>
      </c>
      <c r="D31864">
        <v>87000000</v>
      </c>
      <c r="E31864">
        <v>14</v>
      </c>
      <c r="F31864">
        <v>14</v>
      </c>
      <c r="G31864">
        <v>0</v>
      </c>
      <c r="H31864">
        <v>14</v>
      </c>
      <c r="I31864">
        <v>0</v>
      </c>
      <c r="J31864">
        <v>2</v>
      </c>
      <c r="K31864">
        <v>1</v>
      </c>
      <c r="L31864">
        <v>8.6428571428571423</v>
      </c>
      <c r="M31864">
        <v>750416</v>
      </c>
      <c r="N31864">
        <v>53601.142857142855</v>
      </c>
      <c r="O31864">
        <v>1.5078938383757179E-2</v>
      </c>
      <c r="P31864">
        <v>0</v>
      </c>
      <c r="Q31864">
        <v>0</v>
      </c>
    </row>
    <row r="31865" spans="1:17" x14ac:dyDescent="0.3">
      <c r="A31865">
        <v>14</v>
      </c>
      <c r="B31865">
        <v>0</v>
      </c>
      <c r="C31865">
        <v>17027043</v>
      </c>
      <c r="D31865">
        <v>17027043</v>
      </c>
      <c r="E31865">
        <v>14</v>
      </c>
      <c r="F31865">
        <v>14</v>
      </c>
      <c r="G31865">
        <v>0</v>
      </c>
      <c r="H31865">
        <v>14</v>
      </c>
      <c r="I31865">
        <v>0</v>
      </c>
      <c r="J31865">
        <v>2</v>
      </c>
      <c r="K31865">
        <v>1</v>
      </c>
      <c r="L31865">
        <v>4.3571428571428568</v>
      </c>
      <c r="M31865">
        <v>464746</v>
      </c>
      <c r="N31865">
        <v>33196.142857142855</v>
      </c>
      <c r="O31865">
        <v>4.9600359988047724E-2</v>
      </c>
      <c r="P31865">
        <v>0</v>
      </c>
      <c r="Q31865">
        <v>0</v>
      </c>
    </row>
    <row r="31866" spans="1:17" x14ac:dyDescent="0.3">
      <c r="A31866">
        <v>14</v>
      </c>
      <c r="B31866">
        <v>0</v>
      </c>
      <c r="C31866">
        <v>4244380</v>
      </c>
      <c r="D31866">
        <v>4244380</v>
      </c>
      <c r="E31866">
        <v>14</v>
      </c>
      <c r="F31866">
        <v>14</v>
      </c>
      <c r="G31866">
        <v>0</v>
      </c>
      <c r="H31866">
        <v>14</v>
      </c>
      <c r="I31866">
        <v>0</v>
      </c>
      <c r="J31866">
        <v>1</v>
      </c>
      <c r="K31866">
        <v>1</v>
      </c>
      <c r="L31866">
        <v>4.2857142857142856</v>
      </c>
      <c r="M31866">
        <v>468792</v>
      </c>
      <c r="N31866">
        <v>33485.142857142855</v>
      </c>
      <c r="O31866">
        <v>2.9411764705882356E-2</v>
      </c>
      <c r="P31866">
        <v>0</v>
      </c>
      <c r="Q31866">
        <v>0</v>
      </c>
    </row>
    <row r="31867" spans="1:17" x14ac:dyDescent="0.3">
      <c r="A31867">
        <v>14</v>
      </c>
      <c r="B31867">
        <v>0</v>
      </c>
      <c r="C31867">
        <v>18659350</v>
      </c>
      <c r="D31867">
        <v>18659350</v>
      </c>
      <c r="E31867">
        <v>14</v>
      </c>
      <c r="F31867">
        <v>14</v>
      </c>
      <c r="G31867">
        <v>0</v>
      </c>
      <c r="H31867">
        <v>14</v>
      </c>
      <c r="I31867">
        <v>0</v>
      </c>
      <c r="J31867">
        <v>30</v>
      </c>
      <c r="K31867">
        <v>2.2142857142857144</v>
      </c>
      <c r="L31867">
        <v>4.3571428571428568</v>
      </c>
      <c r="M31867">
        <v>638200</v>
      </c>
      <c r="N31867">
        <v>45585.714285714283</v>
      </c>
      <c r="O31867">
        <v>8.1832449428386855E-2</v>
      </c>
      <c r="P31867">
        <v>0</v>
      </c>
      <c r="Q31867">
        <v>0</v>
      </c>
    </row>
    <row r="31868" spans="1:17" x14ac:dyDescent="0.3">
      <c r="A31868">
        <v>14</v>
      </c>
      <c r="B31868">
        <v>0</v>
      </c>
      <c r="C31868">
        <v>83591833</v>
      </c>
      <c r="D31868">
        <v>83591833</v>
      </c>
      <c r="E31868">
        <v>14</v>
      </c>
      <c r="F31868">
        <v>14</v>
      </c>
      <c r="G31868">
        <v>0</v>
      </c>
      <c r="H31868">
        <v>14</v>
      </c>
      <c r="I31868">
        <v>0</v>
      </c>
      <c r="J31868">
        <v>4</v>
      </c>
      <c r="K31868">
        <v>1</v>
      </c>
      <c r="L31868">
        <v>12</v>
      </c>
      <c r="M31868">
        <v>131324</v>
      </c>
      <c r="N31868">
        <v>9380.2857142857138</v>
      </c>
      <c r="O31868">
        <v>1.5135515938856857E-2</v>
      </c>
      <c r="P31868">
        <v>0</v>
      </c>
      <c r="Q31868">
        <v>0</v>
      </c>
    </row>
    <row r="31869" spans="1:17" x14ac:dyDescent="0.3">
      <c r="A31869">
        <v>14</v>
      </c>
      <c r="B31869">
        <v>0</v>
      </c>
      <c r="C31869">
        <v>3800518</v>
      </c>
      <c r="D31869">
        <v>3800518</v>
      </c>
      <c r="E31869">
        <v>14</v>
      </c>
      <c r="F31869">
        <v>14</v>
      </c>
      <c r="G31869">
        <v>0</v>
      </c>
      <c r="H31869">
        <v>14</v>
      </c>
      <c r="I31869">
        <v>0</v>
      </c>
      <c r="J31869">
        <v>2</v>
      </c>
      <c r="K31869">
        <v>1.5714285714285714</v>
      </c>
      <c r="L31869">
        <v>31</v>
      </c>
      <c r="M31869">
        <v>338930</v>
      </c>
      <c r="N31869">
        <v>24209.285714285714</v>
      </c>
      <c r="O31869">
        <v>2.5492331358472884E-3</v>
      </c>
      <c r="P31869">
        <v>0</v>
      </c>
      <c r="Q31869">
        <v>0</v>
      </c>
    </row>
    <row r="31870" spans="1:17" x14ac:dyDescent="0.3">
      <c r="A31870">
        <v>14</v>
      </c>
      <c r="B31870">
        <v>0</v>
      </c>
      <c r="C31870">
        <v>33375067</v>
      </c>
      <c r="D31870">
        <v>33375067</v>
      </c>
      <c r="E31870">
        <v>14</v>
      </c>
      <c r="F31870">
        <v>14</v>
      </c>
      <c r="G31870">
        <v>0</v>
      </c>
      <c r="H31870">
        <v>14</v>
      </c>
      <c r="I31870">
        <v>0</v>
      </c>
      <c r="J31870">
        <v>3</v>
      </c>
      <c r="K31870">
        <v>1.2857142857142858</v>
      </c>
      <c r="L31870">
        <v>43.142857142857146</v>
      </c>
      <c r="M31870">
        <v>650772</v>
      </c>
      <c r="N31870">
        <v>46483.714285714283</v>
      </c>
      <c r="O31870">
        <v>1.7552586618424573E-3</v>
      </c>
      <c r="P31870">
        <v>0</v>
      </c>
      <c r="Q31870">
        <v>0</v>
      </c>
    </row>
    <row r="31871" spans="1:17" x14ac:dyDescent="0.3">
      <c r="A31871">
        <v>14</v>
      </c>
      <c r="B31871">
        <v>0</v>
      </c>
      <c r="C31871">
        <v>36674396</v>
      </c>
      <c r="D31871">
        <v>36674396</v>
      </c>
      <c r="E31871">
        <v>14</v>
      </c>
      <c r="F31871">
        <v>14</v>
      </c>
      <c r="G31871">
        <v>0</v>
      </c>
      <c r="H31871">
        <v>14</v>
      </c>
      <c r="I31871">
        <v>0</v>
      </c>
      <c r="J31871">
        <v>2</v>
      </c>
      <c r="K31871">
        <v>1</v>
      </c>
      <c r="L31871">
        <v>33.285714285714285</v>
      </c>
      <c r="M31871">
        <v>337491</v>
      </c>
      <c r="N31871">
        <v>24106.5</v>
      </c>
      <c r="O31871">
        <v>4.295461843362729E-3</v>
      </c>
      <c r="P31871">
        <v>0</v>
      </c>
      <c r="Q31871">
        <v>0</v>
      </c>
    </row>
    <row r="31872" spans="1:17" x14ac:dyDescent="0.3">
      <c r="A31872">
        <v>14</v>
      </c>
      <c r="B31872">
        <v>0</v>
      </c>
      <c r="C31872">
        <v>36591851</v>
      </c>
      <c r="D31872">
        <v>36591851</v>
      </c>
      <c r="E31872">
        <v>14</v>
      </c>
      <c r="F31872">
        <v>14</v>
      </c>
      <c r="G31872">
        <v>0</v>
      </c>
      <c r="H31872">
        <v>14</v>
      </c>
      <c r="I31872">
        <v>0</v>
      </c>
      <c r="J31872">
        <v>1</v>
      </c>
      <c r="K31872">
        <v>1.5</v>
      </c>
      <c r="L31872">
        <v>32.857142857142854</v>
      </c>
      <c r="M31872">
        <v>424626</v>
      </c>
      <c r="N31872">
        <v>30330.428571428572</v>
      </c>
      <c r="O31872">
        <v>2.320185614849174E-3</v>
      </c>
      <c r="P31872">
        <v>0</v>
      </c>
      <c r="Q31872">
        <v>0</v>
      </c>
    </row>
    <row r="31873" spans="1:17" x14ac:dyDescent="0.3">
      <c r="A31873">
        <v>14</v>
      </c>
      <c r="B31873">
        <v>0</v>
      </c>
      <c r="C31873">
        <v>26845000</v>
      </c>
      <c r="D31873">
        <v>26845000</v>
      </c>
      <c r="E31873">
        <v>14</v>
      </c>
      <c r="F31873">
        <v>14</v>
      </c>
      <c r="G31873">
        <v>0</v>
      </c>
      <c r="H31873">
        <v>14</v>
      </c>
      <c r="I31873">
        <v>0</v>
      </c>
      <c r="J31873">
        <v>1</v>
      </c>
      <c r="K31873">
        <v>1.1428571428571428</v>
      </c>
      <c r="L31873">
        <v>35.142857142857146</v>
      </c>
      <c r="M31873">
        <v>431191</v>
      </c>
      <c r="N31873">
        <v>30799.357142857141</v>
      </c>
      <c r="O31873">
        <v>2.1551724137931208E-3</v>
      </c>
      <c r="P31873">
        <v>0</v>
      </c>
      <c r="Q31873">
        <v>0</v>
      </c>
    </row>
    <row r="31874" spans="1:17" x14ac:dyDescent="0.3">
      <c r="A31874">
        <v>14</v>
      </c>
      <c r="B31874">
        <v>0</v>
      </c>
      <c r="C31874">
        <v>17957056</v>
      </c>
      <c r="D31874">
        <v>17957056</v>
      </c>
      <c r="E31874">
        <v>14</v>
      </c>
      <c r="F31874">
        <v>14</v>
      </c>
      <c r="G31874">
        <v>0</v>
      </c>
      <c r="H31874">
        <v>14</v>
      </c>
      <c r="I31874">
        <v>0</v>
      </c>
      <c r="J31874">
        <v>2</v>
      </c>
      <c r="K31874">
        <v>1.1428571428571428</v>
      </c>
      <c r="L31874">
        <v>28.785714285714285</v>
      </c>
      <c r="M31874">
        <v>254313</v>
      </c>
      <c r="N31874">
        <v>18165.214285714286</v>
      </c>
      <c r="O31874">
        <v>2.7022945971624866E-3</v>
      </c>
      <c r="P31874">
        <v>0</v>
      </c>
      <c r="Q31874">
        <v>0</v>
      </c>
    </row>
    <row r="31875" spans="1:17" x14ac:dyDescent="0.3">
      <c r="A31875">
        <v>14</v>
      </c>
      <c r="B31875">
        <v>0</v>
      </c>
      <c r="C31875">
        <v>150000001</v>
      </c>
      <c r="D31875">
        <v>150000001</v>
      </c>
      <c r="E31875">
        <v>14</v>
      </c>
      <c r="F31875">
        <v>14</v>
      </c>
      <c r="G31875">
        <v>0</v>
      </c>
      <c r="H31875">
        <v>14</v>
      </c>
      <c r="I31875">
        <v>0</v>
      </c>
      <c r="J31875">
        <v>5</v>
      </c>
      <c r="K31875">
        <v>1.5714285714285714</v>
      </c>
      <c r="L31875">
        <v>3.6428571428571428</v>
      </c>
      <c r="M31875">
        <v>125827</v>
      </c>
      <c r="N31875">
        <v>8987.6428571428569</v>
      </c>
      <c r="O31875">
        <v>0.1103233226087975</v>
      </c>
      <c r="P31875">
        <v>0</v>
      </c>
      <c r="Q31875">
        <v>0</v>
      </c>
    </row>
    <row r="31876" spans="1:17" x14ac:dyDescent="0.3">
      <c r="A31876">
        <v>13</v>
      </c>
      <c r="B31876">
        <v>183824230</v>
      </c>
      <c r="C31876">
        <v>183824230</v>
      </c>
      <c r="D31876">
        <v>0</v>
      </c>
      <c r="E31876">
        <v>0</v>
      </c>
      <c r="F31876">
        <v>13</v>
      </c>
      <c r="G31876">
        <v>5</v>
      </c>
      <c r="H31876">
        <v>10</v>
      </c>
      <c r="I31876">
        <v>3</v>
      </c>
      <c r="J31876">
        <v>2</v>
      </c>
      <c r="K31876">
        <v>1.3846153846153846</v>
      </c>
      <c r="L31876">
        <v>3.3846153846153846</v>
      </c>
      <c r="M31876">
        <v>324228</v>
      </c>
      <c r="N31876">
        <v>24940.615384615383</v>
      </c>
      <c r="O31876">
        <v>5.4508837679798076E-2</v>
      </c>
      <c r="P31876">
        <v>0</v>
      </c>
      <c r="Q31876">
        <v>0</v>
      </c>
    </row>
    <row r="31877" spans="1:17" x14ac:dyDescent="0.3">
      <c r="A31877">
        <v>13</v>
      </c>
      <c r="B31877">
        <v>133035189</v>
      </c>
      <c r="C31877">
        <v>133035189</v>
      </c>
      <c r="D31877">
        <v>0</v>
      </c>
      <c r="E31877">
        <v>0</v>
      </c>
      <c r="F31877">
        <v>13</v>
      </c>
      <c r="G31877">
        <v>4</v>
      </c>
      <c r="H31877">
        <v>9</v>
      </c>
      <c r="I31877">
        <v>4</v>
      </c>
      <c r="J31877">
        <v>2</v>
      </c>
      <c r="K31877">
        <v>2.3846153846153846</v>
      </c>
      <c r="L31877">
        <v>7.1538461538461542</v>
      </c>
      <c r="M31877">
        <v>479875</v>
      </c>
      <c r="N31877">
        <v>36913.461538461539</v>
      </c>
      <c r="O31877">
        <v>2.0333457156395212E-2</v>
      </c>
      <c r="P31877">
        <v>0</v>
      </c>
      <c r="Q31877">
        <v>0</v>
      </c>
    </row>
    <row r="31878" spans="1:17" x14ac:dyDescent="0.3">
      <c r="A31878">
        <v>13</v>
      </c>
      <c r="B31878">
        <v>5465574</v>
      </c>
      <c r="C31878">
        <v>5465574</v>
      </c>
      <c r="D31878">
        <v>0</v>
      </c>
      <c r="E31878">
        <v>0</v>
      </c>
      <c r="F31878">
        <v>13</v>
      </c>
      <c r="G31878">
        <v>7</v>
      </c>
      <c r="H31878">
        <v>10</v>
      </c>
      <c r="I31878">
        <v>7</v>
      </c>
      <c r="J31878">
        <v>7</v>
      </c>
      <c r="K31878">
        <v>1.3076923076923077</v>
      </c>
      <c r="L31878">
        <v>2.5384615384615383</v>
      </c>
      <c r="M31878">
        <v>114093</v>
      </c>
      <c r="N31878">
        <v>8776.3846153846152</v>
      </c>
      <c r="O31878">
        <v>0.13342405212774142</v>
      </c>
      <c r="P31878">
        <v>0</v>
      </c>
      <c r="Q31878">
        <v>0</v>
      </c>
    </row>
    <row r="31879" spans="1:17" x14ac:dyDescent="0.3">
      <c r="A31879">
        <v>13</v>
      </c>
      <c r="B31879">
        <v>127042450</v>
      </c>
      <c r="C31879">
        <v>127042450</v>
      </c>
      <c r="D31879">
        <v>0</v>
      </c>
      <c r="E31879">
        <v>0</v>
      </c>
      <c r="F31879">
        <v>13</v>
      </c>
      <c r="G31879">
        <v>4</v>
      </c>
      <c r="H31879">
        <v>11</v>
      </c>
      <c r="I31879">
        <v>4</v>
      </c>
      <c r="J31879">
        <v>11</v>
      </c>
      <c r="K31879">
        <v>1.6923076923076923</v>
      </c>
      <c r="L31879">
        <v>11.846153846153847</v>
      </c>
      <c r="M31879">
        <v>207024</v>
      </c>
      <c r="N31879">
        <v>15924.923076923076</v>
      </c>
      <c r="O31879">
        <v>3.4300918156892291E-2</v>
      </c>
      <c r="P31879">
        <v>0</v>
      </c>
      <c r="Q31879">
        <v>0</v>
      </c>
    </row>
    <row r="31880" spans="1:17" x14ac:dyDescent="0.3">
      <c r="A31880">
        <v>13</v>
      </c>
      <c r="B31880">
        <v>3292815</v>
      </c>
      <c r="C31880">
        <v>3292815</v>
      </c>
      <c r="D31880">
        <v>0</v>
      </c>
      <c r="E31880">
        <v>0</v>
      </c>
      <c r="F31880">
        <v>13</v>
      </c>
      <c r="G31880">
        <v>6</v>
      </c>
      <c r="H31880">
        <v>7</v>
      </c>
      <c r="I31880">
        <v>7</v>
      </c>
      <c r="J31880">
        <v>5</v>
      </c>
      <c r="K31880">
        <v>44.846153846153847</v>
      </c>
      <c r="L31880">
        <v>12.307692307692308</v>
      </c>
      <c r="M31880">
        <v>479014</v>
      </c>
      <c r="N31880">
        <v>36847.230769230766</v>
      </c>
      <c r="O31880">
        <v>1.4861196794293471E-3</v>
      </c>
      <c r="P31880">
        <v>0</v>
      </c>
      <c r="Q31880">
        <v>0</v>
      </c>
    </row>
    <row r="31881" spans="1:17" x14ac:dyDescent="0.3">
      <c r="A31881">
        <v>13</v>
      </c>
      <c r="B31881">
        <v>199572768</v>
      </c>
      <c r="C31881">
        <v>199572768</v>
      </c>
      <c r="D31881">
        <v>0</v>
      </c>
      <c r="E31881">
        <v>0</v>
      </c>
      <c r="F31881">
        <v>13</v>
      </c>
      <c r="G31881">
        <v>6</v>
      </c>
      <c r="H31881">
        <v>10</v>
      </c>
      <c r="I31881">
        <v>7</v>
      </c>
      <c r="J31881">
        <v>4</v>
      </c>
      <c r="K31881">
        <v>1.6923076923076923</v>
      </c>
      <c r="L31881">
        <v>3.6153846153846154</v>
      </c>
      <c r="M31881">
        <v>327965</v>
      </c>
      <c r="N31881">
        <v>25228.076923076922</v>
      </c>
      <c r="O31881">
        <v>9.2516844552760741E-2</v>
      </c>
      <c r="P31881">
        <v>0</v>
      </c>
      <c r="Q31881">
        <v>0</v>
      </c>
    </row>
    <row r="31882" spans="1:17" x14ac:dyDescent="0.3">
      <c r="A31882">
        <v>13</v>
      </c>
      <c r="B31882">
        <v>21452964</v>
      </c>
      <c r="C31882">
        <v>21452964</v>
      </c>
      <c r="D31882">
        <v>0</v>
      </c>
      <c r="E31882">
        <v>0</v>
      </c>
      <c r="F31882">
        <v>13</v>
      </c>
      <c r="G31882">
        <v>8</v>
      </c>
      <c r="H31882">
        <v>11</v>
      </c>
      <c r="I31882">
        <v>9</v>
      </c>
      <c r="J31882">
        <v>89</v>
      </c>
      <c r="K31882">
        <v>7.7692307692307692</v>
      </c>
      <c r="L31882">
        <v>5.384615384615385</v>
      </c>
      <c r="M31882">
        <v>258630</v>
      </c>
      <c r="N31882">
        <v>19894.615384615383</v>
      </c>
      <c r="O31882">
        <v>0.26753036268452562</v>
      </c>
      <c r="P31882">
        <v>0</v>
      </c>
      <c r="Q31882">
        <v>0</v>
      </c>
    </row>
    <row r="31883" spans="1:17" x14ac:dyDescent="0.3">
      <c r="A31883">
        <v>13</v>
      </c>
      <c r="B31883">
        <v>107914053</v>
      </c>
      <c r="C31883">
        <v>107914053</v>
      </c>
      <c r="D31883">
        <v>0</v>
      </c>
      <c r="E31883">
        <v>0</v>
      </c>
      <c r="F31883">
        <v>13</v>
      </c>
      <c r="G31883">
        <v>6</v>
      </c>
      <c r="H31883">
        <v>7</v>
      </c>
      <c r="I31883">
        <v>980</v>
      </c>
      <c r="J31883">
        <v>1</v>
      </c>
      <c r="K31883">
        <v>4.6923076923076925</v>
      </c>
      <c r="L31883">
        <v>77.769230769230774</v>
      </c>
      <c r="M31883">
        <v>453769</v>
      </c>
      <c r="N31883">
        <v>34905.307692307695</v>
      </c>
      <c r="O31883">
        <v>9.6642663664058242E-4</v>
      </c>
      <c r="P31883">
        <v>0</v>
      </c>
      <c r="Q31883">
        <v>0</v>
      </c>
    </row>
    <row r="31884" spans="1:17" x14ac:dyDescent="0.3">
      <c r="A31884">
        <v>13</v>
      </c>
      <c r="B31884">
        <v>1155057</v>
      </c>
      <c r="C31884">
        <v>1155057</v>
      </c>
      <c r="D31884">
        <v>0</v>
      </c>
      <c r="E31884">
        <v>0</v>
      </c>
      <c r="F31884">
        <v>13</v>
      </c>
      <c r="G31884">
        <v>6</v>
      </c>
      <c r="H31884">
        <v>8</v>
      </c>
      <c r="I31884">
        <v>3</v>
      </c>
      <c r="J31884">
        <v>4</v>
      </c>
      <c r="K31884">
        <v>1.3076923076923077</v>
      </c>
      <c r="L31884">
        <v>7.0769230769230766</v>
      </c>
      <c r="M31884">
        <v>580226</v>
      </c>
      <c r="N31884">
        <v>44632.769230769234</v>
      </c>
      <c r="O31884">
        <v>3.2848405885891004E-2</v>
      </c>
      <c r="P31884">
        <v>0</v>
      </c>
      <c r="Q31884">
        <v>0</v>
      </c>
    </row>
    <row r="31885" spans="1:17" x14ac:dyDescent="0.3">
      <c r="A31885">
        <v>13</v>
      </c>
      <c r="B31885">
        <v>1358902</v>
      </c>
      <c r="C31885">
        <v>1358902</v>
      </c>
      <c r="D31885">
        <v>0</v>
      </c>
      <c r="E31885">
        <v>0</v>
      </c>
      <c r="F31885">
        <v>13</v>
      </c>
      <c r="G31885">
        <v>5</v>
      </c>
      <c r="H31885">
        <v>8</v>
      </c>
      <c r="I31885">
        <v>5</v>
      </c>
      <c r="J31885">
        <v>11</v>
      </c>
      <c r="K31885">
        <v>155.15384615384616</v>
      </c>
      <c r="L31885">
        <v>8.384615384615385</v>
      </c>
      <c r="M31885">
        <v>629317</v>
      </c>
      <c r="N31885">
        <v>48409</v>
      </c>
      <c r="O31885">
        <v>5.4570453884991395E-4</v>
      </c>
      <c r="P31885">
        <v>0</v>
      </c>
      <c r="Q31885">
        <v>0</v>
      </c>
    </row>
    <row r="31886" spans="1:17" x14ac:dyDescent="0.3">
      <c r="A31886">
        <v>13</v>
      </c>
      <c r="B31886">
        <v>92097292</v>
      </c>
      <c r="C31886">
        <v>92097292</v>
      </c>
      <c r="D31886">
        <v>0</v>
      </c>
      <c r="E31886">
        <v>0</v>
      </c>
      <c r="F31886">
        <v>13</v>
      </c>
      <c r="G31886">
        <v>5</v>
      </c>
      <c r="H31886">
        <v>8</v>
      </c>
      <c r="I31886">
        <v>5</v>
      </c>
      <c r="J31886">
        <v>1</v>
      </c>
      <c r="K31886">
        <v>1.2307692307692308</v>
      </c>
      <c r="L31886">
        <v>2.0769230769230771</v>
      </c>
      <c r="M31886">
        <v>124392</v>
      </c>
      <c r="N31886">
        <v>9568.6153846153848</v>
      </c>
      <c r="O31886">
        <v>7.4976570706186005E-2</v>
      </c>
      <c r="P31886">
        <v>0</v>
      </c>
      <c r="Q31886">
        <v>0</v>
      </c>
    </row>
    <row r="31887" spans="1:17" x14ac:dyDescent="0.3">
      <c r="A31887">
        <v>13</v>
      </c>
      <c r="B31887">
        <v>227142748</v>
      </c>
      <c r="C31887">
        <v>227142748</v>
      </c>
      <c r="D31887">
        <v>0</v>
      </c>
      <c r="E31887">
        <v>0</v>
      </c>
      <c r="F31887">
        <v>13</v>
      </c>
      <c r="G31887">
        <v>6</v>
      </c>
      <c r="H31887">
        <v>7</v>
      </c>
      <c r="I31887">
        <v>1</v>
      </c>
      <c r="J31887">
        <v>4</v>
      </c>
      <c r="K31887">
        <v>38.153846153846153</v>
      </c>
      <c r="L31887">
        <v>4.9230769230769234</v>
      </c>
      <c r="M31887">
        <v>3630385</v>
      </c>
      <c r="N31887">
        <v>279260.38461538462</v>
      </c>
      <c r="O31887">
        <v>3.4583215865964102E-3</v>
      </c>
      <c r="P31887">
        <v>0</v>
      </c>
      <c r="Q31887">
        <v>0</v>
      </c>
    </row>
    <row r="31888" spans="1:17" x14ac:dyDescent="0.3">
      <c r="A31888">
        <v>13</v>
      </c>
      <c r="B31888">
        <v>1565758</v>
      </c>
      <c r="C31888">
        <v>1565758</v>
      </c>
      <c r="D31888">
        <v>0</v>
      </c>
      <c r="E31888">
        <v>0</v>
      </c>
      <c r="F31888">
        <v>13</v>
      </c>
      <c r="G31888">
        <v>10</v>
      </c>
      <c r="H31888">
        <v>11</v>
      </c>
      <c r="I31888">
        <v>10</v>
      </c>
      <c r="J31888">
        <v>4</v>
      </c>
      <c r="K31888">
        <v>1.4615384615384615</v>
      </c>
      <c r="L31888">
        <v>4.9230769230769234</v>
      </c>
      <c r="M31888">
        <v>80476</v>
      </c>
      <c r="N31888">
        <v>6190.4615384615381</v>
      </c>
      <c r="O31888">
        <v>4.2842362428068458E-2</v>
      </c>
      <c r="P31888">
        <v>0</v>
      </c>
      <c r="Q31888">
        <v>0</v>
      </c>
    </row>
    <row r="31889" spans="1:17" x14ac:dyDescent="0.3">
      <c r="A31889">
        <v>13</v>
      </c>
      <c r="B31889">
        <v>125050000</v>
      </c>
      <c r="C31889">
        <v>125050000</v>
      </c>
      <c r="D31889">
        <v>0</v>
      </c>
      <c r="E31889">
        <v>0</v>
      </c>
      <c r="F31889">
        <v>13</v>
      </c>
      <c r="G31889">
        <v>5</v>
      </c>
      <c r="H31889">
        <v>8</v>
      </c>
      <c r="I31889">
        <v>2</v>
      </c>
      <c r="J31889">
        <v>8</v>
      </c>
      <c r="K31889">
        <v>2.7692307692307692</v>
      </c>
      <c r="L31889">
        <v>1.6153846153846154</v>
      </c>
      <c r="M31889">
        <v>600000</v>
      </c>
      <c r="N31889">
        <v>46153.846153846156</v>
      </c>
      <c r="O31889">
        <v>0.24433435273106846</v>
      </c>
      <c r="P31889">
        <v>0</v>
      </c>
      <c r="Q31889">
        <v>0</v>
      </c>
    </row>
    <row r="31890" spans="1:17" x14ac:dyDescent="0.3">
      <c r="A31890">
        <v>13</v>
      </c>
      <c r="B31890">
        <v>69055780</v>
      </c>
      <c r="C31890">
        <v>69055780</v>
      </c>
      <c r="D31890">
        <v>0</v>
      </c>
      <c r="E31890">
        <v>0</v>
      </c>
      <c r="F31890">
        <v>13</v>
      </c>
      <c r="G31890">
        <v>6</v>
      </c>
      <c r="H31890">
        <v>7</v>
      </c>
      <c r="I31890">
        <v>1</v>
      </c>
      <c r="J31890">
        <v>13</v>
      </c>
      <c r="K31890">
        <v>47.153846153846153</v>
      </c>
      <c r="L31890">
        <v>2.9230769230769229</v>
      </c>
      <c r="M31890">
        <v>2330406</v>
      </c>
      <c r="N31890">
        <v>179262</v>
      </c>
      <c r="O31890">
        <v>1.0864086639301882E-3</v>
      </c>
      <c r="P31890">
        <v>0</v>
      </c>
      <c r="Q31890">
        <v>0</v>
      </c>
    </row>
    <row r="31891" spans="1:17" x14ac:dyDescent="0.3">
      <c r="A31891">
        <v>13</v>
      </c>
      <c r="B31891">
        <v>15814187</v>
      </c>
      <c r="C31891">
        <v>15814187</v>
      </c>
      <c r="D31891">
        <v>0</v>
      </c>
      <c r="E31891">
        <v>0</v>
      </c>
      <c r="F31891">
        <v>13</v>
      </c>
      <c r="G31891">
        <v>6</v>
      </c>
      <c r="H31891">
        <v>7</v>
      </c>
      <c r="I31891">
        <v>5</v>
      </c>
      <c r="J31891">
        <v>16</v>
      </c>
      <c r="K31891">
        <v>75.07692307692308</v>
      </c>
      <c r="L31891">
        <v>70.692307692307693</v>
      </c>
      <c r="M31891">
        <v>10041808</v>
      </c>
      <c r="N31891">
        <v>772446.76923076925</v>
      </c>
      <c r="O31891">
        <v>1.0395929711540667E-3</v>
      </c>
      <c r="P31891">
        <v>0</v>
      </c>
      <c r="Q31891">
        <v>0</v>
      </c>
    </row>
    <row r="31892" spans="1:17" x14ac:dyDescent="0.3">
      <c r="A31892">
        <v>13</v>
      </c>
      <c r="B31892">
        <v>15341351</v>
      </c>
      <c r="C31892">
        <v>15341351</v>
      </c>
      <c r="D31892">
        <v>0</v>
      </c>
      <c r="E31892">
        <v>0</v>
      </c>
      <c r="F31892">
        <v>13</v>
      </c>
      <c r="G31892">
        <v>5</v>
      </c>
      <c r="H31892">
        <v>8</v>
      </c>
      <c r="I31892">
        <v>9</v>
      </c>
      <c r="J31892">
        <v>4</v>
      </c>
      <c r="K31892">
        <v>1.2307692307692308</v>
      </c>
      <c r="L31892">
        <v>16.23076923076923</v>
      </c>
      <c r="M31892">
        <v>279229</v>
      </c>
      <c r="N31892">
        <v>21479.153846153848</v>
      </c>
      <c r="O31892">
        <v>7.3301419801348085E-3</v>
      </c>
      <c r="P31892">
        <v>0</v>
      </c>
      <c r="Q31892">
        <v>0</v>
      </c>
    </row>
    <row r="31893" spans="1:17" x14ac:dyDescent="0.3">
      <c r="A31893">
        <v>13</v>
      </c>
      <c r="B31893">
        <v>980182</v>
      </c>
      <c r="C31893">
        <v>980182</v>
      </c>
      <c r="D31893">
        <v>0</v>
      </c>
      <c r="E31893">
        <v>0</v>
      </c>
      <c r="F31893">
        <v>13</v>
      </c>
      <c r="G31893">
        <v>6</v>
      </c>
      <c r="H31893">
        <v>7</v>
      </c>
      <c r="I31893">
        <v>6</v>
      </c>
      <c r="J31893">
        <v>1</v>
      </c>
      <c r="K31893">
        <v>157.61538461538461</v>
      </c>
      <c r="L31893">
        <v>11.76923076923077</v>
      </c>
      <c r="M31893">
        <v>757878</v>
      </c>
      <c r="N31893">
        <v>58298.307692307695</v>
      </c>
      <c r="O31893">
        <v>3.7363392465239432E-4</v>
      </c>
      <c r="P31893">
        <v>0</v>
      </c>
      <c r="Q31893">
        <v>0</v>
      </c>
    </row>
    <row r="31894" spans="1:17" x14ac:dyDescent="0.3">
      <c r="A31894">
        <v>13</v>
      </c>
      <c r="B31894">
        <v>4427480</v>
      </c>
      <c r="C31894">
        <v>4427480</v>
      </c>
      <c r="D31894">
        <v>0</v>
      </c>
      <c r="E31894">
        <v>0</v>
      </c>
      <c r="F31894">
        <v>13</v>
      </c>
      <c r="G31894">
        <v>6</v>
      </c>
      <c r="H31894">
        <v>7</v>
      </c>
      <c r="I31894">
        <v>7</v>
      </c>
      <c r="J31894">
        <v>4</v>
      </c>
      <c r="K31894">
        <v>45</v>
      </c>
      <c r="L31894">
        <v>13.23076923076923</v>
      </c>
      <c r="M31894">
        <v>291187</v>
      </c>
      <c r="N31894">
        <v>22399</v>
      </c>
      <c r="O31894">
        <v>1.2344763573225979E-3</v>
      </c>
      <c r="P31894">
        <v>0</v>
      </c>
      <c r="Q31894">
        <v>0</v>
      </c>
    </row>
    <row r="31895" spans="1:17" x14ac:dyDescent="0.3">
      <c r="A31895">
        <v>13</v>
      </c>
      <c r="B31895">
        <v>675829</v>
      </c>
      <c r="C31895">
        <v>675829</v>
      </c>
      <c r="D31895">
        <v>0</v>
      </c>
      <c r="E31895">
        <v>0</v>
      </c>
      <c r="F31895">
        <v>13</v>
      </c>
      <c r="G31895">
        <v>5</v>
      </c>
      <c r="H31895">
        <v>8</v>
      </c>
      <c r="I31895">
        <v>5</v>
      </c>
      <c r="J31895">
        <v>1</v>
      </c>
      <c r="K31895">
        <v>50.46153846153846</v>
      </c>
      <c r="L31895">
        <v>13.076923076923077</v>
      </c>
      <c r="M31895">
        <v>513474</v>
      </c>
      <c r="N31895">
        <v>39498</v>
      </c>
      <c r="O31895">
        <v>1.0931513134390179E-3</v>
      </c>
      <c r="P31895">
        <v>0</v>
      </c>
      <c r="Q31895">
        <v>0</v>
      </c>
    </row>
    <row r="31896" spans="1:17" x14ac:dyDescent="0.3">
      <c r="A31896">
        <v>13</v>
      </c>
      <c r="B31896">
        <v>665059312</v>
      </c>
      <c r="C31896">
        <v>665059312</v>
      </c>
      <c r="D31896">
        <v>0</v>
      </c>
      <c r="E31896">
        <v>0</v>
      </c>
      <c r="F31896">
        <v>13</v>
      </c>
      <c r="G31896">
        <v>1</v>
      </c>
      <c r="H31896">
        <v>12</v>
      </c>
      <c r="I31896">
        <v>1</v>
      </c>
      <c r="J31896">
        <v>2</v>
      </c>
      <c r="K31896">
        <v>2.0769230769230771</v>
      </c>
      <c r="L31896">
        <v>18.692307692307693</v>
      </c>
      <c r="M31896">
        <v>419334</v>
      </c>
      <c r="N31896">
        <v>32256.461538461539</v>
      </c>
      <c r="O31896">
        <v>4.4987508804779043E-3</v>
      </c>
      <c r="P31896">
        <v>0</v>
      </c>
      <c r="Q31896">
        <v>0</v>
      </c>
    </row>
    <row r="31897" spans="1:17" x14ac:dyDescent="0.3">
      <c r="A31897">
        <v>13</v>
      </c>
      <c r="B31897">
        <v>1981938</v>
      </c>
      <c r="C31897">
        <v>1981938</v>
      </c>
      <c r="D31897">
        <v>0</v>
      </c>
      <c r="E31897">
        <v>0</v>
      </c>
      <c r="F31897">
        <v>13</v>
      </c>
      <c r="G31897">
        <v>6</v>
      </c>
      <c r="H31897">
        <v>7</v>
      </c>
      <c r="I31897">
        <v>3</v>
      </c>
      <c r="J31897">
        <v>8</v>
      </c>
      <c r="K31897">
        <v>98.615384615384613</v>
      </c>
      <c r="L31897">
        <v>1.6153846153846154</v>
      </c>
      <c r="M31897">
        <v>6698184</v>
      </c>
      <c r="N31897">
        <v>515244.92307692306</v>
      </c>
      <c r="O31897">
        <v>3.1533371990790132E-3</v>
      </c>
      <c r="P31897">
        <v>0</v>
      </c>
      <c r="Q31897">
        <v>0</v>
      </c>
    </row>
    <row r="31898" spans="1:17" x14ac:dyDescent="0.3">
      <c r="A31898">
        <v>13</v>
      </c>
      <c r="B31898">
        <v>477242</v>
      </c>
      <c r="C31898">
        <v>477242</v>
      </c>
      <c r="D31898">
        <v>0</v>
      </c>
      <c r="E31898">
        <v>0</v>
      </c>
      <c r="F31898">
        <v>13</v>
      </c>
      <c r="G31898">
        <v>9</v>
      </c>
      <c r="H31898">
        <v>9</v>
      </c>
      <c r="I31898">
        <v>6</v>
      </c>
      <c r="J31898">
        <v>5</v>
      </c>
      <c r="K31898">
        <v>1.0769230769230769</v>
      </c>
      <c r="L31898">
        <v>4.0769230769230766</v>
      </c>
      <c r="M31898">
        <v>45703</v>
      </c>
      <c r="N31898">
        <v>3515.6153846153848</v>
      </c>
      <c r="O31898">
        <v>7.8436003619166264E-2</v>
      </c>
      <c r="P31898">
        <v>0</v>
      </c>
      <c r="Q31898">
        <v>0</v>
      </c>
    </row>
    <row r="31899" spans="1:17" x14ac:dyDescent="0.3">
      <c r="A31899">
        <v>13</v>
      </c>
      <c r="B31899">
        <v>178094106</v>
      </c>
      <c r="C31899">
        <v>178094106</v>
      </c>
      <c r="D31899">
        <v>0</v>
      </c>
      <c r="E31899">
        <v>0</v>
      </c>
      <c r="F31899">
        <v>13</v>
      </c>
      <c r="G31899">
        <v>6</v>
      </c>
      <c r="H31899">
        <v>7</v>
      </c>
      <c r="I31899">
        <v>5</v>
      </c>
      <c r="J31899">
        <v>2</v>
      </c>
      <c r="K31899">
        <v>1.4615384615384615</v>
      </c>
      <c r="L31899">
        <v>14.23076923076923</v>
      </c>
      <c r="M31899">
        <v>194880</v>
      </c>
      <c r="N31899">
        <v>14990.76923076923</v>
      </c>
      <c r="O31899">
        <v>1.0336512475656119E-2</v>
      </c>
      <c r="P31899">
        <v>0</v>
      </c>
      <c r="Q31899">
        <v>0</v>
      </c>
    </row>
    <row r="31900" spans="1:17" x14ac:dyDescent="0.3">
      <c r="A31900">
        <v>13</v>
      </c>
      <c r="B31900">
        <v>13658983</v>
      </c>
      <c r="C31900">
        <v>13658983</v>
      </c>
      <c r="D31900">
        <v>0</v>
      </c>
      <c r="E31900">
        <v>0</v>
      </c>
      <c r="F31900">
        <v>13</v>
      </c>
      <c r="G31900">
        <v>12</v>
      </c>
      <c r="H31900">
        <v>12</v>
      </c>
      <c r="I31900">
        <v>12</v>
      </c>
      <c r="J31900">
        <v>2</v>
      </c>
      <c r="K31900">
        <v>1</v>
      </c>
      <c r="L31900">
        <v>5.0769230769230766</v>
      </c>
      <c r="M31900">
        <v>88626</v>
      </c>
      <c r="N31900">
        <v>6817.3846153846152</v>
      </c>
      <c r="O31900">
        <v>1.9748378621937235E-2</v>
      </c>
      <c r="P31900">
        <v>0</v>
      </c>
      <c r="Q31900">
        <v>0</v>
      </c>
    </row>
    <row r="31901" spans="1:17" x14ac:dyDescent="0.3">
      <c r="A31901">
        <v>13</v>
      </c>
      <c r="B31901">
        <v>143024566</v>
      </c>
      <c r="C31901">
        <v>143024566</v>
      </c>
      <c r="D31901">
        <v>0</v>
      </c>
      <c r="E31901">
        <v>0</v>
      </c>
      <c r="F31901">
        <v>13</v>
      </c>
      <c r="G31901">
        <v>6</v>
      </c>
      <c r="H31901">
        <v>7</v>
      </c>
      <c r="I31901">
        <v>10</v>
      </c>
      <c r="J31901">
        <v>1</v>
      </c>
      <c r="K31901">
        <v>1.5384615384615385</v>
      </c>
      <c r="L31901">
        <v>14.846153846153847</v>
      </c>
      <c r="M31901">
        <v>185498</v>
      </c>
      <c r="N31901">
        <v>14269.076923076924</v>
      </c>
      <c r="O31901">
        <v>5.2304980376375139E-3</v>
      </c>
      <c r="P31901">
        <v>0</v>
      </c>
      <c r="Q31901">
        <v>0</v>
      </c>
    </row>
    <row r="31902" spans="1:17" x14ac:dyDescent="0.3">
      <c r="A31902">
        <v>13</v>
      </c>
      <c r="B31902">
        <v>153906480</v>
      </c>
      <c r="C31902">
        <v>153906480</v>
      </c>
      <c r="D31902">
        <v>0</v>
      </c>
      <c r="E31902">
        <v>0</v>
      </c>
      <c r="F31902">
        <v>13</v>
      </c>
      <c r="G31902">
        <v>6</v>
      </c>
      <c r="H31902">
        <v>7</v>
      </c>
      <c r="I31902">
        <v>6</v>
      </c>
      <c r="J31902">
        <v>1</v>
      </c>
      <c r="K31902">
        <v>3.3846153846153846</v>
      </c>
      <c r="L31902">
        <v>13.461538461538462</v>
      </c>
      <c r="M31902">
        <v>225753</v>
      </c>
      <c r="N31902">
        <v>17365.615384615383</v>
      </c>
      <c r="O31902">
        <v>4.6133490236049384E-3</v>
      </c>
      <c r="P31902">
        <v>0</v>
      </c>
      <c r="Q31902">
        <v>0</v>
      </c>
    </row>
    <row r="31903" spans="1:17" x14ac:dyDescent="0.3">
      <c r="A31903">
        <v>13</v>
      </c>
      <c r="B31903">
        <v>67949696</v>
      </c>
      <c r="C31903">
        <v>67949696</v>
      </c>
      <c r="D31903">
        <v>0</v>
      </c>
      <c r="E31903">
        <v>0</v>
      </c>
      <c r="F31903">
        <v>13</v>
      </c>
      <c r="G31903">
        <v>7</v>
      </c>
      <c r="H31903">
        <v>7</v>
      </c>
      <c r="I31903">
        <v>12</v>
      </c>
      <c r="J31903">
        <v>3</v>
      </c>
      <c r="K31903">
        <v>1.3076923076923077</v>
      </c>
      <c r="L31903">
        <v>17.307692307692307</v>
      </c>
      <c r="M31903">
        <v>235917</v>
      </c>
      <c r="N31903">
        <v>18147.461538461539</v>
      </c>
      <c r="O31903">
        <v>8.9337706981522016E-3</v>
      </c>
      <c r="P31903">
        <v>0</v>
      </c>
      <c r="Q31903">
        <v>0</v>
      </c>
    </row>
    <row r="31904" spans="1:17" x14ac:dyDescent="0.3">
      <c r="A31904">
        <v>13</v>
      </c>
      <c r="B31904">
        <v>8687510</v>
      </c>
      <c r="C31904">
        <v>8687510</v>
      </c>
      <c r="D31904">
        <v>0</v>
      </c>
      <c r="E31904">
        <v>0</v>
      </c>
      <c r="F31904">
        <v>13</v>
      </c>
      <c r="G31904">
        <v>6</v>
      </c>
      <c r="H31904">
        <v>7</v>
      </c>
      <c r="I31904">
        <v>3</v>
      </c>
      <c r="J31904">
        <v>11</v>
      </c>
      <c r="K31904">
        <v>171.38461538461539</v>
      </c>
      <c r="L31904">
        <v>13.923076923076923</v>
      </c>
      <c r="M31904">
        <v>11430635</v>
      </c>
      <c r="N31904">
        <v>879279.61538461538</v>
      </c>
      <c r="O31904">
        <v>1.3342648838410634E-3</v>
      </c>
      <c r="P31904">
        <v>0</v>
      </c>
      <c r="Q31904">
        <v>0</v>
      </c>
    </row>
    <row r="31905" spans="1:17" x14ac:dyDescent="0.3">
      <c r="A31905">
        <v>13</v>
      </c>
      <c r="B31905">
        <v>753791</v>
      </c>
      <c r="C31905">
        <v>753791</v>
      </c>
      <c r="D31905">
        <v>0</v>
      </c>
      <c r="E31905">
        <v>0</v>
      </c>
      <c r="F31905">
        <v>13</v>
      </c>
      <c r="G31905">
        <v>6</v>
      </c>
      <c r="H31905">
        <v>7</v>
      </c>
      <c r="I31905">
        <v>9</v>
      </c>
      <c r="J31905">
        <v>15</v>
      </c>
      <c r="K31905">
        <v>3.0769230769230771</v>
      </c>
      <c r="L31905">
        <v>23.692307692307693</v>
      </c>
      <c r="M31905">
        <v>217630</v>
      </c>
      <c r="N31905">
        <v>16740.76923076923</v>
      </c>
      <c r="O31905">
        <v>6.8955675101241122E-3</v>
      </c>
      <c r="P31905">
        <v>0</v>
      </c>
      <c r="Q31905">
        <v>0</v>
      </c>
    </row>
    <row r="31906" spans="1:17" x14ac:dyDescent="0.3">
      <c r="A31906">
        <v>13</v>
      </c>
      <c r="B31906">
        <v>906278</v>
      </c>
      <c r="C31906">
        <v>906278</v>
      </c>
      <c r="D31906">
        <v>0</v>
      </c>
      <c r="E31906">
        <v>0</v>
      </c>
      <c r="F31906">
        <v>13</v>
      </c>
      <c r="G31906">
        <v>5</v>
      </c>
      <c r="H31906">
        <v>8</v>
      </c>
      <c r="I31906">
        <v>5</v>
      </c>
      <c r="J31906">
        <v>1</v>
      </c>
      <c r="K31906">
        <v>155</v>
      </c>
      <c r="L31906">
        <v>15.76923076923077</v>
      </c>
      <c r="M31906">
        <v>534172</v>
      </c>
      <c r="N31906">
        <v>41090.153846153844</v>
      </c>
      <c r="O31906">
        <v>4.3250777046546177E-4</v>
      </c>
      <c r="P31906">
        <v>0</v>
      </c>
      <c r="Q31906">
        <v>0</v>
      </c>
    </row>
    <row r="31907" spans="1:17" x14ac:dyDescent="0.3">
      <c r="A31907">
        <v>13</v>
      </c>
      <c r="B31907">
        <v>15439622</v>
      </c>
      <c r="C31907">
        <v>15439622</v>
      </c>
      <c r="D31907">
        <v>0</v>
      </c>
      <c r="E31907">
        <v>0</v>
      </c>
      <c r="F31907">
        <v>13</v>
      </c>
      <c r="G31907">
        <v>6</v>
      </c>
      <c r="H31907">
        <v>7</v>
      </c>
      <c r="I31907">
        <v>8</v>
      </c>
      <c r="J31907">
        <v>1</v>
      </c>
      <c r="K31907">
        <v>195.30769230769232</v>
      </c>
      <c r="L31907">
        <v>26</v>
      </c>
      <c r="M31907">
        <v>2731289</v>
      </c>
      <c r="N31907">
        <v>210099.15384615384</v>
      </c>
      <c r="O31907">
        <v>3.7018766103764862E-4</v>
      </c>
      <c r="P31907">
        <v>0</v>
      </c>
      <c r="Q31907">
        <v>0</v>
      </c>
    </row>
    <row r="31908" spans="1:17" x14ac:dyDescent="0.3">
      <c r="A31908">
        <v>13</v>
      </c>
      <c r="B31908">
        <v>73222517</v>
      </c>
      <c r="C31908">
        <v>73222517</v>
      </c>
      <c r="D31908">
        <v>0</v>
      </c>
      <c r="E31908">
        <v>0</v>
      </c>
      <c r="F31908">
        <v>13</v>
      </c>
      <c r="G31908">
        <v>4</v>
      </c>
      <c r="H31908">
        <v>9</v>
      </c>
      <c r="I31908">
        <v>2</v>
      </c>
      <c r="J31908">
        <v>1</v>
      </c>
      <c r="K31908">
        <v>1.3846153846153846</v>
      </c>
      <c r="L31908">
        <v>30.53846153846154</v>
      </c>
      <c r="M31908">
        <v>465429</v>
      </c>
      <c r="N31908">
        <v>35802.230769230766</v>
      </c>
      <c r="O31908">
        <v>2.653257583401594E-3</v>
      </c>
      <c r="P31908">
        <v>0</v>
      </c>
      <c r="Q31908">
        <v>0</v>
      </c>
    </row>
    <row r="31909" spans="1:17" x14ac:dyDescent="0.3">
      <c r="A31909">
        <v>13</v>
      </c>
      <c r="B31909">
        <v>7241748</v>
      </c>
      <c r="C31909">
        <v>7241748</v>
      </c>
      <c r="D31909">
        <v>0</v>
      </c>
      <c r="E31909">
        <v>0</v>
      </c>
      <c r="F31909">
        <v>13</v>
      </c>
      <c r="G31909">
        <v>6</v>
      </c>
      <c r="H31909">
        <v>7</v>
      </c>
      <c r="I31909">
        <v>6</v>
      </c>
      <c r="J31909">
        <v>2</v>
      </c>
      <c r="K31909">
        <v>1.0769230769230769</v>
      </c>
      <c r="L31909">
        <v>13</v>
      </c>
      <c r="M31909">
        <v>142881</v>
      </c>
      <c r="N31909">
        <v>10990.846153846154</v>
      </c>
      <c r="O31909">
        <v>7.6065880606487283E-3</v>
      </c>
      <c r="P31909">
        <v>0</v>
      </c>
      <c r="Q31909">
        <v>0</v>
      </c>
    </row>
    <row r="31910" spans="1:17" x14ac:dyDescent="0.3">
      <c r="A31910">
        <v>13</v>
      </c>
      <c r="B31910">
        <v>15559000</v>
      </c>
      <c r="C31910">
        <v>15559000</v>
      </c>
      <c r="D31910">
        <v>0</v>
      </c>
      <c r="E31910">
        <v>0</v>
      </c>
      <c r="F31910">
        <v>13</v>
      </c>
      <c r="G31910">
        <v>6</v>
      </c>
      <c r="H31910">
        <v>7</v>
      </c>
      <c r="I31910">
        <v>9</v>
      </c>
      <c r="J31910">
        <v>1</v>
      </c>
      <c r="K31910">
        <v>3.9230769230769229</v>
      </c>
      <c r="L31910">
        <v>19.153846153846153</v>
      </c>
      <c r="M31910">
        <v>223728</v>
      </c>
      <c r="N31910">
        <v>17209.846153846152</v>
      </c>
      <c r="O31910">
        <v>3.5314089538264625E-3</v>
      </c>
      <c r="P31910">
        <v>0</v>
      </c>
      <c r="Q31910">
        <v>0</v>
      </c>
    </row>
    <row r="31911" spans="1:17" x14ac:dyDescent="0.3">
      <c r="A31911">
        <v>13</v>
      </c>
      <c r="B31911">
        <v>6897412</v>
      </c>
      <c r="C31911">
        <v>6897412</v>
      </c>
      <c r="D31911">
        <v>0</v>
      </c>
      <c r="E31911">
        <v>0</v>
      </c>
      <c r="F31911">
        <v>13</v>
      </c>
      <c r="G31911">
        <v>6</v>
      </c>
      <c r="H31911">
        <v>7</v>
      </c>
      <c r="I31911">
        <v>10</v>
      </c>
      <c r="J31911">
        <v>4</v>
      </c>
      <c r="K31911">
        <v>1.3846153846153846</v>
      </c>
      <c r="L31911">
        <v>23.53846153846154</v>
      </c>
      <c r="M31911">
        <v>192637</v>
      </c>
      <c r="N31911">
        <v>14818.23076923077</v>
      </c>
      <c r="O31911">
        <v>5.9810827207296838E-3</v>
      </c>
      <c r="P31911">
        <v>0</v>
      </c>
      <c r="Q31911">
        <v>0</v>
      </c>
    </row>
    <row r="31912" spans="1:17" x14ac:dyDescent="0.3">
      <c r="A31912">
        <v>13</v>
      </c>
      <c r="B31912">
        <v>43954004</v>
      </c>
      <c r="C31912">
        <v>43954004</v>
      </c>
      <c r="D31912">
        <v>0</v>
      </c>
      <c r="E31912">
        <v>0</v>
      </c>
      <c r="F31912">
        <v>13</v>
      </c>
      <c r="G31912">
        <v>6</v>
      </c>
      <c r="H31912">
        <v>7</v>
      </c>
      <c r="I31912">
        <v>1</v>
      </c>
      <c r="J31912">
        <v>7</v>
      </c>
      <c r="K31912">
        <v>112.46153846153847</v>
      </c>
      <c r="L31912">
        <v>3.7692307692307692</v>
      </c>
      <c r="M31912">
        <v>2481708</v>
      </c>
      <c r="N31912">
        <v>190900.61538461538</v>
      </c>
      <c r="O31912">
        <v>4.7007164445325399E-3</v>
      </c>
      <c r="P31912">
        <v>0</v>
      </c>
      <c r="Q31912">
        <v>0</v>
      </c>
    </row>
    <row r="31913" spans="1:17" x14ac:dyDescent="0.3">
      <c r="A31913">
        <v>13</v>
      </c>
      <c r="B31913">
        <v>3695116</v>
      </c>
      <c r="C31913">
        <v>3695116</v>
      </c>
      <c r="D31913">
        <v>0</v>
      </c>
      <c r="E31913">
        <v>0</v>
      </c>
      <c r="F31913">
        <v>13</v>
      </c>
      <c r="G31913">
        <v>10</v>
      </c>
      <c r="H31913">
        <v>10</v>
      </c>
      <c r="I31913">
        <v>6</v>
      </c>
      <c r="J31913">
        <v>4</v>
      </c>
      <c r="K31913">
        <v>1</v>
      </c>
      <c r="L31913">
        <v>8.1538461538461533</v>
      </c>
      <c r="M31913">
        <v>107744</v>
      </c>
      <c r="N31913">
        <v>8288</v>
      </c>
      <c r="O31913">
        <v>1.3329658711904495E-2</v>
      </c>
      <c r="P31913">
        <v>0</v>
      </c>
      <c r="Q31913">
        <v>0</v>
      </c>
    </row>
    <row r="31914" spans="1:17" x14ac:dyDescent="0.3">
      <c r="A31914">
        <v>13</v>
      </c>
      <c r="B31914">
        <v>2335740</v>
      </c>
      <c r="C31914">
        <v>2335740</v>
      </c>
      <c r="D31914">
        <v>0</v>
      </c>
      <c r="E31914">
        <v>0</v>
      </c>
      <c r="F31914">
        <v>13</v>
      </c>
      <c r="G31914">
        <v>6</v>
      </c>
      <c r="H31914">
        <v>7</v>
      </c>
      <c r="I31914">
        <v>10</v>
      </c>
      <c r="J31914">
        <v>1</v>
      </c>
      <c r="K31914">
        <v>5.0769230769230766</v>
      </c>
      <c r="L31914">
        <v>26</v>
      </c>
      <c r="M31914">
        <v>326290</v>
      </c>
      <c r="N31914">
        <v>25099.23076923077</v>
      </c>
      <c r="O31914">
        <v>2.5091624895531364E-3</v>
      </c>
      <c r="P31914">
        <v>0</v>
      </c>
      <c r="Q31914">
        <v>0</v>
      </c>
    </row>
    <row r="31915" spans="1:17" x14ac:dyDescent="0.3">
      <c r="A31915">
        <v>13</v>
      </c>
      <c r="B31915">
        <v>4533284</v>
      </c>
      <c r="C31915">
        <v>4533284</v>
      </c>
      <c r="D31915">
        <v>0</v>
      </c>
      <c r="E31915">
        <v>0</v>
      </c>
      <c r="F31915">
        <v>13</v>
      </c>
      <c r="G31915">
        <v>1</v>
      </c>
      <c r="H31915">
        <v>12</v>
      </c>
      <c r="I31915">
        <v>1</v>
      </c>
      <c r="J31915">
        <v>13</v>
      </c>
      <c r="K31915">
        <v>6.384615384615385</v>
      </c>
      <c r="L31915">
        <v>23.23076923076923</v>
      </c>
      <c r="M31915">
        <v>296110</v>
      </c>
      <c r="N31915">
        <v>22777.692307692309</v>
      </c>
      <c r="O31915">
        <v>1.4303831429583242E-2</v>
      </c>
      <c r="P31915">
        <v>0</v>
      </c>
      <c r="Q31915">
        <v>0</v>
      </c>
    </row>
    <row r="31916" spans="1:17" x14ac:dyDescent="0.3">
      <c r="A31916">
        <v>13</v>
      </c>
      <c r="B31916">
        <v>172540619</v>
      </c>
      <c r="C31916">
        <v>172540619</v>
      </c>
      <c r="D31916">
        <v>0</v>
      </c>
      <c r="E31916">
        <v>0</v>
      </c>
      <c r="F31916">
        <v>13</v>
      </c>
      <c r="G31916">
        <v>6</v>
      </c>
      <c r="H31916">
        <v>7</v>
      </c>
      <c r="I31916">
        <v>2</v>
      </c>
      <c r="J31916">
        <v>1</v>
      </c>
      <c r="K31916">
        <v>2.8461538461538463</v>
      </c>
      <c r="L31916">
        <v>20.153846153846153</v>
      </c>
      <c r="M31916">
        <v>281774</v>
      </c>
      <c r="N31916">
        <v>21674.923076923078</v>
      </c>
      <c r="O31916">
        <v>3.5008605772669879E-3</v>
      </c>
      <c r="P31916">
        <v>0</v>
      </c>
      <c r="Q31916">
        <v>0</v>
      </c>
    </row>
    <row r="31917" spans="1:17" x14ac:dyDescent="0.3">
      <c r="A31917">
        <v>13</v>
      </c>
      <c r="B31917">
        <v>9314727</v>
      </c>
      <c r="C31917">
        <v>9314727</v>
      </c>
      <c r="D31917">
        <v>0</v>
      </c>
      <c r="E31917">
        <v>0</v>
      </c>
      <c r="F31917">
        <v>13</v>
      </c>
      <c r="G31917">
        <v>7</v>
      </c>
      <c r="H31917">
        <v>7</v>
      </c>
      <c r="I31917">
        <v>3</v>
      </c>
      <c r="J31917">
        <v>4</v>
      </c>
      <c r="K31917">
        <v>1.6923076923076923</v>
      </c>
      <c r="L31917">
        <v>20.692307692307693</v>
      </c>
      <c r="M31917">
        <v>247095</v>
      </c>
      <c r="N31917">
        <v>19007.307692307691</v>
      </c>
      <c r="O31917">
        <v>1.0005933535274875E-2</v>
      </c>
      <c r="P31917">
        <v>0</v>
      </c>
      <c r="Q31917">
        <v>0</v>
      </c>
    </row>
    <row r="31918" spans="1:17" x14ac:dyDescent="0.3">
      <c r="A31918">
        <v>13</v>
      </c>
      <c r="B31918">
        <v>1377032</v>
      </c>
      <c r="C31918">
        <v>1377032</v>
      </c>
      <c r="D31918">
        <v>0</v>
      </c>
      <c r="E31918">
        <v>0</v>
      </c>
      <c r="F31918">
        <v>13</v>
      </c>
      <c r="G31918">
        <v>6</v>
      </c>
      <c r="H31918">
        <v>7</v>
      </c>
      <c r="I31918">
        <v>1</v>
      </c>
      <c r="J31918">
        <v>1</v>
      </c>
      <c r="K31918">
        <v>26.692307692307693</v>
      </c>
      <c r="L31918">
        <v>21.23076923076923</v>
      </c>
      <c r="M31918">
        <v>870297</v>
      </c>
      <c r="N31918">
        <v>66945.923076923078</v>
      </c>
      <c r="O31918">
        <v>1.3925089428385047E-3</v>
      </c>
      <c r="P31918">
        <v>0</v>
      </c>
      <c r="Q31918">
        <v>0</v>
      </c>
    </row>
    <row r="31919" spans="1:17" x14ac:dyDescent="0.3">
      <c r="A31919">
        <v>13</v>
      </c>
      <c r="B31919">
        <v>30841637</v>
      </c>
      <c r="C31919">
        <v>30841637</v>
      </c>
      <c r="D31919">
        <v>0</v>
      </c>
      <c r="E31919">
        <v>0</v>
      </c>
      <c r="F31919">
        <v>13</v>
      </c>
      <c r="G31919">
        <v>4</v>
      </c>
      <c r="H31919">
        <v>11</v>
      </c>
      <c r="I31919">
        <v>4</v>
      </c>
      <c r="J31919">
        <v>2</v>
      </c>
      <c r="K31919">
        <v>1.5384615384615385</v>
      </c>
      <c r="L31919">
        <v>28.46153846153846</v>
      </c>
      <c r="M31919">
        <v>335030</v>
      </c>
      <c r="N31919">
        <v>25771.538461538461</v>
      </c>
      <c r="O31919">
        <v>3.6655307729059911E-3</v>
      </c>
      <c r="P31919">
        <v>0</v>
      </c>
      <c r="Q31919">
        <v>0</v>
      </c>
    </row>
    <row r="31920" spans="1:17" x14ac:dyDescent="0.3">
      <c r="A31920">
        <v>13</v>
      </c>
      <c r="B31920">
        <v>11921778</v>
      </c>
      <c r="C31920">
        <v>11921778</v>
      </c>
      <c r="D31920">
        <v>0</v>
      </c>
      <c r="E31920">
        <v>0</v>
      </c>
      <c r="F31920">
        <v>13</v>
      </c>
      <c r="G31920">
        <v>6</v>
      </c>
      <c r="H31920">
        <v>7</v>
      </c>
      <c r="I31920">
        <v>5</v>
      </c>
      <c r="J31920">
        <v>10</v>
      </c>
      <c r="K31920">
        <v>1.4615384615384615</v>
      </c>
      <c r="L31920">
        <v>8.4615384615384617</v>
      </c>
      <c r="M31920">
        <v>149084</v>
      </c>
      <c r="N31920">
        <v>11468</v>
      </c>
      <c r="O31920">
        <v>6.5466024806452E-2</v>
      </c>
      <c r="P31920">
        <v>0</v>
      </c>
      <c r="Q31920">
        <v>0</v>
      </c>
    </row>
    <row r="31921" spans="1:17" x14ac:dyDescent="0.3">
      <c r="A31921">
        <v>13</v>
      </c>
      <c r="B31921">
        <v>535127505</v>
      </c>
      <c r="C31921">
        <v>535127505</v>
      </c>
      <c r="D31921">
        <v>0</v>
      </c>
      <c r="E31921">
        <v>0</v>
      </c>
      <c r="F31921">
        <v>13</v>
      </c>
      <c r="G31921">
        <v>6</v>
      </c>
      <c r="H31921">
        <v>7</v>
      </c>
      <c r="I31921">
        <v>3</v>
      </c>
      <c r="J31921">
        <v>1</v>
      </c>
      <c r="K31921">
        <v>1.0769230769230769</v>
      </c>
      <c r="L31921">
        <v>23.153846153846153</v>
      </c>
      <c r="M31921">
        <v>253754</v>
      </c>
      <c r="N31921">
        <v>19519.538461538461</v>
      </c>
      <c r="O31921">
        <v>3.5224867840011214E-3</v>
      </c>
      <c r="P31921">
        <v>0</v>
      </c>
      <c r="Q31921">
        <v>0</v>
      </c>
    </row>
    <row r="31922" spans="1:17" x14ac:dyDescent="0.3">
      <c r="A31922">
        <v>13</v>
      </c>
      <c r="B31922">
        <v>4045501</v>
      </c>
      <c r="C31922">
        <v>4045501</v>
      </c>
      <c r="D31922">
        <v>0</v>
      </c>
      <c r="E31922">
        <v>0</v>
      </c>
      <c r="F31922">
        <v>13</v>
      </c>
      <c r="G31922">
        <v>2</v>
      </c>
      <c r="H31922">
        <v>12</v>
      </c>
      <c r="I31922">
        <v>2</v>
      </c>
      <c r="J31922">
        <v>5</v>
      </c>
      <c r="K31922">
        <v>2.2307692307692308</v>
      </c>
      <c r="L31922">
        <v>34.46153846153846</v>
      </c>
      <c r="M31922">
        <v>387732</v>
      </c>
      <c r="N31922">
        <v>29825.538461538461</v>
      </c>
      <c r="O31922">
        <v>5.1445060975158644E-3</v>
      </c>
      <c r="P31922">
        <v>0</v>
      </c>
      <c r="Q31922">
        <v>0</v>
      </c>
    </row>
    <row r="31923" spans="1:17" x14ac:dyDescent="0.3">
      <c r="A31923">
        <v>13</v>
      </c>
      <c r="B31923">
        <v>174864000</v>
      </c>
      <c r="C31923">
        <v>174864000</v>
      </c>
      <c r="D31923">
        <v>0</v>
      </c>
      <c r="E31923">
        <v>0</v>
      </c>
      <c r="F31923">
        <v>13</v>
      </c>
      <c r="G31923">
        <v>6</v>
      </c>
      <c r="H31923">
        <v>7</v>
      </c>
      <c r="I31923">
        <v>2</v>
      </c>
      <c r="J31923">
        <v>2</v>
      </c>
      <c r="K31923">
        <v>34</v>
      </c>
      <c r="L31923">
        <v>4.6923076923076925</v>
      </c>
      <c r="M31923">
        <v>19376205</v>
      </c>
      <c r="N31923">
        <v>1490477.3076923077</v>
      </c>
      <c r="O31923">
        <v>2.4119888678604518E-3</v>
      </c>
      <c r="P31923">
        <v>0</v>
      </c>
      <c r="Q31923">
        <v>0</v>
      </c>
    </row>
    <row r="31924" spans="1:17" x14ac:dyDescent="0.3">
      <c r="A31924">
        <v>13</v>
      </c>
      <c r="B31924">
        <v>42181548</v>
      </c>
      <c r="C31924">
        <v>42181548</v>
      </c>
      <c r="D31924">
        <v>0</v>
      </c>
      <c r="E31924">
        <v>0</v>
      </c>
      <c r="F31924">
        <v>13</v>
      </c>
      <c r="G31924">
        <v>6</v>
      </c>
      <c r="H31924">
        <v>7</v>
      </c>
      <c r="I31924">
        <v>3</v>
      </c>
      <c r="J31924">
        <v>15</v>
      </c>
      <c r="K31924">
        <v>1.6923076923076923</v>
      </c>
      <c r="L31924">
        <v>13.76923076923077</v>
      </c>
      <c r="M31924">
        <v>274567</v>
      </c>
      <c r="N31924">
        <v>21120.538461538461</v>
      </c>
      <c r="O31924">
        <v>1.1782322337618471E-2</v>
      </c>
      <c r="P31924">
        <v>0</v>
      </c>
      <c r="Q31924">
        <v>0</v>
      </c>
    </row>
    <row r="31925" spans="1:17" x14ac:dyDescent="0.3">
      <c r="A31925">
        <v>13</v>
      </c>
      <c r="B31925">
        <v>3993725</v>
      </c>
      <c r="C31925">
        <v>3993725</v>
      </c>
      <c r="D31925">
        <v>0</v>
      </c>
      <c r="E31925">
        <v>0</v>
      </c>
      <c r="F31925">
        <v>13</v>
      </c>
      <c r="G31925">
        <v>8</v>
      </c>
      <c r="H31925">
        <v>9</v>
      </c>
      <c r="I31925">
        <v>6</v>
      </c>
      <c r="J31925">
        <v>4</v>
      </c>
      <c r="K31925">
        <v>1.0769230769230769</v>
      </c>
      <c r="L31925">
        <v>11.76923076923077</v>
      </c>
      <c r="M31925">
        <v>124347</v>
      </c>
      <c r="N31925">
        <v>9565.1538461538457</v>
      </c>
      <c r="O31925">
        <v>9.9811675155484537E-3</v>
      </c>
      <c r="P31925">
        <v>0</v>
      </c>
      <c r="Q31925">
        <v>0</v>
      </c>
    </row>
    <row r="31926" spans="1:17" x14ac:dyDescent="0.3">
      <c r="A31926">
        <v>13</v>
      </c>
      <c r="B31926">
        <v>44620831</v>
      </c>
      <c r="C31926">
        <v>44620831</v>
      </c>
      <c r="D31926">
        <v>0</v>
      </c>
      <c r="E31926">
        <v>0</v>
      </c>
      <c r="F31926">
        <v>13</v>
      </c>
      <c r="G31926">
        <v>6</v>
      </c>
      <c r="H31926">
        <v>7</v>
      </c>
      <c r="I31926">
        <v>7</v>
      </c>
      <c r="J31926">
        <v>1</v>
      </c>
      <c r="K31926">
        <v>2.0769230769230771</v>
      </c>
      <c r="L31926">
        <v>21.384615384615383</v>
      </c>
      <c r="M31926">
        <v>256886</v>
      </c>
      <c r="N31926">
        <v>19760.461538461539</v>
      </c>
      <c r="O31926">
        <v>3.7221520568146683E-3</v>
      </c>
      <c r="P31926">
        <v>0</v>
      </c>
      <c r="Q31926">
        <v>0</v>
      </c>
    </row>
    <row r="31927" spans="1:17" x14ac:dyDescent="0.3">
      <c r="A31927">
        <v>13</v>
      </c>
      <c r="B31927">
        <v>6716389</v>
      </c>
      <c r="C31927">
        <v>6716389</v>
      </c>
      <c r="D31927">
        <v>0</v>
      </c>
      <c r="E31927">
        <v>0</v>
      </c>
      <c r="F31927">
        <v>13</v>
      </c>
      <c r="G31927">
        <v>6</v>
      </c>
      <c r="H31927">
        <v>7</v>
      </c>
      <c r="I31927">
        <v>3</v>
      </c>
      <c r="J31927">
        <v>1</v>
      </c>
      <c r="K31927">
        <v>1.0769230769230769</v>
      </c>
      <c r="L31927">
        <v>19.923076923076923</v>
      </c>
      <c r="M31927">
        <v>251148</v>
      </c>
      <c r="N31927">
        <v>19319.076923076922</v>
      </c>
      <c r="O31927">
        <v>4.1171122306901406E-3</v>
      </c>
      <c r="P31927">
        <v>0</v>
      </c>
      <c r="Q31927">
        <v>0</v>
      </c>
    </row>
    <row r="31928" spans="1:17" x14ac:dyDescent="0.3">
      <c r="A31928">
        <v>13</v>
      </c>
      <c r="B31928">
        <v>6128871</v>
      </c>
      <c r="C31928">
        <v>6128871</v>
      </c>
      <c r="D31928">
        <v>0</v>
      </c>
      <c r="E31928">
        <v>0</v>
      </c>
      <c r="F31928">
        <v>13</v>
      </c>
      <c r="G31928">
        <v>1</v>
      </c>
      <c r="H31928">
        <v>12</v>
      </c>
      <c r="I31928">
        <v>1</v>
      </c>
      <c r="J31928">
        <v>3</v>
      </c>
      <c r="K31928">
        <v>35</v>
      </c>
      <c r="L31928">
        <v>25.53846153846154</v>
      </c>
      <c r="M31928">
        <v>1106949</v>
      </c>
      <c r="N31928">
        <v>85149.923076923078</v>
      </c>
      <c r="O31928">
        <v>2.352557254359876E-3</v>
      </c>
      <c r="P31928">
        <v>0</v>
      </c>
      <c r="Q31928">
        <v>0</v>
      </c>
    </row>
    <row r="31929" spans="1:17" x14ac:dyDescent="0.3">
      <c r="A31929">
        <v>13</v>
      </c>
      <c r="B31929">
        <v>6676076</v>
      </c>
      <c r="C31929">
        <v>6676076</v>
      </c>
      <c r="D31929">
        <v>0</v>
      </c>
      <c r="E31929">
        <v>0</v>
      </c>
      <c r="F31929">
        <v>13</v>
      </c>
      <c r="G31929">
        <v>6</v>
      </c>
      <c r="H31929">
        <v>7</v>
      </c>
      <c r="I31929">
        <v>8</v>
      </c>
      <c r="J31929">
        <v>1</v>
      </c>
      <c r="K31929">
        <v>109.76923076923077</v>
      </c>
      <c r="L31929">
        <v>21.692307692307693</v>
      </c>
      <c r="M31929">
        <v>2329309</v>
      </c>
      <c r="N31929">
        <v>179177.61538461538</v>
      </c>
      <c r="O31929">
        <v>5.5287254942860248E-4</v>
      </c>
      <c r="P31929">
        <v>0</v>
      </c>
      <c r="Q31929">
        <v>0</v>
      </c>
    </row>
    <row r="31930" spans="1:17" x14ac:dyDescent="0.3">
      <c r="A31930">
        <v>13</v>
      </c>
      <c r="B31930">
        <v>43061067</v>
      </c>
      <c r="C31930">
        <v>43061067</v>
      </c>
      <c r="D31930">
        <v>0</v>
      </c>
      <c r="E31930">
        <v>0</v>
      </c>
      <c r="F31930">
        <v>13</v>
      </c>
      <c r="G31930">
        <v>5</v>
      </c>
      <c r="H31930">
        <v>8</v>
      </c>
      <c r="I31930">
        <v>4</v>
      </c>
      <c r="J31930">
        <v>6</v>
      </c>
      <c r="K31930">
        <v>1.6153846153846154</v>
      </c>
      <c r="L31930">
        <v>32.384615384615387</v>
      </c>
      <c r="M31930">
        <v>283616</v>
      </c>
      <c r="N31930">
        <v>21816.615384615383</v>
      </c>
      <c r="O31930">
        <v>2.6739869057457412E-3</v>
      </c>
      <c r="P31930">
        <v>0</v>
      </c>
      <c r="Q31930">
        <v>0</v>
      </c>
    </row>
    <row r="31931" spans="1:17" x14ac:dyDescent="0.3">
      <c r="A31931">
        <v>13</v>
      </c>
      <c r="B31931">
        <v>2936133</v>
      </c>
      <c r="C31931">
        <v>2936133</v>
      </c>
      <c r="D31931">
        <v>0</v>
      </c>
      <c r="E31931">
        <v>0</v>
      </c>
      <c r="F31931">
        <v>13</v>
      </c>
      <c r="G31931">
        <v>8</v>
      </c>
      <c r="H31931">
        <v>8</v>
      </c>
      <c r="I31931">
        <v>5</v>
      </c>
      <c r="J31931">
        <v>2</v>
      </c>
      <c r="K31931">
        <v>1.0769230769230769</v>
      </c>
      <c r="L31931">
        <v>14.384615384615385</v>
      </c>
      <c r="M31931">
        <v>167705</v>
      </c>
      <c r="N31931">
        <v>12900.384615384615</v>
      </c>
      <c r="O31931">
        <v>6.8901051703202324E-3</v>
      </c>
      <c r="P31931">
        <v>0</v>
      </c>
      <c r="Q31931">
        <v>0</v>
      </c>
    </row>
    <row r="31932" spans="1:17" x14ac:dyDescent="0.3">
      <c r="A31932">
        <v>13</v>
      </c>
      <c r="B31932">
        <v>220170771</v>
      </c>
      <c r="C31932">
        <v>220170771</v>
      </c>
      <c r="D31932">
        <v>0</v>
      </c>
      <c r="E31932">
        <v>0</v>
      </c>
      <c r="F31932">
        <v>13</v>
      </c>
      <c r="G31932">
        <v>6</v>
      </c>
      <c r="H31932">
        <v>7</v>
      </c>
      <c r="I31932">
        <v>8</v>
      </c>
      <c r="J31932">
        <v>1</v>
      </c>
      <c r="K31932">
        <v>3.1538461538461537</v>
      </c>
      <c r="L31932">
        <v>21.076923076923077</v>
      </c>
      <c r="M31932">
        <v>244564</v>
      </c>
      <c r="N31932">
        <v>18812.615384615383</v>
      </c>
      <c r="O31932">
        <v>3.2237051076474945E-3</v>
      </c>
      <c r="P31932">
        <v>0</v>
      </c>
      <c r="Q31932">
        <v>0</v>
      </c>
    </row>
    <row r="31933" spans="1:17" x14ac:dyDescent="0.3">
      <c r="A31933">
        <v>13</v>
      </c>
      <c r="B31933">
        <v>7488836</v>
      </c>
      <c r="C31933">
        <v>7488836</v>
      </c>
      <c r="D31933">
        <v>0</v>
      </c>
      <c r="E31933">
        <v>0</v>
      </c>
      <c r="F31933">
        <v>13</v>
      </c>
      <c r="G31933">
        <v>6</v>
      </c>
      <c r="H31933">
        <v>7</v>
      </c>
      <c r="I31933">
        <v>6</v>
      </c>
      <c r="J31933">
        <v>5</v>
      </c>
      <c r="K31933">
        <v>1.0769230769230769</v>
      </c>
      <c r="L31933">
        <v>10.307692307692308</v>
      </c>
      <c r="M31933">
        <v>121671</v>
      </c>
      <c r="N31933">
        <v>9359.3076923076915</v>
      </c>
      <c r="O31933">
        <v>2.2190924332061213E-2</v>
      </c>
      <c r="P31933">
        <v>0</v>
      </c>
      <c r="Q31933">
        <v>0</v>
      </c>
    </row>
    <row r="31934" spans="1:17" x14ac:dyDescent="0.3">
      <c r="A31934">
        <v>13</v>
      </c>
      <c r="B31934">
        <v>34096824</v>
      </c>
      <c r="C31934">
        <v>34096824</v>
      </c>
      <c r="D31934">
        <v>0</v>
      </c>
      <c r="E31934">
        <v>0</v>
      </c>
      <c r="F31934">
        <v>13</v>
      </c>
      <c r="G31934">
        <v>5</v>
      </c>
      <c r="H31934">
        <v>8</v>
      </c>
      <c r="I31934">
        <v>5</v>
      </c>
      <c r="J31934">
        <v>8</v>
      </c>
      <c r="K31934">
        <v>1.3076923076923077</v>
      </c>
      <c r="L31934">
        <v>19.692307692307693</v>
      </c>
      <c r="M31934">
        <v>178320</v>
      </c>
      <c r="N31934">
        <v>13716.923076923076</v>
      </c>
      <c r="O31934">
        <v>7.5957003382362128E-3</v>
      </c>
      <c r="P31934">
        <v>0</v>
      </c>
      <c r="Q31934">
        <v>0</v>
      </c>
    </row>
    <row r="31935" spans="1:17" x14ac:dyDescent="0.3">
      <c r="A31935">
        <v>13</v>
      </c>
      <c r="B31935">
        <v>14754548</v>
      </c>
      <c r="C31935">
        <v>14754548</v>
      </c>
      <c r="D31935">
        <v>0</v>
      </c>
      <c r="E31935">
        <v>0</v>
      </c>
      <c r="F31935">
        <v>13</v>
      </c>
      <c r="G31935">
        <v>6</v>
      </c>
      <c r="H31935">
        <v>7</v>
      </c>
      <c r="I31935">
        <v>10</v>
      </c>
      <c r="J31935">
        <v>1</v>
      </c>
      <c r="K31935">
        <v>1.6153846153846154</v>
      </c>
      <c r="L31935">
        <v>24.076923076923077</v>
      </c>
      <c r="M31935">
        <v>332587</v>
      </c>
      <c r="N31935">
        <v>25583.615384615383</v>
      </c>
      <c r="O31935">
        <v>3.3459504373617318E-3</v>
      </c>
      <c r="P31935">
        <v>0</v>
      </c>
      <c r="Q31935">
        <v>0</v>
      </c>
    </row>
    <row r="31936" spans="1:17" x14ac:dyDescent="0.3">
      <c r="A31936">
        <v>13</v>
      </c>
      <c r="B31936">
        <v>912152923</v>
      </c>
      <c r="C31936">
        <v>912152923</v>
      </c>
      <c r="D31936">
        <v>0</v>
      </c>
      <c r="E31936">
        <v>0</v>
      </c>
      <c r="F31936">
        <v>13</v>
      </c>
      <c r="G31936">
        <v>6</v>
      </c>
      <c r="H31936">
        <v>7</v>
      </c>
      <c r="I31936">
        <v>1</v>
      </c>
      <c r="J31936">
        <v>64</v>
      </c>
      <c r="K31936">
        <v>5.7692307692307692</v>
      </c>
      <c r="L31936">
        <v>18.76923076923077</v>
      </c>
      <c r="M31936">
        <v>891299</v>
      </c>
      <c r="N31936">
        <v>68561.461538461532</v>
      </c>
      <c r="O31936">
        <v>1.2080922839023804E-2</v>
      </c>
      <c r="P31936">
        <v>0</v>
      </c>
      <c r="Q31936">
        <v>0</v>
      </c>
    </row>
    <row r="31937" spans="1:17" x14ac:dyDescent="0.3">
      <c r="A31937">
        <v>13</v>
      </c>
      <c r="B31937">
        <v>170068188</v>
      </c>
      <c r="C31937">
        <v>170068188</v>
      </c>
      <c r="D31937">
        <v>0</v>
      </c>
      <c r="E31937">
        <v>0</v>
      </c>
      <c r="F31937">
        <v>13</v>
      </c>
      <c r="G31937">
        <v>4</v>
      </c>
      <c r="H31937">
        <v>11</v>
      </c>
      <c r="I31937">
        <v>5</v>
      </c>
      <c r="J31937">
        <v>5</v>
      </c>
      <c r="K31937">
        <v>1.7692307692307692</v>
      </c>
      <c r="L31937">
        <v>2.1538461538461537</v>
      </c>
      <c r="M31937">
        <v>40667</v>
      </c>
      <c r="N31937">
        <v>3128.2307692307691</v>
      </c>
      <c r="O31937">
        <v>0.22265021960532255</v>
      </c>
      <c r="P31937">
        <v>0</v>
      </c>
      <c r="Q31937">
        <v>0</v>
      </c>
    </row>
    <row r="31938" spans="1:17" x14ac:dyDescent="0.3">
      <c r="A31938">
        <v>13</v>
      </c>
      <c r="B31938">
        <v>4133185</v>
      </c>
      <c r="C31938">
        <v>4133185</v>
      </c>
      <c r="D31938">
        <v>0</v>
      </c>
      <c r="E31938">
        <v>0</v>
      </c>
      <c r="F31938">
        <v>13</v>
      </c>
      <c r="G31938">
        <v>6</v>
      </c>
      <c r="H31938">
        <v>10</v>
      </c>
      <c r="I31938">
        <v>7</v>
      </c>
      <c r="J31938">
        <v>5</v>
      </c>
      <c r="K31938">
        <v>1.4615384615384615</v>
      </c>
      <c r="L31938">
        <v>4.1538461538461542</v>
      </c>
      <c r="M31938">
        <v>255151</v>
      </c>
      <c r="N31938">
        <v>19627</v>
      </c>
      <c r="O31938">
        <v>5.677561081889778E-2</v>
      </c>
      <c r="P31938">
        <v>0</v>
      </c>
      <c r="Q31938">
        <v>0</v>
      </c>
    </row>
    <row r="31939" spans="1:17" x14ac:dyDescent="0.3">
      <c r="A31939">
        <v>13</v>
      </c>
      <c r="B31939">
        <v>1427808</v>
      </c>
      <c r="C31939">
        <v>1427808</v>
      </c>
      <c r="D31939">
        <v>0</v>
      </c>
      <c r="E31939">
        <v>0</v>
      </c>
      <c r="F31939">
        <v>13</v>
      </c>
      <c r="G31939">
        <v>6</v>
      </c>
      <c r="H31939">
        <v>9</v>
      </c>
      <c r="I31939">
        <v>5</v>
      </c>
      <c r="J31939">
        <v>6</v>
      </c>
      <c r="K31939">
        <v>1.3076923076923077</v>
      </c>
      <c r="L31939">
        <v>2</v>
      </c>
      <c r="M31939">
        <v>67786</v>
      </c>
      <c r="N31939">
        <v>5214.3076923076924</v>
      </c>
      <c r="O31939">
        <v>0.18922049714981096</v>
      </c>
      <c r="P31939">
        <v>0</v>
      </c>
      <c r="Q31939">
        <v>0</v>
      </c>
    </row>
    <row r="31940" spans="1:17" x14ac:dyDescent="0.3">
      <c r="A31940">
        <v>13</v>
      </c>
      <c r="B31940">
        <v>1382066</v>
      </c>
      <c r="C31940">
        <v>1382066</v>
      </c>
      <c r="D31940">
        <v>0</v>
      </c>
      <c r="E31940">
        <v>0</v>
      </c>
      <c r="F31940">
        <v>13</v>
      </c>
      <c r="G31940">
        <v>6</v>
      </c>
      <c r="H31940">
        <v>8</v>
      </c>
      <c r="I31940">
        <v>5</v>
      </c>
      <c r="J31940">
        <v>6</v>
      </c>
      <c r="K31940">
        <v>1.4615384615384615</v>
      </c>
      <c r="L31940">
        <v>110</v>
      </c>
      <c r="M31940">
        <v>186878</v>
      </c>
      <c r="N31940">
        <v>14375.23076923077</v>
      </c>
      <c r="O31940">
        <v>1.9627427839748342E-3</v>
      </c>
      <c r="P31940">
        <v>0</v>
      </c>
      <c r="Q31940">
        <v>0</v>
      </c>
    </row>
    <row r="31941" spans="1:17" x14ac:dyDescent="0.3">
      <c r="A31941">
        <v>13</v>
      </c>
      <c r="B31941">
        <v>211027233</v>
      </c>
      <c r="C31941">
        <v>211027233</v>
      </c>
      <c r="D31941">
        <v>0</v>
      </c>
      <c r="E31941">
        <v>0</v>
      </c>
      <c r="F31941">
        <v>13</v>
      </c>
      <c r="G31941">
        <v>8</v>
      </c>
      <c r="H31941">
        <v>8</v>
      </c>
      <c r="I31941">
        <v>6</v>
      </c>
      <c r="J31941">
        <v>5</v>
      </c>
      <c r="K31941">
        <v>1.0769230769230769</v>
      </c>
      <c r="L31941">
        <v>6.3076923076923075</v>
      </c>
      <c r="M31941">
        <v>83799</v>
      </c>
      <c r="N31941">
        <v>6446.0769230769229</v>
      </c>
      <c r="O31941">
        <v>3.3839816783133914E-2</v>
      </c>
      <c r="P31941">
        <v>0</v>
      </c>
      <c r="Q31941">
        <v>0</v>
      </c>
    </row>
    <row r="31942" spans="1:17" x14ac:dyDescent="0.3">
      <c r="A31942">
        <v>13</v>
      </c>
      <c r="B31942">
        <v>9884018</v>
      </c>
      <c r="C31942">
        <v>9884018</v>
      </c>
      <c r="D31942">
        <v>0</v>
      </c>
      <c r="E31942">
        <v>0</v>
      </c>
      <c r="F31942">
        <v>13</v>
      </c>
      <c r="G31942">
        <v>7</v>
      </c>
      <c r="H31942">
        <v>8</v>
      </c>
      <c r="I31942">
        <v>6</v>
      </c>
      <c r="J31942">
        <v>3</v>
      </c>
      <c r="K31942">
        <v>1.0769230769230769</v>
      </c>
      <c r="L31942">
        <v>4.9230769230769234</v>
      </c>
      <c r="M31942">
        <v>175119</v>
      </c>
      <c r="N31942">
        <v>13470.692307692309</v>
      </c>
      <c r="O31942">
        <v>2.3227653052808613E-2</v>
      </c>
      <c r="P31942">
        <v>0</v>
      </c>
      <c r="Q31942">
        <v>0</v>
      </c>
    </row>
    <row r="31943" spans="1:17" x14ac:dyDescent="0.3">
      <c r="A31943">
        <v>13</v>
      </c>
      <c r="B31943">
        <v>31897341</v>
      </c>
      <c r="C31943">
        <v>31897341</v>
      </c>
      <c r="D31943">
        <v>0</v>
      </c>
      <c r="E31943">
        <v>0</v>
      </c>
      <c r="F31943">
        <v>13</v>
      </c>
      <c r="G31943">
        <v>6</v>
      </c>
      <c r="H31943">
        <v>7</v>
      </c>
      <c r="I31943">
        <v>6</v>
      </c>
      <c r="J31943">
        <v>10</v>
      </c>
      <c r="K31943">
        <v>1.9230769230769231</v>
      </c>
      <c r="L31943">
        <v>22.153846153846153</v>
      </c>
      <c r="M31943">
        <v>212053</v>
      </c>
      <c r="N31943">
        <v>16311.76923076923</v>
      </c>
      <c r="O31943">
        <v>5.0837983961717122E-3</v>
      </c>
      <c r="P31943">
        <v>0</v>
      </c>
      <c r="Q31943">
        <v>0</v>
      </c>
    </row>
    <row r="31944" spans="1:17" x14ac:dyDescent="0.3">
      <c r="A31944">
        <v>13</v>
      </c>
      <c r="B31944">
        <v>3506036</v>
      </c>
      <c r="C31944">
        <v>3506036</v>
      </c>
      <c r="D31944">
        <v>0</v>
      </c>
      <c r="E31944">
        <v>0</v>
      </c>
      <c r="F31944">
        <v>13</v>
      </c>
      <c r="G31944">
        <v>6</v>
      </c>
      <c r="H31944">
        <v>11</v>
      </c>
      <c r="I31944">
        <v>5</v>
      </c>
      <c r="J31944">
        <v>13</v>
      </c>
      <c r="K31944">
        <v>2</v>
      </c>
      <c r="L31944">
        <v>18.307692307692307</v>
      </c>
      <c r="M31944">
        <v>271674</v>
      </c>
      <c r="N31944">
        <v>20898</v>
      </c>
      <c r="O31944">
        <v>6.8063155573880076E-3</v>
      </c>
      <c r="P31944">
        <v>0</v>
      </c>
      <c r="Q31944">
        <v>0</v>
      </c>
    </row>
    <row r="31945" spans="1:17" x14ac:dyDescent="0.3">
      <c r="A31945">
        <v>13</v>
      </c>
      <c r="B31945">
        <v>2882479</v>
      </c>
      <c r="C31945">
        <v>2882479</v>
      </c>
      <c r="D31945">
        <v>0</v>
      </c>
      <c r="E31945">
        <v>0</v>
      </c>
      <c r="F31945">
        <v>13</v>
      </c>
      <c r="G31945">
        <v>5</v>
      </c>
      <c r="H31945">
        <v>10</v>
      </c>
      <c r="I31945">
        <v>3</v>
      </c>
      <c r="J31945">
        <v>9</v>
      </c>
      <c r="K31945">
        <v>1.3846153846153846</v>
      </c>
      <c r="L31945">
        <v>8.8461538461538467</v>
      </c>
      <c r="M31945">
        <v>138244</v>
      </c>
      <c r="N31945">
        <v>10634.153846153846</v>
      </c>
      <c r="O31945">
        <v>5.0128999033864155E-2</v>
      </c>
      <c r="P31945">
        <v>0</v>
      </c>
      <c r="Q31945">
        <v>0</v>
      </c>
    </row>
    <row r="31946" spans="1:17" x14ac:dyDescent="0.3">
      <c r="A31946">
        <v>13</v>
      </c>
      <c r="B31946">
        <v>331134</v>
      </c>
      <c r="C31946">
        <v>331134</v>
      </c>
      <c r="D31946">
        <v>0</v>
      </c>
      <c r="E31946">
        <v>0</v>
      </c>
      <c r="F31946">
        <v>13</v>
      </c>
      <c r="G31946">
        <v>6</v>
      </c>
      <c r="H31946">
        <v>9</v>
      </c>
      <c r="I31946">
        <v>6</v>
      </c>
      <c r="J31946">
        <v>6</v>
      </c>
      <c r="K31946">
        <v>1.3076923076923077</v>
      </c>
      <c r="L31946">
        <v>6</v>
      </c>
      <c r="M31946">
        <v>122080</v>
      </c>
      <c r="N31946">
        <v>9390.7692307692305</v>
      </c>
      <c r="O31946">
        <v>4.3565742603396462E-2</v>
      </c>
      <c r="P31946">
        <v>0</v>
      </c>
      <c r="Q31946">
        <v>0</v>
      </c>
    </row>
    <row r="31947" spans="1:17" x14ac:dyDescent="0.3">
      <c r="A31947">
        <v>13</v>
      </c>
      <c r="B31947">
        <v>333190</v>
      </c>
      <c r="C31947">
        <v>333190</v>
      </c>
      <c r="D31947">
        <v>0</v>
      </c>
      <c r="E31947">
        <v>0</v>
      </c>
      <c r="F31947">
        <v>13</v>
      </c>
      <c r="G31947">
        <v>6</v>
      </c>
      <c r="H31947">
        <v>7</v>
      </c>
      <c r="I31947">
        <v>6</v>
      </c>
      <c r="J31947">
        <v>1</v>
      </c>
      <c r="K31947">
        <v>116.61538461538461</v>
      </c>
      <c r="L31947">
        <v>2.4615384615384617</v>
      </c>
      <c r="M31947">
        <v>407787</v>
      </c>
      <c r="N31947">
        <v>31368.23076923077</v>
      </c>
      <c r="O31947">
        <v>7.0681826044906673E-4</v>
      </c>
      <c r="P31947">
        <v>0</v>
      </c>
      <c r="Q31947">
        <v>0</v>
      </c>
    </row>
    <row r="31948" spans="1:17" x14ac:dyDescent="0.3">
      <c r="A31948">
        <v>13</v>
      </c>
      <c r="B31948">
        <v>52987888</v>
      </c>
      <c r="C31948">
        <v>52987888</v>
      </c>
      <c r="D31948">
        <v>0</v>
      </c>
      <c r="E31948">
        <v>0</v>
      </c>
      <c r="F31948">
        <v>13</v>
      </c>
      <c r="G31948">
        <v>6</v>
      </c>
      <c r="H31948">
        <v>7</v>
      </c>
      <c r="I31948">
        <v>25</v>
      </c>
      <c r="J31948">
        <v>7</v>
      </c>
      <c r="K31948">
        <v>21</v>
      </c>
      <c r="L31948">
        <v>6.3076923076923075</v>
      </c>
      <c r="M31948">
        <v>844236</v>
      </c>
      <c r="N31948">
        <v>64941.230769230766</v>
      </c>
      <c r="O31948">
        <v>1.3115933754979502E-2</v>
      </c>
      <c r="P31948">
        <v>0</v>
      </c>
      <c r="Q31948">
        <v>0</v>
      </c>
    </row>
    <row r="31949" spans="1:17" x14ac:dyDescent="0.3">
      <c r="A31949">
        <v>13</v>
      </c>
      <c r="B31949">
        <v>2518436</v>
      </c>
      <c r="C31949">
        <v>2518436</v>
      </c>
      <c r="D31949">
        <v>0</v>
      </c>
      <c r="E31949">
        <v>0</v>
      </c>
      <c r="F31949">
        <v>13</v>
      </c>
      <c r="G31949">
        <v>6</v>
      </c>
      <c r="H31949">
        <v>7</v>
      </c>
      <c r="I31949">
        <v>8</v>
      </c>
      <c r="J31949">
        <v>14</v>
      </c>
      <c r="K31949">
        <v>3</v>
      </c>
      <c r="L31949">
        <v>12.846153846153847</v>
      </c>
      <c r="M31949">
        <v>148377</v>
      </c>
      <c r="N31949">
        <v>11413.615384615385</v>
      </c>
      <c r="O31949">
        <v>2.7079946929322481E-2</v>
      </c>
      <c r="P31949">
        <v>0</v>
      </c>
      <c r="Q31949">
        <v>0</v>
      </c>
    </row>
    <row r="31950" spans="1:17" x14ac:dyDescent="0.3">
      <c r="A31950">
        <v>13</v>
      </c>
      <c r="B31950">
        <v>541598</v>
      </c>
      <c r="C31950">
        <v>541598</v>
      </c>
      <c r="D31950">
        <v>0</v>
      </c>
      <c r="E31950">
        <v>0</v>
      </c>
      <c r="F31950">
        <v>13</v>
      </c>
      <c r="G31950">
        <v>6</v>
      </c>
      <c r="H31950">
        <v>7</v>
      </c>
      <c r="I31950">
        <v>6</v>
      </c>
      <c r="J31950">
        <v>17</v>
      </c>
      <c r="K31950">
        <v>31.23076923076923</v>
      </c>
      <c r="L31950">
        <v>39.230769230769234</v>
      </c>
      <c r="M31950">
        <v>428985</v>
      </c>
      <c r="N31950">
        <v>32998.846153846156</v>
      </c>
      <c r="O31950">
        <v>1.1373676665703664E-3</v>
      </c>
      <c r="P31950">
        <v>0</v>
      </c>
      <c r="Q31950">
        <v>0</v>
      </c>
    </row>
    <row r="31951" spans="1:17" x14ac:dyDescent="0.3">
      <c r="A31951">
        <v>13</v>
      </c>
      <c r="B31951">
        <v>39386732</v>
      </c>
      <c r="C31951">
        <v>39386732</v>
      </c>
      <c r="D31951">
        <v>0</v>
      </c>
      <c r="E31951">
        <v>0</v>
      </c>
      <c r="F31951">
        <v>13</v>
      </c>
      <c r="G31951">
        <v>5</v>
      </c>
      <c r="H31951">
        <v>8</v>
      </c>
      <c r="I31951">
        <v>5</v>
      </c>
      <c r="J31951">
        <v>33</v>
      </c>
      <c r="K31951">
        <v>3.8461538461538463</v>
      </c>
      <c r="L31951">
        <v>38.46153846153846</v>
      </c>
      <c r="M31951">
        <v>546324</v>
      </c>
      <c r="N31951">
        <v>42024.923076923078</v>
      </c>
      <c r="O31951">
        <v>3.8733358523296174E-3</v>
      </c>
      <c r="P31951">
        <v>0</v>
      </c>
      <c r="Q31951">
        <v>0</v>
      </c>
    </row>
    <row r="31952" spans="1:17" x14ac:dyDescent="0.3">
      <c r="A31952">
        <v>13</v>
      </c>
      <c r="B31952">
        <v>5114679</v>
      </c>
      <c r="C31952">
        <v>5114679</v>
      </c>
      <c r="D31952">
        <v>0</v>
      </c>
      <c r="E31952">
        <v>0</v>
      </c>
      <c r="F31952">
        <v>13</v>
      </c>
      <c r="G31952">
        <v>6</v>
      </c>
      <c r="H31952">
        <v>7</v>
      </c>
      <c r="I31952">
        <v>1</v>
      </c>
      <c r="J31952">
        <v>1</v>
      </c>
      <c r="K31952">
        <v>46.53846153846154</v>
      </c>
      <c r="L31952">
        <v>1.5384615384615385</v>
      </c>
      <c r="M31952">
        <v>410202</v>
      </c>
      <c r="N31952">
        <v>31554</v>
      </c>
      <c r="O31952">
        <v>4.102261904761904E-4</v>
      </c>
      <c r="P31952">
        <v>0</v>
      </c>
      <c r="Q31952">
        <v>0</v>
      </c>
    </row>
    <row r="31953" spans="1:17" x14ac:dyDescent="0.3">
      <c r="A31953">
        <v>13</v>
      </c>
      <c r="B31953">
        <v>171557009</v>
      </c>
      <c r="C31953">
        <v>171557009</v>
      </c>
      <c r="D31953">
        <v>0</v>
      </c>
      <c r="E31953">
        <v>0</v>
      </c>
      <c r="F31953">
        <v>13</v>
      </c>
      <c r="G31953">
        <v>6</v>
      </c>
      <c r="H31953">
        <v>7</v>
      </c>
      <c r="I31953">
        <v>2</v>
      </c>
      <c r="J31953">
        <v>1</v>
      </c>
      <c r="K31953">
        <v>1.0769230769230769</v>
      </c>
      <c r="L31953">
        <v>1.5384615384615385</v>
      </c>
      <c r="M31953">
        <v>79067</v>
      </c>
      <c r="N31953">
        <v>6082.0769230769229</v>
      </c>
      <c r="O31953">
        <v>0.25</v>
      </c>
      <c r="P31953">
        <v>0</v>
      </c>
      <c r="Q31953">
        <v>0</v>
      </c>
    </row>
    <row r="31954" spans="1:17" x14ac:dyDescent="0.3">
      <c r="A31954">
        <v>13</v>
      </c>
      <c r="B31954">
        <v>2831655</v>
      </c>
      <c r="C31954">
        <v>2831655</v>
      </c>
      <c r="D31954">
        <v>0</v>
      </c>
      <c r="E31954">
        <v>0</v>
      </c>
      <c r="F31954">
        <v>13</v>
      </c>
      <c r="G31954">
        <v>6</v>
      </c>
      <c r="H31954">
        <v>7</v>
      </c>
      <c r="I31954">
        <v>7</v>
      </c>
      <c r="J31954">
        <v>6</v>
      </c>
      <c r="K31954">
        <v>2.4615384615384617</v>
      </c>
      <c r="L31954">
        <v>3.2307692307692308</v>
      </c>
      <c r="M31954">
        <v>50638</v>
      </c>
      <c r="N31954">
        <v>3895.2307692307691</v>
      </c>
      <c r="O31954">
        <v>5.1201803163802628E-2</v>
      </c>
      <c r="P31954">
        <v>0</v>
      </c>
      <c r="Q31954">
        <v>0</v>
      </c>
    </row>
    <row r="31955" spans="1:17" x14ac:dyDescent="0.3">
      <c r="A31955">
        <v>13</v>
      </c>
      <c r="B31955">
        <v>28500336</v>
      </c>
      <c r="C31955">
        <v>28500336</v>
      </c>
      <c r="D31955">
        <v>0</v>
      </c>
      <c r="E31955">
        <v>0</v>
      </c>
      <c r="F31955">
        <v>13</v>
      </c>
      <c r="G31955">
        <v>6</v>
      </c>
      <c r="H31955">
        <v>7</v>
      </c>
      <c r="I31955">
        <v>9</v>
      </c>
      <c r="J31955">
        <v>1</v>
      </c>
      <c r="K31955">
        <v>98</v>
      </c>
      <c r="L31955">
        <v>1.7692307692307692</v>
      </c>
      <c r="M31955">
        <v>1248899</v>
      </c>
      <c r="N31955">
        <v>96069.153846153844</v>
      </c>
      <c r="O31955">
        <v>8.5799719836554046E-4</v>
      </c>
      <c r="P31955">
        <v>0</v>
      </c>
      <c r="Q31955">
        <v>0</v>
      </c>
    </row>
    <row r="31956" spans="1:17" x14ac:dyDescent="0.3">
      <c r="A31956">
        <v>13</v>
      </c>
      <c r="B31956">
        <v>24554632</v>
      </c>
      <c r="C31956">
        <v>24554632</v>
      </c>
      <c r="D31956">
        <v>0</v>
      </c>
      <c r="E31956">
        <v>0</v>
      </c>
      <c r="F31956">
        <v>13</v>
      </c>
      <c r="G31956">
        <v>6</v>
      </c>
      <c r="H31956">
        <v>7</v>
      </c>
      <c r="I31956">
        <v>3</v>
      </c>
      <c r="J31956">
        <v>29</v>
      </c>
      <c r="K31956">
        <v>3</v>
      </c>
      <c r="L31956">
        <v>37.307692307692307</v>
      </c>
      <c r="M31956">
        <v>498459</v>
      </c>
      <c r="N31956">
        <v>38343</v>
      </c>
      <c r="O31956">
        <v>2.8860963001465043E-3</v>
      </c>
      <c r="P31956">
        <v>0</v>
      </c>
      <c r="Q31956">
        <v>0</v>
      </c>
    </row>
    <row r="31957" spans="1:17" x14ac:dyDescent="0.3">
      <c r="A31957">
        <v>13</v>
      </c>
      <c r="B31957">
        <v>1758045</v>
      </c>
      <c r="C31957">
        <v>1758045</v>
      </c>
      <c r="D31957">
        <v>0</v>
      </c>
      <c r="E31957">
        <v>0</v>
      </c>
      <c r="F31957">
        <v>13</v>
      </c>
      <c r="G31957">
        <v>5</v>
      </c>
      <c r="H31957">
        <v>9</v>
      </c>
      <c r="I31957">
        <v>6</v>
      </c>
      <c r="J31957">
        <v>69</v>
      </c>
      <c r="K31957">
        <v>6</v>
      </c>
      <c r="L31957">
        <v>21.153846153846153</v>
      </c>
      <c r="M31957">
        <v>374526</v>
      </c>
      <c r="N31957">
        <v>28809.692307692309</v>
      </c>
      <c r="O31957">
        <v>8.6303104918093367E-3</v>
      </c>
      <c r="P31957">
        <v>0</v>
      </c>
      <c r="Q31957">
        <v>0</v>
      </c>
    </row>
    <row r="31958" spans="1:17" x14ac:dyDescent="0.3">
      <c r="A31958">
        <v>13</v>
      </c>
      <c r="B31958">
        <v>7393309</v>
      </c>
      <c r="C31958">
        <v>7393309</v>
      </c>
      <c r="D31958">
        <v>0</v>
      </c>
      <c r="E31958">
        <v>0</v>
      </c>
      <c r="F31958">
        <v>13</v>
      </c>
      <c r="G31958">
        <v>6</v>
      </c>
      <c r="H31958">
        <v>7</v>
      </c>
      <c r="I31958">
        <v>8</v>
      </c>
      <c r="J31958">
        <v>2</v>
      </c>
      <c r="K31958">
        <v>93.461538461538467</v>
      </c>
      <c r="L31958">
        <v>1.5384615384615385</v>
      </c>
      <c r="M31958">
        <v>530731</v>
      </c>
      <c r="N31958">
        <v>40825.461538461539</v>
      </c>
      <c r="O31958">
        <v>1.7502124935939508E-3</v>
      </c>
      <c r="P31958">
        <v>0</v>
      </c>
      <c r="Q31958">
        <v>0</v>
      </c>
    </row>
    <row r="31959" spans="1:17" x14ac:dyDescent="0.3">
      <c r="A31959">
        <v>13</v>
      </c>
      <c r="B31959">
        <v>2529270</v>
      </c>
      <c r="C31959">
        <v>2529270</v>
      </c>
      <c r="D31959">
        <v>0</v>
      </c>
      <c r="E31959">
        <v>0</v>
      </c>
      <c r="F31959">
        <v>13</v>
      </c>
      <c r="G31959">
        <v>8</v>
      </c>
      <c r="H31959">
        <v>8</v>
      </c>
      <c r="I31959">
        <v>6</v>
      </c>
      <c r="J31959">
        <v>15</v>
      </c>
      <c r="K31959">
        <v>1.6923076923076923</v>
      </c>
      <c r="L31959">
        <v>2.5384615384615383</v>
      </c>
      <c r="M31959">
        <v>84890</v>
      </c>
      <c r="N31959">
        <v>6530</v>
      </c>
      <c r="O31959">
        <v>0.15018316053337752</v>
      </c>
      <c r="P31959">
        <v>0</v>
      </c>
      <c r="Q31959">
        <v>0</v>
      </c>
    </row>
    <row r="31960" spans="1:17" x14ac:dyDescent="0.3">
      <c r="A31960">
        <v>13</v>
      </c>
      <c r="B31960">
        <v>3479706</v>
      </c>
      <c r="C31960">
        <v>3479706</v>
      </c>
      <c r="D31960">
        <v>0</v>
      </c>
      <c r="E31960">
        <v>0</v>
      </c>
      <c r="F31960">
        <v>13</v>
      </c>
      <c r="G31960">
        <v>3</v>
      </c>
      <c r="H31960">
        <v>10</v>
      </c>
      <c r="I31960">
        <v>4</v>
      </c>
      <c r="J31960">
        <v>12</v>
      </c>
      <c r="K31960">
        <v>39.153846153846153</v>
      </c>
      <c r="L31960">
        <v>7.9230769230769234</v>
      </c>
      <c r="M31960">
        <v>372859</v>
      </c>
      <c r="N31960">
        <v>28681.461538461539</v>
      </c>
      <c r="O31960">
        <v>1.4138917825606485E-2</v>
      </c>
      <c r="P31960">
        <v>0</v>
      </c>
      <c r="Q31960">
        <v>0</v>
      </c>
    </row>
    <row r="31961" spans="1:17" x14ac:dyDescent="0.3">
      <c r="A31961">
        <v>13</v>
      </c>
      <c r="B31961">
        <v>17897808</v>
      </c>
      <c r="C31961">
        <v>17897808</v>
      </c>
      <c r="D31961">
        <v>0</v>
      </c>
      <c r="E31961">
        <v>0</v>
      </c>
      <c r="F31961">
        <v>13</v>
      </c>
      <c r="G31961">
        <v>6</v>
      </c>
      <c r="H31961">
        <v>7</v>
      </c>
      <c r="I31961">
        <v>3</v>
      </c>
      <c r="J31961">
        <v>26</v>
      </c>
      <c r="K31961">
        <v>2.6153846153846154</v>
      </c>
      <c r="L31961">
        <v>3.3846153846153846</v>
      </c>
      <c r="M31961">
        <v>119348</v>
      </c>
      <c r="N31961">
        <v>9180.6153846153848</v>
      </c>
      <c r="O31961">
        <v>0.21943605339439243</v>
      </c>
      <c r="P31961">
        <v>0</v>
      </c>
      <c r="Q31961">
        <v>0</v>
      </c>
    </row>
    <row r="31962" spans="1:17" x14ac:dyDescent="0.3">
      <c r="A31962">
        <v>13</v>
      </c>
      <c r="B31962">
        <v>5149474</v>
      </c>
      <c r="C31962">
        <v>5149474</v>
      </c>
      <c r="D31962">
        <v>0</v>
      </c>
      <c r="E31962">
        <v>0</v>
      </c>
      <c r="F31962">
        <v>13</v>
      </c>
      <c r="G31962">
        <v>7</v>
      </c>
      <c r="H31962">
        <v>7</v>
      </c>
      <c r="I31962">
        <v>3</v>
      </c>
      <c r="J31962">
        <v>7</v>
      </c>
      <c r="K31962">
        <v>1</v>
      </c>
      <c r="L31962">
        <v>2</v>
      </c>
      <c r="M31962">
        <v>56037</v>
      </c>
      <c r="N31962">
        <v>4310.5384615384619</v>
      </c>
      <c r="O31962">
        <v>0.14879905275606736</v>
      </c>
      <c r="P31962">
        <v>0</v>
      </c>
      <c r="Q31962">
        <v>0</v>
      </c>
    </row>
    <row r="31963" spans="1:17" x14ac:dyDescent="0.3">
      <c r="A31963">
        <v>13</v>
      </c>
      <c r="B31963">
        <v>929911</v>
      </c>
      <c r="C31963">
        <v>929911</v>
      </c>
      <c r="D31963">
        <v>0</v>
      </c>
      <c r="E31963">
        <v>0</v>
      </c>
      <c r="F31963">
        <v>13</v>
      </c>
      <c r="G31963">
        <v>7</v>
      </c>
      <c r="H31963">
        <v>7</v>
      </c>
      <c r="I31963">
        <v>5</v>
      </c>
      <c r="J31963">
        <v>5</v>
      </c>
      <c r="K31963">
        <v>1.0769230769230769</v>
      </c>
      <c r="L31963">
        <v>2.5384615384615383</v>
      </c>
      <c r="M31963">
        <v>100159</v>
      </c>
      <c r="N31963">
        <v>7704.5384615384619</v>
      </c>
      <c r="O31963">
        <v>8.3628233914342126E-2</v>
      </c>
      <c r="P31963">
        <v>0</v>
      </c>
      <c r="Q31963">
        <v>0</v>
      </c>
    </row>
    <row r="31964" spans="1:17" x14ac:dyDescent="0.3">
      <c r="A31964">
        <v>13</v>
      </c>
      <c r="B31964">
        <v>26643633</v>
      </c>
      <c r="C31964">
        <v>26643633</v>
      </c>
      <c r="D31964">
        <v>0</v>
      </c>
      <c r="E31964">
        <v>0</v>
      </c>
      <c r="F31964">
        <v>13</v>
      </c>
      <c r="G31964">
        <v>6</v>
      </c>
      <c r="H31964">
        <v>7</v>
      </c>
      <c r="I31964">
        <v>12</v>
      </c>
      <c r="J31964">
        <v>4</v>
      </c>
      <c r="K31964">
        <v>146</v>
      </c>
      <c r="L31964">
        <v>9.5384615384615383</v>
      </c>
      <c r="M31964">
        <v>2988624</v>
      </c>
      <c r="N31964">
        <v>229894.15384615384</v>
      </c>
      <c r="O31964">
        <v>6.2408242708511638E-4</v>
      </c>
      <c r="P31964">
        <v>0</v>
      </c>
      <c r="Q31964">
        <v>0</v>
      </c>
    </row>
    <row r="31965" spans="1:17" x14ac:dyDescent="0.3">
      <c r="A31965">
        <v>13</v>
      </c>
      <c r="B31965">
        <v>15990640</v>
      </c>
      <c r="C31965">
        <v>15990640</v>
      </c>
      <c r="D31965">
        <v>0</v>
      </c>
      <c r="E31965">
        <v>0</v>
      </c>
      <c r="F31965">
        <v>13</v>
      </c>
      <c r="G31965">
        <v>7</v>
      </c>
      <c r="H31965">
        <v>7</v>
      </c>
      <c r="I31965">
        <v>4</v>
      </c>
      <c r="J31965">
        <v>4</v>
      </c>
      <c r="K31965">
        <v>1.0769230769230769</v>
      </c>
      <c r="L31965">
        <v>7.9230769230769234</v>
      </c>
      <c r="M31965">
        <v>102249</v>
      </c>
      <c r="N31965">
        <v>7865.3076923076924</v>
      </c>
      <c r="O31965">
        <v>1.7553277662803395E-2</v>
      </c>
      <c r="P31965">
        <v>0</v>
      </c>
      <c r="Q31965">
        <v>0</v>
      </c>
    </row>
    <row r="31966" spans="1:17" x14ac:dyDescent="0.3">
      <c r="A31966">
        <v>13</v>
      </c>
      <c r="B31966">
        <v>20909922</v>
      </c>
      <c r="C31966">
        <v>20909922</v>
      </c>
      <c r="D31966">
        <v>0</v>
      </c>
      <c r="E31966">
        <v>0</v>
      </c>
      <c r="F31966">
        <v>13</v>
      </c>
      <c r="G31966">
        <v>9</v>
      </c>
      <c r="H31966">
        <v>9</v>
      </c>
      <c r="I31966">
        <v>10</v>
      </c>
      <c r="J31966">
        <v>5</v>
      </c>
      <c r="K31966">
        <v>1.3846153846153846</v>
      </c>
      <c r="L31966">
        <v>8.6923076923076916</v>
      </c>
      <c r="M31966">
        <v>110373</v>
      </c>
      <c r="N31966">
        <v>8490.2307692307695</v>
      </c>
      <c r="O31966">
        <v>2.0683107252478246E-2</v>
      </c>
      <c r="P31966">
        <v>0</v>
      </c>
      <c r="Q31966">
        <v>0</v>
      </c>
    </row>
    <row r="31967" spans="1:17" x14ac:dyDescent="0.3">
      <c r="A31967">
        <v>13</v>
      </c>
      <c r="B31967">
        <v>1078579</v>
      </c>
      <c r="C31967">
        <v>1078579</v>
      </c>
      <c r="D31967">
        <v>0</v>
      </c>
      <c r="E31967">
        <v>0</v>
      </c>
      <c r="F31967">
        <v>13</v>
      </c>
      <c r="G31967">
        <v>8</v>
      </c>
      <c r="H31967">
        <v>9</v>
      </c>
      <c r="I31967">
        <v>9</v>
      </c>
      <c r="J31967">
        <v>3</v>
      </c>
      <c r="K31967">
        <v>1.0769230769230769</v>
      </c>
      <c r="L31967">
        <v>2.9230769230769229</v>
      </c>
      <c r="M31967">
        <v>49221</v>
      </c>
      <c r="N31967">
        <v>3786.2307692307691</v>
      </c>
      <c r="O31967">
        <v>7.3719390971327112E-2</v>
      </c>
      <c r="P31967">
        <v>0</v>
      </c>
      <c r="Q31967">
        <v>0</v>
      </c>
    </row>
    <row r="31968" spans="1:17" x14ac:dyDescent="0.3">
      <c r="A31968">
        <v>13</v>
      </c>
      <c r="B31968">
        <v>2712678</v>
      </c>
      <c r="C31968">
        <v>2712678</v>
      </c>
      <c r="D31968">
        <v>0</v>
      </c>
      <c r="E31968">
        <v>0</v>
      </c>
      <c r="F31968">
        <v>13</v>
      </c>
      <c r="G31968">
        <v>6</v>
      </c>
      <c r="H31968">
        <v>7</v>
      </c>
      <c r="I31968">
        <v>1</v>
      </c>
      <c r="J31968">
        <v>1</v>
      </c>
      <c r="K31968">
        <v>115.53846153846153</v>
      </c>
      <c r="L31968">
        <v>1.5384615384615385</v>
      </c>
      <c r="M31968">
        <v>1277886</v>
      </c>
      <c r="N31968">
        <v>98298.923076923078</v>
      </c>
      <c r="O31968">
        <v>8.1366631518228489E-4</v>
      </c>
      <c r="P31968">
        <v>0</v>
      </c>
      <c r="Q31968">
        <v>0</v>
      </c>
    </row>
    <row r="31969" spans="1:17" x14ac:dyDescent="0.3">
      <c r="A31969">
        <v>13</v>
      </c>
      <c r="B31969">
        <v>5838849</v>
      </c>
      <c r="C31969">
        <v>6621129</v>
      </c>
      <c r="D31969">
        <v>782280</v>
      </c>
      <c r="E31969">
        <v>1</v>
      </c>
      <c r="F31969">
        <v>13</v>
      </c>
      <c r="G31969">
        <v>6</v>
      </c>
      <c r="H31969">
        <v>7</v>
      </c>
      <c r="I31969">
        <v>6</v>
      </c>
      <c r="J31969">
        <v>3</v>
      </c>
      <c r="K31969">
        <v>145</v>
      </c>
      <c r="L31969">
        <v>1.8461538461538463</v>
      </c>
      <c r="M31969">
        <v>625891</v>
      </c>
      <c r="N31969">
        <v>48145.461538461539</v>
      </c>
      <c r="O31969">
        <v>7.5860448476593016E-4</v>
      </c>
      <c r="P31969">
        <v>0</v>
      </c>
      <c r="Q31969">
        <v>0</v>
      </c>
    </row>
    <row r="31970" spans="1:17" x14ac:dyDescent="0.3">
      <c r="A31970">
        <v>13</v>
      </c>
      <c r="B31970">
        <v>3228403</v>
      </c>
      <c r="C31970">
        <v>3234558</v>
      </c>
      <c r="D31970">
        <v>6155</v>
      </c>
      <c r="E31970">
        <v>1</v>
      </c>
      <c r="F31970">
        <v>13</v>
      </c>
      <c r="G31970">
        <v>6</v>
      </c>
      <c r="H31970">
        <v>7</v>
      </c>
      <c r="I31970">
        <v>85</v>
      </c>
      <c r="J31970">
        <v>7</v>
      </c>
      <c r="K31970">
        <v>28.846153846153847</v>
      </c>
      <c r="L31970">
        <v>48.769230769230766</v>
      </c>
      <c r="M31970">
        <v>1086612</v>
      </c>
      <c r="N31970">
        <v>83585.538461538468</v>
      </c>
      <c r="O31970">
        <v>1.0322643835899614E-3</v>
      </c>
      <c r="P31970">
        <v>0</v>
      </c>
      <c r="Q31970">
        <v>0</v>
      </c>
    </row>
    <row r="31971" spans="1:17" x14ac:dyDescent="0.3">
      <c r="A31971">
        <v>13</v>
      </c>
      <c r="B31971">
        <v>106168264</v>
      </c>
      <c r="C31971">
        <v>106188128</v>
      </c>
      <c r="D31971">
        <v>19864</v>
      </c>
      <c r="E31971">
        <v>1</v>
      </c>
      <c r="F31971">
        <v>13</v>
      </c>
      <c r="G31971">
        <v>7</v>
      </c>
      <c r="H31971">
        <v>11</v>
      </c>
      <c r="I31971">
        <v>7</v>
      </c>
      <c r="J31971">
        <v>2</v>
      </c>
      <c r="K31971">
        <v>1.2307692307692308</v>
      </c>
      <c r="L31971">
        <v>13.615384615384615</v>
      </c>
      <c r="M31971">
        <v>176389</v>
      </c>
      <c r="N31971">
        <v>13568.384615384615</v>
      </c>
      <c r="O31971">
        <v>7.1274841258073991E-3</v>
      </c>
      <c r="P31971">
        <v>0</v>
      </c>
      <c r="Q31971">
        <v>0</v>
      </c>
    </row>
    <row r="31972" spans="1:17" x14ac:dyDescent="0.3">
      <c r="A31972">
        <v>13</v>
      </c>
      <c r="B31972">
        <v>280998129</v>
      </c>
      <c r="C31972">
        <v>318956487</v>
      </c>
      <c r="D31972">
        <v>37958358</v>
      </c>
      <c r="E31972">
        <v>1</v>
      </c>
      <c r="F31972">
        <v>13</v>
      </c>
      <c r="G31972">
        <v>4</v>
      </c>
      <c r="H31972">
        <v>9</v>
      </c>
      <c r="I31972">
        <v>4</v>
      </c>
      <c r="J31972">
        <v>8</v>
      </c>
      <c r="K31972">
        <v>1.6153846153846154</v>
      </c>
      <c r="L31972">
        <v>23.23076923076923</v>
      </c>
      <c r="M31972">
        <v>344075</v>
      </c>
      <c r="N31972">
        <v>26467.307692307691</v>
      </c>
      <c r="O31972">
        <v>1.9356518727619027E-2</v>
      </c>
      <c r="P31972">
        <v>0</v>
      </c>
      <c r="Q31972">
        <v>0</v>
      </c>
    </row>
    <row r="31973" spans="1:17" x14ac:dyDescent="0.3">
      <c r="A31973">
        <v>13</v>
      </c>
      <c r="B31973">
        <v>40952869</v>
      </c>
      <c r="C31973">
        <v>41841017</v>
      </c>
      <c r="D31973">
        <v>888148</v>
      </c>
      <c r="E31973">
        <v>1</v>
      </c>
      <c r="F31973">
        <v>13</v>
      </c>
      <c r="G31973">
        <v>3</v>
      </c>
      <c r="H31973">
        <v>10</v>
      </c>
      <c r="I31973">
        <v>4</v>
      </c>
      <c r="J31973">
        <v>1</v>
      </c>
      <c r="K31973">
        <v>3.2307692307692308</v>
      </c>
      <c r="L31973">
        <v>23.692307692307693</v>
      </c>
      <c r="M31973">
        <v>265346</v>
      </c>
      <c r="N31973">
        <v>20411.23076923077</v>
      </c>
      <c r="O31973">
        <v>3.1615699192932734E-3</v>
      </c>
      <c r="P31973">
        <v>0</v>
      </c>
      <c r="Q31973">
        <v>0</v>
      </c>
    </row>
    <row r="31974" spans="1:17" x14ac:dyDescent="0.3">
      <c r="A31974">
        <v>13</v>
      </c>
      <c r="B31974">
        <v>64351865</v>
      </c>
      <c r="C31974">
        <v>65114365</v>
      </c>
      <c r="D31974">
        <v>762500</v>
      </c>
      <c r="E31974">
        <v>1</v>
      </c>
      <c r="F31974">
        <v>13</v>
      </c>
      <c r="G31974">
        <v>4</v>
      </c>
      <c r="H31974">
        <v>12</v>
      </c>
      <c r="I31974">
        <v>4</v>
      </c>
      <c r="J31974">
        <v>7</v>
      </c>
      <c r="K31974">
        <v>1.5384615384615385</v>
      </c>
      <c r="L31974">
        <v>6.1538461538461542</v>
      </c>
      <c r="M31974">
        <v>118864</v>
      </c>
      <c r="N31974">
        <v>9143.3846153846152</v>
      </c>
      <c r="O31974">
        <v>8.4887271729613564E-2</v>
      </c>
      <c r="P31974">
        <v>0</v>
      </c>
      <c r="Q31974">
        <v>0</v>
      </c>
    </row>
    <row r="31975" spans="1:17" x14ac:dyDescent="0.3">
      <c r="A31975">
        <v>13</v>
      </c>
      <c r="B31975">
        <v>6079891</v>
      </c>
      <c r="C31975">
        <v>7078933</v>
      </c>
      <c r="D31975">
        <v>999042</v>
      </c>
      <c r="E31975">
        <v>1</v>
      </c>
      <c r="F31975">
        <v>13</v>
      </c>
      <c r="G31975">
        <v>2</v>
      </c>
      <c r="H31975">
        <v>12</v>
      </c>
      <c r="I31975">
        <v>2</v>
      </c>
      <c r="J31975">
        <v>17</v>
      </c>
      <c r="K31975">
        <v>2.3846153846153846</v>
      </c>
      <c r="L31975">
        <v>287.15384615384613</v>
      </c>
      <c r="M31975">
        <v>877925</v>
      </c>
      <c r="N31975">
        <v>67532.692307692312</v>
      </c>
      <c r="O31975">
        <v>9.3066779180739009E-4</v>
      </c>
      <c r="P31975">
        <v>0</v>
      </c>
      <c r="Q31975">
        <v>0</v>
      </c>
    </row>
    <row r="31976" spans="1:17" x14ac:dyDescent="0.3">
      <c r="A31976">
        <v>13</v>
      </c>
      <c r="B31976">
        <v>4567942</v>
      </c>
      <c r="C31976">
        <v>4580920</v>
      </c>
      <c r="D31976">
        <v>12978</v>
      </c>
      <c r="E31976">
        <v>1</v>
      </c>
      <c r="F31976">
        <v>13</v>
      </c>
      <c r="G31976">
        <v>7</v>
      </c>
      <c r="H31976">
        <v>13</v>
      </c>
      <c r="I31976">
        <v>7</v>
      </c>
      <c r="J31976">
        <v>5</v>
      </c>
      <c r="K31976">
        <v>1.6923076923076923</v>
      </c>
      <c r="L31976">
        <v>4.4615384615384617</v>
      </c>
      <c r="M31976">
        <v>99548</v>
      </c>
      <c r="N31976">
        <v>7657.5384615384619</v>
      </c>
      <c r="O31976">
        <v>6.5819767815436359E-2</v>
      </c>
      <c r="P31976">
        <v>0</v>
      </c>
      <c r="Q31976">
        <v>0</v>
      </c>
    </row>
    <row r="31977" spans="1:17" x14ac:dyDescent="0.3">
      <c r="A31977">
        <v>13</v>
      </c>
      <c r="B31977">
        <v>1096001</v>
      </c>
      <c r="C31977">
        <v>1109339</v>
      </c>
      <c r="D31977">
        <v>13338</v>
      </c>
      <c r="E31977">
        <v>1</v>
      </c>
      <c r="F31977">
        <v>13</v>
      </c>
      <c r="G31977">
        <v>10</v>
      </c>
      <c r="H31977">
        <v>13</v>
      </c>
      <c r="I31977">
        <v>11</v>
      </c>
      <c r="J31977">
        <v>3</v>
      </c>
      <c r="K31977">
        <v>1.1538461538461537</v>
      </c>
      <c r="L31977">
        <v>6.6923076923076925</v>
      </c>
      <c r="M31977">
        <v>88993</v>
      </c>
      <c r="N31977">
        <v>6845.6153846153848</v>
      </c>
      <c r="O31977">
        <v>2.5471310325648006E-2</v>
      </c>
      <c r="P31977">
        <v>0</v>
      </c>
      <c r="Q31977">
        <v>0</v>
      </c>
    </row>
    <row r="31978" spans="1:17" x14ac:dyDescent="0.3">
      <c r="A31978">
        <v>13</v>
      </c>
      <c r="B31978">
        <v>18646029</v>
      </c>
      <c r="C31978">
        <v>20053709</v>
      </c>
      <c r="D31978">
        <v>1407680</v>
      </c>
      <c r="E31978">
        <v>1</v>
      </c>
      <c r="F31978">
        <v>13</v>
      </c>
      <c r="G31978">
        <v>6</v>
      </c>
      <c r="H31978">
        <v>7</v>
      </c>
      <c r="I31978">
        <v>56</v>
      </c>
      <c r="J31978">
        <v>2</v>
      </c>
      <c r="K31978">
        <v>226.69230769230768</v>
      </c>
      <c r="L31978">
        <v>20.153846153846153</v>
      </c>
      <c r="M31978">
        <v>1342102</v>
      </c>
      <c r="N31978">
        <v>103238.61538461539</v>
      </c>
      <c r="O31978">
        <v>3.3592995674653671E-4</v>
      </c>
      <c r="P31978">
        <v>0</v>
      </c>
      <c r="Q31978">
        <v>0</v>
      </c>
    </row>
    <row r="31979" spans="1:17" x14ac:dyDescent="0.3">
      <c r="A31979">
        <v>13</v>
      </c>
      <c r="B31979">
        <v>3977904</v>
      </c>
      <c r="C31979">
        <v>3979311</v>
      </c>
      <c r="D31979">
        <v>1407</v>
      </c>
      <c r="E31979">
        <v>1</v>
      </c>
      <c r="F31979">
        <v>13</v>
      </c>
      <c r="G31979">
        <v>8</v>
      </c>
      <c r="H31979">
        <v>11</v>
      </c>
      <c r="I31979">
        <v>9</v>
      </c>
      <c r="J31979">
        <v>3</v>
      </c>
      <c r="K31979">
        <v>1.2307692307692308</v>
      </c>
      <c r="L31979">
        <v>10.615384615384615</v>
      </c>
      <c r="M31979">
        <v>141595</v>
      </c>
      <c r="N31979">
        <v>10891.923076923076</v>
      </c>
      <c r="O31979">
        <v>9.9259645522557661E-3</v>
      </c>
      <c r="P31979">
        <v>0</v>
      </c>
      <c r="Q31979">
        <v>0</v>
      </c>
    </row>
    <row r="31980" spans="1:17" x14ac:dyDescent="0.3">
      <c r="A31980">
        <v>13</v>
      </c>
      <c r="B31980">
        <v>11564714</v>
      </c>
      <c r="C31980">
        <v>12195869</v>
      </c>
      <c r="D31980">
        <v>631155</v>
      </c>
      <c r="E31980">
        <v>1</v>
      </c>
      <c r="F31980">
        <v>13</v>
      </c>
      <c r="G31980">
        <v>6</v>
      </c>
      <c r="H31980">
        <v>7</v>
      </c>
      <c r="I31980">
        <v>6</v>
      </c>
      <c r="J31980">
        <v>5</v>
      </c>
      <c r="K31980">
        <v>278</v>
      </c>
      <c r="L31980">
        <v>16.53846153846154</v>
      </c>
      <c r="M31980">
        <v>646380</v>
      </c>
      <c r="N31980">
        <v>49721.538461538461</v>
      </c>
      <c r="O31980">
        <v>6.8671330665514511E-4</v>
      </c>
      <c r="P31980">
        <v>0</v>
      </c>
      <c r="Q31980">
        <v>0</v>
      </c>
    </row>
    <row r="31981" spans="1:17" x14ac:dyDescent="0.3">
      <c r="A31981">
        <v>13</v>
      </c>
      <c r="B31981">
        <v>9307977</v>
      </c>
      <c r="C31981">
        <v>12003545</v>
      </c>
      <c r="D31981">
        <v>2695568</v>
      </c>
      <c r="E31981">
        <v>1</v>
      </c>
      <c r="F31981">
        <v>13</v>
      </c>
      <c r="G31981">
        <v>6</v>
      </c>
      <c r="H31981">
        <v>7</v>
      </c>
      <c r="I31981">
        <v>7</v>
      </c>
      <c r="J31981">
        <v>7</v>
      </c>
      <c r="K31981">
        <v>23.076923076923077</v>
      </c>
      <c r="L31981">
        <v>5.2307692307692308</v>
      </c>
      <c r="M31981">
        <v>123933</v>
      </c>
      <c r="N31981">
        <v>9533.3076923076915</v>
      </c>
      <c r="O31981">
        <v>9.6888886289092022E-3</v>
      </c>
      <c r="P31981">
        <v>0</v>
      </c>
      <c r="Q31981">
        <v>0</v>
      </c>
    </row>
    <row r="31982" spans="1:17" x14ac:dyDescent="0.3">
      <c r="A31982">
        <v>13</v>
      </c>
      <c r="B31982">
        <v>184209942</v>
      </c>
      <c r="C31982">
        <v>195951517</v>
      </c>
      <c r="D31982">
        <v>11741575</v>
      </c>
      <c r="E31982">
        <v>1</v>
      </c>
      <c r="F31982">
        <v>13</v>
      </c>
      <c r="G31982">
        <v>5</v>
      </c>
      <c r="H31982">
        <v>8</v>
      </c>
      <c r="I31982">
        <v>5</v>
      </c>
      <c r="J31982">
        <v>2</v>
      </c>
      <c r="K31982">
        <v>1.9230769230769231</v>
      </c>
      <c r="L31982">
        <v>20.46153846153846</v>
      </c>
      <c r="M31982">
        <v>291592</v>
      </c>
      <c r="N31982">
        <v>22430.153846153848</v>
      </c>
      <c r="O31982">
        <v>5.0730851329828528E-3</v>
      </c>
      <c r="P31982">
        <v>0</v>
      </c>
      <c r="Q31982">
        <v>0</v>
      </c>
    </row>
    <row r="31983" spans="1:17" x14ac:dyDescent="0.3">
      <c r="A31983">
        <v>13</v>
      </c>
      <c r="B31983">
        <v>14644994</v>
      </c>
      <c r="C31983">
        <v>14646414</v>
      </c>
      <c r="D31983">
        <v>1420</v>
      </c>
      <c r="E31983">
        <v>1</v>
      </c>
      <c r="F31983">
        <v>13</v>
      </c>
      <c r="G31983">
        <v>8</v>
      </c>
      <c r="H31983">
        <v>13</v>
      </c>
      <c r="I31983">
        <v>9</v>
      </c>
      <c r="J31983">
        <v>5</v>
      </c>
      <c r="K31983">
        <v>1.3076923076923077</v>
      </c>
      <c r="L31983">
        <v>8.0769230769230766</v>
      </c>
      <c r="M31983">
        <v>80631</v>
      </c>
      <c r="N31983">
        <v>6202.3846153846152</v>
      </c>
      <c r="O31983">
        <v>3.7429918587801196E-2</v>
      </c>
      <c r="P31983">
        <v>0</v>
      </c>
      <c r="Q31983">
        <v>0</v>
      </c>
    </row>
    <row r="31984" spans="1:17" x14ac:dyDescent="0.3">
      <c r="A31984">
        <v>13</v>
      </c>
      <c r="B31984">
        <v>5624362</v>
      </c>
      <c r="C31984">
        <v>6002639</v>
      </c>
      <c r="D31984">
        <v>378277</v>
      </c>
      <c r="E31984">
        <v>1</v>
      </c>
      <c r="F31984">
        <v>13</v>
      </c>
      <c r="G31984">
        <v>6</v>
      </c>
      <c r="H31984">
        <v>7</v>
      </c>
      <c r="I31984">
        <v>9</v>
      </c>
      <c r="J31984">
        <v>1</v>
      </c>
      <c r="K31984">
        <v>198.53846153846155</v>
      </c>
      <c r="L31984">
        <v>24.923076923076923</v>
      </c>
      <c r="M31984">
        <v>5067017</v>
      </c>
      <c r="N31984">
        <v>389770.53846153844</v>
      </c>
      <c r="O31984">
        <v>2.2325925571266549E-4</v>
      </c>
      <c r="P31984">
        <v>0</v>
      </c>
      <c r="Q31984">
        <v>0</v>
      </c>
    </row>
    <row r="31985" spans="1:17" x14ac:dyDescent="0.3">
      <c r="A31985">
        <v>13</v>
      </c>
      <c r="B31985">
        <v>376009</v>
      </c>
      <c r="C31985">
        <v>376316</v>
      </c>
      <c r="D31985">
        <v>307</v>
      </c>
      <c r="E31985">
        <v>1</v>
      </c>
      <c r="F31985">
        <v>13</v>
      </c>
      <c r="G31985">
        <v>8</v>
      </c>
      <c r="H31985">
        <v>11</v>
      </c>
      <c r="I31985">
        <v>9</v>
      </c>
      <c r="J31985">
        <v>5</v>
      </c>
      <c r="K31985">
        <v>1.1538461538461537</v>
      </c>
      <c r="L31985">
        <v>7.0769230769230766</v>
      </c>
      <c r="M31985">
        <v>58163</v>
      </c>
      <c r="N31985">
        <v>4474.0769230769229</v>
      </c>
      <c r="O31985">
        <v>5.4722955523338765E-2</v>
      </c>
      <c r="P31985">
        <v>0</v>
      </c>
      <c r="Q31985">
        <v>0</v>
      </c>
    </row>
    <row r="31986" spans="1:17" x14ac:dyDescent="0.3">
      <c r="A31986">
        <v>13</v>
      </c>
      <c r="B31986">
        <v>834096</v>
      </c>
      <c r="C31986">
        <v>840096</v>
      </c>
      <c r="D31986">
        <v>6000</v>
      </c>
      <c r="E31986">
        <v>1</v>
      </c>
      <c r="F31986">
        <v>13</v>
      </c>
      <c r="G31986">
        <v>7</v>
      </c>
      <c r="H31986">
        <v>12</v>
      </c>
      <c r="I31986">
        <v>3</v>
      </c>
      <c r="J31986">
        <v>4</v>
      </c>
      <c r="K31986">
        <v>1.5384615384615385</v>
      </c>
      <c r="L31986">
        <v>4.8461538461538458</v>
      </c>
      <c r="M31986">
        <v>70214</v>
      </c>
      <c r="N31986">
        <v>5401.0769230769229</v>
      </c>
      <c r="O31986">
        <v>0.10795572292757732</v>
      </c>
      <c r="P31986">
        <v>0</v>
      </c>
      <c r="Q31986">
        <v>0</v>
      </c>
    </row>
    <row r="31987" spans="1:17" x14ac:dyDescent="0.3">
      <c r="A31987">
        <v>13</v>
      </c>
      <c r="B31987">
        <v>4069330</v>
      </c>
      <c r="C31987">
        <v>4119226</v>
      </c>
      <c r="D31987">
        <v>49896</v>
      </c>
      <c r="E31987">
        <v>1</v>
      </c>
      <c r="F31987">
        <v>13</v>
      </c>
      <c r="G31987">
        <v>6</v>
      </c>
      <c r="H31987">
        <v>7</v>
      </c>
      <c r="I31987">
        <v>1</v>
      </c>
      <c r="J31987">
        <v>6</v>
      </c>
      <c r="K31987">
        <v>72.15384615384616</v>
      </c>
      <c r="L31987">
        <v>3.0769230769230771</v>
      </c>
      <c r="M31987">
        <v>534772</v>
      </c>
      <c r="N31987">
        <v>41136.307692307695</v>
      </c>
      <c r="O31987">
        <v>2.5086062266229652E-3</v>
      </c>
      <c r="P31987">
        <v>0</v>
      </c>
      <c r="Q31987">
        <v>0</v>
      </c>
    </row>
    <row r="31988" spans="1:17" x14ac:dyDescent="0.3">
      <c r="A31988">
        <v>13</v>
      </c>
      <c r="B31988">
        <v>12626765</v>
      </c>
      <c r="C31988">
        <v>12630729</v>
      </c>
      <c r="D31988">
        <v>3964</v>
      </c>
      <c r="E31988">
        <v>1</v>
      </c>
      <c r="F31988">
        <v>13</v>
      </c>
      <c r="G31988">
        <v>9</v>
      </c>
      <c r="H31988">
        <v>13</v>
      </c>
      <c r="I31988">
        <v>7</v>
      </c>
      <c r="J31988">
        <v>4</v>
      </c>
      <c r="K31988">
        <v>1.2307692307692308</v>
      </c>
      <c r="L31988">
        <v>7.615384615384615</v>
      </c>
      <c r="M31988">
        <v>94002</v>
      </c>
      <c r="N31988">
        <v>7230.9230769230771</v>
      </c>
      <c r="O31988">
        <v>3.4566955855259547E-2</v>
      </c>
      <c r="P31988">
        <v>0</v>
      </c>
      <c r="Q31988">
        <v>0</v>
      </c>
    </row>
    <row r="31989" spans="1:17" x14ac:dyDescent="0.3">
      <c r="A31989">
        <v>13</v>
      </c>
      <c r="B31989">
        <v>24453376</v>
      </c>
      <c r="C31989">
        <v>24539322</v>
      </c>
      <c r="D31989">
        <v>85946</v>
      </c>
      <c r="E31989">
        <v>1</v>
      </c>
      <c r="F31989">
        <v>13</v>
      </c>
      <c r="G31989">
        <v>7</v>
      </c>
      <c r="H31989">
        <v>11</v>
      </c>
      <c r="I31989">
        <v>12</v>
      </c>
      <c r="J31989">
        <v>4</v>
      </c>
      <c r="K31989">
        <v>1.2307692307692308</v>
      </c>
      <c r="L31989">
        <v>6.0769230769230766</v>
      </c>
      <c r="M31989">
        <v>92010</v>
      </c>
      <c r="N31989">
        <v>7077.6923076923076</v>
      </c>
      <c r="O31989">
        <v>3.0134017127780171E-2</v>
      </c>
      <c r="P31989">
        <v>0</v>
      </c>
      <c r="Q31989">
        <v>0</v>
      </c>
    </row>
    <row r="31990" spans="1:17" x14ac:dyDescent="0.3">
      <c r="A31990">
        <v>13</v>
      </c>
      <c r="B31990">
        <v>5954847</v>
      </c>
      <c r="C31990">
        <v>5959166</v>
      </c>
      <c r="D31990">
        <v>4319</v>
      </c>
      <c r="E31990">
        <v>1</v>
      </c>
      <c r="F31990">
        <v>13</v>
      </c>
      <c r="G31990">
        <v>7</v>
      </c>
      <c r="H31990">
        <v>12</v>
      </c>
      <c r="I31990">
        <v>7</v>
      </c>
      <c r="J31990">
        <v>5</v>
      </c>
      <c r="K31990">
        <v>1.3076923076923077</v>
      </c>
      <c r="L31990">
        <v>4.3076923076923075</v>
      </c>
      <c r="M31990">
        <v>56871</v>
      </c>
      <c r="N31990">
        <v>4374.6923076923076</v>
      </c>
      <c r="O31990">
        <v>6.4349064240102352E-2</v>
      </c>
      <c r="P31990">
        <v>0</v>
      </c>
      <c r="Q31990">
        <v>0</v>
      </c>
    </row>
    <row r="31991" spans="1:17" x14ac:dyDescent="0.3">
      <c r="A31991">
        <v>13</v>
      </c>
      <c r="B31991">
        <v>80923473</v>
      </c>
      <c r="C31991">
        <v>85616805</v>
      </c>
      <c r="D31991">
        <v>4693332</v>
      </c>
      <c r="E31991">
        <v>1</v>
      </c>
      <c r="F31991">
        <v>13</v>
      </c>
      <c r="G31991">
        <v>10</v>
      </c>
      <c r="H31991">
        <v>13</v>
      </c>
      <c r="I31991">
        <v>8</v>
      </c>
      <c r="J31991">
        <v>4</v>
      </c>
      <c r="K31991">
        <v>1.1538461538461537</v>
      </c>
      <c r="L31991">
        <v>2.6923076923076925</v>
      </c>
      <c r="M31991">
        <v>58038</v>
      </c>
      <c r="N31991">
        <v>4464.4615384615381</v>
      </c>
      <c r="O31991">
        <v>6.9245635609783432E-2</v>
      </c>
      <c r="P31991">
        <v>0</v>
      </c>
      <c r="Q31991">
        <v>0</v>
      </c>
    </row>
    <row r="31992" spans="1:17" x14ac:dyDescent="0.3">
      <c r="A31992">
        <v>13</v>
      </c>
      <c r="B31992">
        <v>7686286</v>
      </c>
      <c r="C31992">
        <v>8697051</v>
      </c>
      <c r="D31992">
        <v>1010765</v>
      </c>
      <c r="E31992">
        <v>1</v>
      </c>
      <c r="F31992">
        <v>13</v>
      </c>
      <c r="G31992">
        <v>1</v>
      </c>
      <c r="H31992">
        <v>12</v>
      </c>
      <c r="I31992">
        <v>1</v>
      </c>
      <c r="J31992">
        <v>25</v>
      </c>
      <c r="K31992">
        <v>2.8461538461538463</v>
      </c>
      <c r="L31992">
        <v>94</v>
      </c>
      <c r="M31992">
        <v>526384</v>
      </c>
      <c r="N31992">
        <v>40491.076923076922</v>
      </c>
      <c r="O31992">
        <v>2.6827826420905525E-3</v>
      </c>
      <c r="P31992">
        <v>0</v>
      </c>
      <c r="Q31992">
        <v>0</v>
      </c>
    </row>
    <row r="31993" spans="1:17" x14ac:dyDescent="0.3">
      <c r="A31993">
        <v>13</v>
      </c>
      <c r="B31993">
        <v>70398345</v>
      </c>
      <c r="C31993">
        <v>75806827</v>
      </c>
      <c r="D31993">
        <v>5408482</v>
      </c>
      <c r="E31993">
        <v>1</v>
      </c>
      <c r="F31993">
        <v>13</v>
      </c>
      <c r="G31993">
        <v>3</v>
      </c>
      <c r="H31993">
        <v>12</v>
      </c>
      <c r="I31993">
        <v>4</v>
      </c>
      <c r="J31993">
        <v>10</v>
      </c>
      <c r="K31993">
        <v>1.6153846153846154</v>
      </c>
      <c r="L31993">
        <v>1.9230769230769231</v>
      </c>
      <c r="M31993">
        <v>79235</v>
      </c>
      <c r="N31993">
        <v>6095</v>
      </c>
      <c r="O31993">
        <v>0.19350833551759627</v>
      </c>
      <c r="P31993">
        <v>0</v>
      </c>
      <c r="Q31993">
        <v>0</v>
      </c>
    </row>
    <row r="31994" spans="1:17" x14ac:dyDescent="0.3">
      <c r="A31994">
        <v>13</v>
      </c>
      <c r="B31994">
        <v>6769122</v>
      </c>
      <c r="C31994">
        <v>6779552</v>
      </c>
      <c r="D31994">
        <v>10430</v>
      </c>
      <c r="E31994">
        <v>1</v>
      </c>
      <c r="F31994">
        <v>13</v>
      </c>
      <c r="G31994">
        <v>7</v>
      </c>
      <c r="H31994">
        <v>12</v>
      </c>
      <c r="I31994">
        <v>8</v>
      </c>
      <c r="J31994">
        <v>12</v>
      </c>
      <c r="K31994">
        <v>1.6923076923076923</v>
      </c>
      <c r="L31994">
        <v>8</v>
      </c>
      <c r="M31994">
        <v>104229</v>
      </c>
      <c r="N31994">
        <v>8017.6153846153848</v>
      </c>
      <c r="O31994">
        <v>3.4720070458314892E-2</v>
      </c>
      <c r="P31994">
        <v>0</v>
      </c>
      <c r="Q31994">
        <v>0</v>
      </c>
    </row>
    <row r="31995" spans="1:17" x14ac:dyDescent="0.3">
      <c r="A31995">
        <v>13</v>
      </c>
      <c r="B31995">
        <v>3363361</v>
      </c>
      <c r="C31995">
        <v>3366091</v>
      </c>
      <c r="D31995">
        <v>2730</v>
      </c>
      <c r="E31995">
        <v>1</v>
      </c>
      <c r="F31995">
        <v>13</v>
      </c>
      <c r="G31995">
        <v>6</v>
      </c>
      <c r="H31995">
        <v>7</v>
      </c>
      <c r="I31995">
        <v>3</v>
      </c>
      <c r="J31995">
        <v>7</v>
      </c>
      <c r="K31995">
        <v>1</v>
      </c>
      <c r="L31995">
        <v>6.3076923076923075</v>
      </c>
      <c r="M31995">
        <v>121060</v>
      </c>
      <c r="N31995">
        <v>9312.3076923076915</v>
      </c>
      <c r="O31995">
        <v>3.4103616721518216E-2</v>
      </c>
      <c r="P31995">
        <v>0</v>
      </c>
      <c r="Q31995">
        <v>0</v>
      </c>
    </row>
    <row r="31996" spans="1:17" x14ac:dyDescent="0.3">
      <c r="A31996">
        <v>13</v>
      </c>
      <c r="B31996">
        <v>8832842</v>
      </c>
      <c r="C31996">
        <v>8986910</v>
      </c>
      <c r="D31996">
        <v>154068</v>
      </c>
      <c r="E31996">
        <v>1</v>
      </c>
      <c r="F31996">
        <v>13</v>
      </c>
      <c r="G31996">
        <v>6</v>
      </c>
      <c r="H31996">
        <v>7</v>
      </c>
      <c r="I31996">
        <v>2</v>
      </c>
      <c r="J31996">
        <v>10</v>
      </c>
      <c r="K31996">
        <v>372</v>
      </c>
      <c r="L31996">
        <v>51.615384615384613</v>
      </c>
      <c r="M31996">
        <v>9015159</v>
      </c>
      <c r="N31996">
        <v>693473.76923076925</v>
      </c>
      <c r="O31996">
        <v>1.5511867156551776E-4</v>
      </c>
      <c r="P31996">
        <v>0</v>
      </c>
      <c r="Q31996">
        <v>0</v>
      </c>
    </row>
    <row r="31997" spans="1:17" x14ac:dyDescent="0.3">
      <c r="A31997">
        <v>13</v>
      </c>
      <c r="B31997">
        <v>48767673</v>
      </c>
      <c r="C31997">
        <v>48773079</v>
      </c>
      <c r="D31997">
        <v>5406</v>
      </c>
      <c r="E31997">
        <v>1</v>
      </c>
      <c r="F31997">
        <v>13</v>
      </c>
      <c r="G31997">
        <v>9</v>
      </c>
      <c r="H31997">
        <v>12</v>
      </c>
      <c r="I31997">
        <v>6</v>
      </c>
      <c r="J31997">
        <v>4</v>
      </c>
      <c r="K31997">
        <v>1.2307692307692308</v>
      </c>
      <c r="L31997">
        <v>1.9230769230769231</v>
      </c>
      <c r="M31997">
        <v>36104</v>
      </c>
      <c r="N31997">
        <v>2777.2307692307691</v>
      </c>
      <c r="O31997">
        <v>0.25885558728400726</v>
      </c>
      <c r="P31997">
        <v>0</v>
      </c>
      <c r="Q31997">
        <v>0</v>
      </c>
    </row>
    <row r="31998" spans="1:17" x14ac:dyDescent="0.3">
      <c r="A31998">
        <v>13</v>
      </c>
      <c r="B31998">
        <v>22882027</v>
      </c>
      <c r="C31998">
        <v>23509808</v>
      </c>
      <c r="D31998">
        <v>627781</v>
      </c>
      <c r="E31998">
        <v>2</v>
      </c>
      <c r="F31998">
        <v>13</v>
      </c>
      <c r="G31998">
        <v>5</v>
      </c>
      <c r="H31998">
        <v>8</v>
      </c>
      <c r="I31998">
        <v>6</v>
      </c>
      <c r="J31998">
        <v>11</v>
      </c>
      <c r="K31998">
        <v>191.84615384615384</v>
      </c>
      <c r="L31998">
        <v>18.23076923076923</v>
      </c>
      <c r="M31998">
        <v>4687139</v>
      </c>
      <c r="N31998">
        <v>360549.15384615387</v>
      </c>
      <c r="O31998">
        <v>5.156409683983803E-4</v>
      </c>
      <c r="P31998">
        <v>0</v>
      </c>
      <c r="Q31998">
        <v>0</v>
      </c>
    </row>
    <row r="31999" spans="1:17" x14ac:dyDescent="0.3">
      <c r="A31999">
        <v>13</v>
      </c>
      <c r="B31999">
        <v>903631</v>
      </c>
      <c r="C31999">
        <v>922043</v>
      </c>
      <c r="D31999">
        <v>18412</v>
      </c>
      <c r="E31999">
        <v>2</v>
      </c>
      <c r="F31999">
        <v>13</v>
      </c>
      <c r="G31999">
        <v>8</v>
      </c>
      <c r="H31999">
        <v>13</v>
      </c>
      <c r="I31999">
        <v>9</v>
      </c>
      <c r="J31999">
        <v>4</v>
      </c>
      <c r="K31999">
        <v>1.2307692307692308</v>
      </c>
      <c r="L31999">
        <v>5.7692307692307692</v>
      </c>
      <c r="M31999">
        <v>95605</v>
      </c>
      <c r="N31999">
        <v>7354.2307692307695</v>
      </c>
      <c r="O31999">
        <v>4.4574602842669314E-2</v>
      </c>
      <c r="P31999">
        <v>0</v>
      </c>
      <c r="Q31999">
        <v>0</v>
      </c>
    </row>
    <row r="32000" spans="1:17" x14ac:dyDescent="0.3">
      <c r="A32000">
        <v>13</v>
      </c>
      <c r="B32000">
        <v>11078510</v>
      </c>
      <c r="C32000">
        <v>14086800</v>
      </c>
      <c r="D32000">
        <v>3008290</v>
      </c>
      <c r="E32000">
        <v>2</v>
      </c>
      <c r="F32000">
        <v>13</v>
      </c>
      <c r="G32000">
        <v>5</v>
      </c>
      <c r="H32000">
        <v>8</v>
      </c>
      <c r="I32000">
        <v>197</v>
      </c>
      <c r="J32000">
        <v>1</v>
      </c>
      <c r="K32000">
        <v>98.230769230769226</v>
      </c>
      <c r="L32000">
        <v>36.384615384615387</v>
      </c>
      <c r="M32000">
        <v>1928824</v>
      </c>
      <c r="N32000">
        <v>148371.07692307694</v>
      </c>
      <c r="O32000">
        <v>3.6230621611092246E-4</v>
      </c>
      <c r="P32000">
        <v>0</v>
      </c>
      <c r="Q32000">
        <v>0</v>
      </c>
    </row>
    <row r="32001" spans="1:17" x14ac:dyDescent="0.3">
      <c r="A32001">
        <v>13</v>
      </c>
      <c r="B32001">
        <v>98878143</v>
      </c>
      <c r="C32001">
        <v>102001981</v>
      </c>
      <c r="D32001">
        <v>3123838</v>
      </c>
      <c r="E32001">
        <v>2</v>
      </c>
      <c r="F32001">
        <v>13</v>
      </c>
      <c r="G32001">
        <v>3</v>
      </c>
      <c r="H32001">
        <v>10</v>
      </c>
      <c r="I32001">
        <v>1</v>
      </c>
      <c r="J32001">
        <v>6</v>
      </c>
      <c r="K32001">
        <v>1.6923076923076923</v>
      </c>
      <c r="L32001">
        <v>13.384615384615385</v>
      </c>
      <c r="M32001">
        <v>293974</v>
      </c>
      <c r="N32001">
        <v>22613.384615384617</v>
      </c>
      <c r="O32001">
        <v>1.0163825207540026E-2</v>
      </c>
      <c r="P32001">
        <v>0</v>
      </c>
      <c r="Q32001">
        <v>0</v>
      </c>
    </row>
    <row r="32002" spans="1:17" x14ac:dyDescent="0.3">
      <c r="A32002">
        <v>13</v>
      </c>
      <c r="B32002">
        <v>59361904</v>
      </c>
      <c r="C32002">
        <v>59365110</v>
      </c>
      <c r="D32002">
        <v>3206</v>
      </c>
      <c r="E32002">
        <v>2</v>
      </c>
      <c r="F32002">
        <v>13</v>
      </c>
      <c r="G32002">
        <v>9</v>
      </c>
      <c r="H32002">
        <v>12</v>
      </c>
      <c r="I32002">
        <v>4</v>
      </c>
      <c r="J32002">
        <v>6</v>
      </c>
      <c r="K32002">
        <v>1.1538461538461537</v>
      </c>
      <c r="L32002">
        <v>17</v>
      </c>
      <c r="M32002">
        <v>205302</v>
      </c>
      <c r="N32002">
        <v>15792.461538461539</v>
      </c>
      <c r="O32002">
        <v>6.6699566848231039E-3</v>
      </c>
      <c r="P32002">
        <v>0</v>
      </c>
      <c r="Q32002">
        <v>0</v>
      </c>
    </row>
    <row r="32003" spans="1:17" x14ac:dyDescent="0.3">
      <c r="A32003">
        <v>13</v>
      </c>
      <c r="B32003">
        <v>1076936</v>
      </c>
      <c r="C32003">
        <v>1092730</v>
      </c>
      <c r="D32003">
        <v>15794</v>
      </c>
      <c r="E32003">
        <v>2</v>
      </c>
      <c r="F32003">
        <v>13</v>
      </c>
      <c r="G32003">
        <v>10</v>
      </c>
      <c r="H32003">
        <v>13</v>
      </c>
      <c r="I32003">
        <v>11</v>
      </c>
      <c r="J32003">
        <v>2</v>
      </c>
      <c r="K32003">
        <v>1.0769230769230769</v>
      </c>
      <c r="L32003">
        <v>6.5384615384615383</v>
      </c>
      <c r="M32003">
        <v>101266</v>
      </c>
      <c r="N32003">
        <v>7789.6923076923076</v>
      </c>
      <c r="O32003">
        <v>1.5161727622321729E-2</v>
      </c>
      <c r="P32003">
        <v>0</v>
      </c>
      <c r="Q32003">
        <v>0</v>
      </c>
    </row>
    <row r="32004" spans="1:17" x14ac:dyDescent="0.3">
      <c r="A32004">
        <v>13</v>
      </c>
      <c r="B32004">
        <v>4597635</v>
      </c>
      <c r="C32004">
        <v>4691478</v>
      </c>
      <c r="D32004">
        <v>93843</v>
      </c>
      <c r="E32004">
        <v>2</v>
      </c>
      <c r="F32004">
        <v>13</v>
      </c>
      <c r="G32004">
        <v>4</v>
      </c>
      <c r="H32004">
        <v>9</v>
      </c>
      <c r="I32004">
        <v>1</v>
      </c>
      <c r="J32004">
        <v>21</v>
      </c>
      <c r="K32004">
        <v>45.307692307692307</v>
      </c>
      <c r="L32004">
        <v>37</v>
      </c>
      <c r="M32004">
        <v>612772</v>
      </c>
      <c r="N32004">
        <v>47136.307692307695</v>
      </c>
      <c r="O32004">
        <v>6.2121823999611069E-3</v>
      </c>
      <c r="P32004">
        <v>0</v>
      </c>
      <c r="Q32004">
        <v>0</v>
      </c>
    </row>
    <row r="32005" spans="1:17" x14ac:dyDescent="0.3">
      <c r="A32005">
        <v>13</v>
      </c>
      <c r="B32005">
        <v>458400</v>
      </c>
      <c r="C32005">
        <v>459844</v>
      </c>
      <c r="D32005">
        <v>1444</v>
      </c>
      <c r="E32005">
        <v>2</v>
      </c>
      <c r="F32005">
        <v>13</v>
      </c>
      <c r="G32005">
        <v>8</v>
      </c>
      <c r="H32005">
        <v>13</v>
      </c>
      <c r="I32005">
        <v>7</v>
      </c>
      <c r="J32005">
        <v>4</v>
      </c>
      <c r="K32005">
        <v>1.4615384615384615</v>
      </c>
      <c r="L32005">
        <v>2.2307692307692308</v>
      </c>
      <c r="M32005">
        <v>34748</v>
      </c>
      <c r="N32005">
        <v>2672.9230769230771</v>
      </c>
      <c r="O32005">
        <v>0.17217489693555607</v>
      </c>
      <c r="P32005">
        <v>0</v>
      </c>
      <c r="Q32005">
        <v>0</v>
      </c>
    </row>
    <row r="32006" spans="1:17" x14ac:dyDescent="0.3">
      <c r="A32006">
        <v>13</v>
      </c>
      <c r="B32006">
        <v>35198726</v>
      </c>
      <c r="C32006">
        <v>66828314</v>
      </c>
      <c r="D32006">
        <v>31629588</v>
      </c>
      <c r="E32006">
        <v>2</v>
      </c>
      <c r="F32006">
        <v>13</v>
      </c>
      <c r="G32006">
        <v>6</v>
      </c>
      <c r="H32006">
        <v>10</v>
      </c>
      <c r="I32006">
        <v>7</v>
      </c>
      <c r="J32006">
        <v>8</v>
      </c>
      <c r="K32006">
        <v>1.2307692307692308</v>
      </c>
      <c r="L32006">
        <v>17.615384615384617</v>
      </c>
      <c r="M32006">
        <v>280342</v>
      </c>
      <c r="N32006">
        <v>21564.76923076923</v>
      </c>
      <c r="O32006">
        <v>8.0013674057079331E-3</v>
      </c>
      <c r="P32006">
        <v>0</v>
      </c>
      <c r="Q32006">
        <v>0</v>
      </c>
    </row>
    <row r="32007" spans="1:17" x14ac:dyDescent="0.3">
      <c r="A32007">
        <v>13</v>
      </c>
      <c r="B32007">
        <v>6424247</v>
      </c>
      <c r="C32007">
        <v>6523646</v>
      </c>
      <c r="D32007">
        <v>99399</v>
      </c>
      <c r="E32007">
        <v>2</v>
      </c>
      <c r="F32007">
        <v>13</v>
      </c>
      <c r="G32007">
        <v>6</v>
      </c>
      <c r="H32007">
        <v>13</v>
      </c>
      <c r="I32007">
        <v>2</v>
      </c>
      <c r="J32007">
        <v>6</v>
      </c>
      <c r="K32007">
        <v>1.3846153846153846</v>
      </c>
      <c r="L32007">
        <v>12.692307692307692</v>
      </c>
      <c r="M32007">
        <v>189749</v>
      </c>
      <c r="N32007">
        <v>14596.076923076924</v>
      </c>
      <c r="O32007">
        <v>2.2123257591493879E-2</v>
      </c>
      <c r="P32007">
        <v>0</v>
      </c>
      <c r="Q32007">
        <v>0</v>
      </c>
    </row>
    <row r="32008" spans="1:17" x14ac:dyDescent="0.3">
      <c r="A32008">
        <v>13</v>
      </c>
      <c r="B32008">
        <v>7704356</v>
      </c>
      <c r="C32008">
        <v>7712008</v>
      </c>
      <c r="D32008">
        <v>7652</v>
      </c>
      <c r="E32008">
        <v>2</v>
      </c>
      <c r="F32008">
        <v>13</v>
      </c>
      <c r="G32008">
        <v>5</v>
      </c>
      <c r="H32008">
        <v>13</v>
      </c>
      <c r="I32008">
        <v>6</v>
      </c>
      <c r="J32008">
        <v>28</v>
      </c>
      <c r="K32008">
        <v>3</v>
      </c>
      <c r="L32008">
        <v>40.384615384615387</v>
      </c>
      <c r="M32008">
        <v>365512</v>
      </c>
      <c r="N32008">
        <v>28116.307692307691</v>
      </c>
      <c r="O32008">
        <v>3.3321146745348747E-3</v>
      </c>
      <c r="P32008">
        <v>0</v>
      </c>
      <c r="Q32008">
        <v>0</v>
      </c>
    </row>
    <row r="32009" spans="1:17" x14ac:dyDescent="0.3">
      <c r="A32009">
        <v>13</v>
      </c>
      <c r="B32009">
        <v>20364823</v>
      </c>
      <c r="C32009">
        <v>20487423</v>
      </c>
      <c r="D32009">
        <v>122600</v>
      </c>
      <c r="E32009">
        <v>2</v>
      </c>
      <c r="F32009">
        <v>13</v>
      </c>
      <c r="G32009">
        <v>9</v>
      </c>
      <c r="H32009">
        <v>13</v>
      </c>
      <c r="I32009">
        <v>8</v>
      </c>
      <c r="J32009">
        <v>3</v>
      </c>
      <c r="K32009">
        <v>2.0769230769230771</v>
      </c>
      <c r="L32009">
        <v>15.153846153846153</v>
      </c>
      <c r="M32009">
        <v>235240</v>
      </c>
      <c r="N32009">
        <v>18095.384615384617</v>
      </c>
      <c r="O32009">
        <v>7.1638948507565187E-3</v>
      </c>
      <c r="P32009">
        <v>0</v>
      </c>
      <c r="Q32009">
        <v>0</v>
      </c>
    </row>
    <row r="32010" spans="1:17" x14ac:dyDescent="0.3">
      <c r="A32010">
        <v>13</v>
      </c>
      <c r="B32010">
        <v>7277608</v>
      </c>
      <c r="C32010">
        <v>8398684</v>
      </c>
      <c r="D32010">
        <v>1121076</v>
      </c>
      <c r="E32010">
        <v>2</v>
      </c>
      <c r="F32010">
        <v>13</v>
      </c>
      <c r="G32010">
        <v>5</v>
      </c>
      <c r="H32010">
        <v>8</v>
      </c>
      <c r="I32010">
        <v>3</v>
      </c>
      <c r="J32010">
        <v>32</v>
      </c>
      <c r="K32010">
        <v>2.9230769230769229</v>
      </c>
      <c r="L32010">
        <v>94.84615384615384</v>
      </c>
      <c r="M32010">
        <v>569942</v>
      </c>
      <c r="N32010">
        <v>43841.692307692305</v>
      </c>
      <c r="O32010">
        <v>2.0349679572421579E-3</v>
      </c>
      <c r="P32010">
        <v>0</v>
      </c>
      <c r="Q32010">
        <v>0</v>
      </c>
    </row>
    <row r="32011" spans="1:17" x14ac:dyDescent="0.3">
      <c r="A32011">
        <v>13</v>
      </c>
      <c r="B32011">
        <v>914436</v>
      </c>
      <c r="C32011">
        <v>964296</v>
      </c>
      <c r="D32011">
        <v>49860</v>
      </c>
      <c r="E32011">
        <v>3</v>
      </c>
      <c r="F32011">
        <v>13</v>
      </c>
      <c r="G32011">
        <v>8</v>
      </c>
      <c r="H32011">
        <v>13</v>
      </c>
      <c r="I32011">
        <v>9</v>
      </c>
      <c r="J32011">
        <v>2</v>
      </c>
      <c r="K32011">
        <v>1.1538461538461537</v>
      </c>
      <c r="L32011">
        <v>15.615384615384615</v>
      </c>
      <c r="M32011">
        <v>199190</v>
      </c>
      <c r="N32011">
        <v>15322.307692307691</v>
      </c>
      <c r="O32011">
        <v>5.9425679775429573E-3</v>
      </c>
      <c r="P32011">
        <v>0</v>
      </c>
      <c r="Q32011">
        <v>0</v>
      </c>
    </row>
    <row r="32012" spans="1:17" x14ac:dyDescent="0.3">
      <c r="A32012">
        <v>13</v>
      </c>
      <c r="B32012">
        <v>7892383</v>
      </c>
      <c r="C32012">
        <v>14013321</v>
      </c>
      <c r="D32012">
        <v>6120938</v>
      </c>
      <c r="E32012">
        <v>3</v>
      </c>
      <c r="F32012">
        <v>13</v>
      </c>
      <c r="G32012">
        <v>1</v>
      </c>
      <c r="H32012">
        <v>12</v>
      </c>
      <c r="I32012">
        <v>1</v>
      </c>
      <c r="J32012">
        <v>9</v>
      </c>
      <c r="K32012">
        <v>1.8461538461538463</v>
      </c>
      <c r="L32012">
        <v>36.46153846153846</v>
      </c>
      <c r="M32012">
        <v>308508</v>
      </c>
      <c r="N32012">
        <v>23731.384615384617</v>
      </c>
      <c r="O32012">
        <v>6.8287111902187612E-3</v>
      </c>
      <c r="P32012">
        <v>0</v>
      </c>
      <c r="Q32012">
        <v>0</v>
      </c>
    </row>
    <row r="32013" spans="1:17" x14ac:dyDescent="0.3">
      <c r="A32013">
        <v>13</v>
      </c>
      <c r="B32013">
        <v>95323841</v>
      </c>
      <c r="C32013">
        <v>103552334</v>
      </c>
      <c r="D32013">
        <v>8228493</v>
      </c>
      <c r="E32013">
        <v>3</v>
      </c>
      <c r="F32013">
        <v>13</v>
      </c>
      <c r="G32013">
        <v>9</v>
      </c>
      <c r="H32013">
        <v>12</v>
      </c>
      <c r="I32013">
        <v>10</v>
      </c>
      <c r="J32013">
        <v>6</v>
      </c>
      <c r="K32013">
        <v>1.0769230769230769</v>
      </c>
      <c r="L32013">
        <v>1.8461538461538463</v>
      </c>
      <c r="M32013">
        <v>52357</v>
      </c>
      <c r="N32013">
        <v>4027.4615384615386</v>
      </c>
      <c r="O32013">
        <v>0.17141723179298712</v>
      </c>
      <c r="P32013">
        <v>0</v>
      </c>
      <c r="Q32013">
        <v>0</v>
      </c>
    </row>
    <row r="32014" spans="1:17" x14ac:dyDescent="0.3">
      <c r="A32014">
        <v>13</v>
      </c>
      <c r="B32014">
        <v>350737753</v>
      </c>
      <c r="C32014">
        <v>355897630</v>
      </c>
      <c r="D32014">
        <v>5159877</v>
      </c>
      <c r="E32014">
        <v>4</v>
      </c>
      <c r="F32014">
        <v>13</v>
      </c>
      <c r="G32014">
        <v>7</v>
      </c>
      <c r="H32014">
        <v>13</v>
      </c>
      <c r="I32014">
        <v>15</v>
      </c>
      <c r="J32014">
        <v>4</v>
      </c>
      <c r="K32014">
        <v>1.1538461538461537</v>
      </c>
      <c r="L32014">
        <v>6.1538461538461542</v>
      </c>
      <c r="M32014">
        <v>140217</v>
      </c>
      <c r="N32014">
        <v>10785.923076923076</v>
      </c>
      <c r="O32014">
        <v>3.8824717585116401E-2</v>
      </c>
      <c r="P32014">
        <v>0</v>
      </c>
      <c r="Q32014">
        <v>0</v>
      </c>
    </row>
    <row r="32015" spans="1:17" x14ac:dyDescent="0.3">
      <c r="A32015">
        <v>13</v>
      </c>
      <c r="B32015">
        <v>23236879</v>
      </c>
      <c r="C32015">
        <v>24201392</v>
      </c>
      <c r="D32015">
        <v>964513</v>
      </c>
      <c r="E32015">
        <v>4</v>
      </c>
      <c r="F32015">
        <v>13</v>
      </c>
      <c r="G32015">
        <v>8</v>
      </c>
      <c r="H32015">
        <v>13</v>
      </c>
      <c r="I32015">
        <v>7</v>
      </c>
      <c r="J32015">
        <v>5</v>
      </c>
      <c r="K32015">
        <v>1.0769230769230769</v>
      </c>
      <c r="L32015">
        <v>3.2307692307692308</v>
      </c>
      <c r="M32015">
        <v>44118</v>
      </c>
      <c r="N32015">
        <v>3393.6923076923076</v>
      </c>
      <c r="O32015">
        <v>6.1769342642283794E-2</v>
      </c>
      <c r="P32015">
        <v>0</v>
      </c>
      <c r="Q32015">
        <v>0</v>
      </c>
    </row>
    <row r="32016" spans="1:17" x14ac:dyDescent="0.3">
      <c r="A32016">
        <v>13</v>
      </c>
      <c r="B32016">
        <v>4866457</v>
      </c>
      <c r="C32016">
        <v>5482835</v>
      </c>
      <c r="D32016">
        <v>616378</v>
      </c>
      <c r="E32016">
        <v>4</v>
      </c>
      <c r="F32016">
        <v>13</v>
      </c>
      <c r="G32016">
        <v>6</v>
      </c>
      <c r="H32016">
        <v>13</v>
      </c>
      <c r="I32016">
        <v>7</v>
      </c>
      <c r="J32016">
        <v>32</v>
      </c>
      <c r="K32016">
        <v>3.2307692307692308</v>
      </c>
      <c r="L32016">
        <v>34.692307692307693</v>
      </c>
      <c r="M32016">
        <v>222678</v>
      </c>
      <c r="N32016">
        <v>17129.076923076922</v>
      </c>
      <c r="O32016">
        <v>1.0097241225934759E-2</v>
      </c>
      <c r="P32016">
        <v>0</v>
      </c>
      <c r="Q32016">
        <v>0</v>
      </c>
    </row>
    <row r="32017" spans="1:17" x14ac:dyDescent="0.3">
      <c r="A32017">
        <v>13</v>
      </c>
      <c r="B32017">
        <v>8481402</v>
      </c>
      <c r="C32017">
        <v>11678832</v>
      </c>
      <c r="D32017">
        <v>3197430</v>
      </c>
      <c r="E32017">
        <v>5</v>
      </c>
      <c r="F32017">
        <v>13</v>
      </c>
      <c r="G32017">
        <v>4</v>
      </c>
      <c r="H32017">
        <v>9</v>
      </c>
      <c r="I32017">
        <v>4</v>
      </c>
      <c r="J32017">
        <v>6</v>
      </c>
      <c r="K32017">
        <v>185.30769230769232</v>
      </c>
      <c r="L32017">
        <v>9.2307692307692299</v>
      </c>
      <c r="M32017">
        <v>424483</v>
      </c>
      <c r="N32017">
        <v>32652.538461538461</v>
      </c>
      <c r="O32017">
        <v>5.5063845050862042E-4</v>
      </c>
      <c r="P32017">
        <v>0</v>
      </c>
      <c r="Q32017">
        <v>0</v>
      </c>
    </row>
    <row r="32018" spans="1:17" x14ac:dyDescent="0.3">
      <c r="A32018">
        <v>13</v>
      </c>
      <c r="B32018">
        <v>29001179</v>
      </c>
      <c r="C32018">
        <v>34335278</v>
      </c>
      <c r="D32018">
        <v>5334099</v>
      </c>
      <c r="E32018">
        <v>7</v>
      </c>
      <c r="F32018">
        <v>13</v>
      </c>
      <c r="G32018">
        <v>3</v>
      </c>
      <c r="H32018">
        <v>10</v>
      </c>
      <c r="I32018">
        <v>27</v>
      </c>
      <c r="J32018">
        <v>5</v>
      </c>
      <c r="K32018">
        <v>2.6923076923076925</v>
      </c>
      <c r="L32018">
        <v>33.92307692307692</v>
      </c>
      <c r="M32018">
        <v>1168087</v>
      </c>
      <c r="N32018">
        <v>89852.846153846156</v>
      </c>
      <c r="O32018">
        <v>2.2415040753807759E-3</v>
      </c>
      <c r="P32018">
        <v>0</v>
      </c>
      <c r="Q32018">
        <v>0</v>
      </c>
    </row>
    <row r="32019" spans="1:17" x14ac:dyDescent="0.3">
      <c r="A32019">
        <v>13</v>
      </c>
      <c r="B32019">
        <v>5420323</v>
      </c>
      <c r="C32019">
        <v>28360645</v>
      </c>
      <c r="D32019">
        <v>22940322</v>
      </c>
      <c r="E32019">
        <v>8</v>
      </c>
      <c r="F32019">
        <v>13</v>
      </c>
      <c r="G32019">
        <v>1</v>
      </c>
      <c r="H32019">
        <v>12</v>
      </c>
      <c r="I32019">
        <v>2</v>
      </c>
      <c r="J32019">
        <v>9</v>
      </c>
      <c r="K32019">
        <v>1.4615384615384615</v>
      </c>
      <c r="L32019">
        <v>16.384615384615383</v>
      </c>
      <c r="M32019">
        <v>172893</v>
      </c>
      <c r="N32019">
        <v>13299.461538461539</v>
      </c>
      <c r="O32019">
        <v>2.5361788286709191E-2</v>
      </c>
      <c r="P32019">
        <v>0</v>
      </c>
      <c r="Q32019">
        <v>0</v>
      </c>
    </row>
    <row r="32020" spans="1:17" x14ac:dyDescent="0.3">
      <c r="A32020">
        <v>13</v>
      </c>
      <c r="B32020">
        <v>4746139</v>
      </c>
      <c r="C32020">
        <v>6699214</v>
      </c>
      <c r="D32020">
        <v>1953075</v>
      </c>
      <c r="E32020">
        <v>8</v>
      </c>
      <c r="F32020">
        <v>13</v>
      </c>
      <c r="G32020">
        <v>3</v>
      </c>
      <c r="H32020">
        <v>13</v>
      </c>
      <c r="I32020">
        <v>2</v>
      </c>
      <c r="J32020">
        <v>4</v>
      </c>
      <c r="K32020">
        <v>1.7692307692307692</v>
      </c>
      <c r="L32020">
        <v>15.23076923076923</v>
      </c>
      <c r="M32020">
        <v>256653</v>
      </c>
      <c r="N32020">
        <v>19742.538461538461</v>
      </c>
      <c r="O32020">
        <v>2.0452836635712915E-2</v>
      </c>
      <c r="P32020">
        <v>0</v>
      </c>
      <c r="Q32020">
        <v>0</v>
      </c>
    </row>
    <row r="32021" spans="1:17" x14ac:dyDescent="0.3">
      <c r="A32021">
        <v>13</v>
      </c>
      <c r="B32021">
        <v>6533000</v>
      </c>
      <c r="C32021">
        <v>33165000</v>
      </c>
      <c r="D32021">
        <v>26632000</v>
      </c>
      <c r="E32021">
        <v>9</v>
      </c>
      <c r="F32021">
        <v>13</v>
      </c>
      <c r="G32021">
        <v>1</v>
      </c>
      <c r="H32021">
        <v>12</v>
      </c>
      <c r="I32021">
        <v>1</v>
      </c>
      <c r="J32021">
        <v>359</v>
      </c>
      <c r="K32021">
        <v>39.230769230769234</v>
      </c>
      <c r="L32021">
        <v>22</v>
      </c>
      <c r="M32021">
        <v>471074</v>
      </c>
      <c r="N32021">
        <v>36236.461538461539</v>
      </c>
      <c r="O32021">
        <v>1.5935490240499367E-2</v>
      </c>
      <c r="P32021">
        <v>0</v>
      </c>
      <c r="Q32021">
        <v>0</v>
      </c>
    </row>
    <row r="32022" spans="1:17" x14ac:dyDescent="0.3">
      <c r="A32022">
        <v>13</v>
      </c>
      <c r="B32022">
        <v>41907</v>
      </c>
      <c r="C32022">
        <v>656980</v>
      </c>
      <c r="D32022">
        <v>615073</v>
      </c>
      <c r="E32022">
        <v>10</v>
      </c>
      <c r="F32022">
        <v>13</v>
      </c>
      <c r="G32022">
        <v>1</v>
      </c>
      <c r="H32022">
        <v>12</v>
      </c>
      <c r="I32022">
        <v>2</v>
      </c>
      <c r="J32022">
        <v>12</v>
      </c>
      <c r="K32022">
        <v>1.3076923076923077</v>
      </c>
      <c r="L32022">
        <v>45.769230769230766</v>
      </c>
      <c r="M32022">
        <v>450605</v>
      </c>
      <c r="N32022">
        <v>34661.923076923078</v>
      </c>
      <c r="O32022">
        <v>3.2675388124925732E-3</v>
      </c>
      <c r="P32022">
        <v>0</v>
      </c>
      <c r="Q32022">
        <v>0</v>
      </c>
    </row>
    <row r="32023" spans="1:17" x14ac:dyDescent="0.3">
      <c r="A32023">
        <v>13</v>
      </c>
      <c r="B32023">
        <v>308968</v>
      </c>
      <c r="C32023">
        <v>101249333</v>
      </c>
      <c r="D32023">
        <v>100940365</v>
      </c>
      <c r="E32023">
        <v>10</v>
      </c>
      <c r="F32023">
        <v>13</v>
      </c>
      <c r="G32023">
        <v>1</v>
      </c>
      <c r="H32023">
        <v>12</v>
      </c>
      <c r="I32023">
        <v>2</v>
      </c>
      <c r="J32023">
        <v>12</v>
      </c>
      <c r="K32023">
        <v>2.8461538461538463</v>
      </c>
      <c r="L32023">
        <v>47.384615384615387</v>
      </c>
      <c r="M32023">
        <v>966898</v>
      </c>
      <c r="N32023">
        <v>74376.769230769234</v>
      </c>
      <c r="O32023">
        <v>2.1229576758331464E-3</v>
      </c>
      <c r="P32023">
        <v>0</v>
      </c>
      <c r="Q32023">
        <v>0</v>
      </c>
    </row>
    <row r="32024" spans="1:17" x14ac:dyDescent="0.3">
      <c r="A32024">
        <v>13</v>
      </c>
      <c r="B32024">
        <v>43430</v>
      </c>
      <c r="C32024">
        <v>15874240</v>
      </c>
      <c r="D32024">
        <v>15830810</v>
      </c>
      <c r="E32024">
        <v>11</v>
      </c>
      <c r="F32024">
        <v>13</v>
      </c>
      <c r="G32024">
        <v>1</v>
      </c>
      <c r="H32024">
        <v>12</v>
      </c>
      <c r="I32024">
        <v>2</v>
      </c>
      <c r="J32024">
        <v>34</v>
      </c>
      <c r="K32024">
        <v>3.3076923076923075</v>
      </c>
      <c r="L32024">
        <v>15.153846153846153</v>
      </c>
      <c r="M32024">
        <v>482367</v>
      </c>
      <c r="N32024">
        <v>37105.153846153844</v>
      </c>
      <c r="O32024">
        <v>6.2698246121020318E-2</v>
      </c>
      <c r="P32024">
        <v>0</v>
      </c>
      <c r="Q32024">
        <v>0</v>
      </c>
    </row>
    <row r="32025" spans="1:17" x14ac:dyDescent="0.3">
      <c r="A32025">
        <v>13</v>
      </c>
      <c r="B32025">
        <v>4236500</v>
      </c>
      <c r="C32025">
        <v>19167946</v>
      </c>
      <c r="D32025">
        <v>14931446</v>
      </c>
      <c r="E32025">
        <v>11</v>
      </c>
      <c r="F32025">
        <v>13</v>
      </c>
      <c r="G32025">
        <v>1</v>
      </c>
      <c r="H32025">
        <v>12</v>
      </c>
      <c r="I32025">
        <v>2</v>
      </c>
      <c r="J32025">
        <v>2</v>
      </c>
      <c r="K32025">
        <v>1.7692307692307692</v>
      </c>
      <c r="L32025">
        <v>46.307692307692307</v>
      </c>
      <c r="M32025">
        <v>1053074</v>
      </c>
      <c r="N32025">
        <v>81005.692307692312</v>
      </c>
      <c r="O32025">
        <v>1.7136846075263036E-3</v>
      </c>
      <c r="P32025">
        <v>0</v>
      </c>
      <c r="Q32025">
        <v>0</v>
      </c>
    </row>
    <row r="32026" spans="1:17" x14ac:dyDescent="0.3">
      <c r="A32026">
        <v>13</v>
      </c>
      <c r="B32026">
        <v>15816</v>
      </c>
      <c r="C32026">
        <v>2681459</v>
      </c>
      <c r="D32026">
        <v>2665643</v>
      </c>
      <c r="E32026">
        <v>11</v>
      </c>
      <c r="F32026">
        <v>13</v>
      </c>
      <c r="G32026">
        <v>1</v>
      </c>
      <c r="H32026">
        <v>12</v>
      </c>
      <c r="I32026">
        <v>1</v>
      </c>
      <c r="J32026">
        <v>8</v>
      </c>
      <c r="K32026">
        <v>16.384615384615383</v>
      </c>
      <c r="L32026">
        <v>2.6923076923076925</v>
      </c>
      <c r="M32026">
        <v>692946</v>
      </c>
      <c r="N32026">
        <v>53303.538461538461</v>
      </c>
      <c r="O32026">
        <v>1.3571521643275429E-2</v>
      </c>
      <c r="P32026">
        <v>0</v>
      </c>
      <c r="Q32026">
        <v>0</v>
      </c>
    </row>
    <row r="32027" spans="1:17" x14ac:dyDescent="0.3">
      <c r="A32027">
        <v>13</v>
      </c>
      <c r="B32027">
        <v>215320505</v>
      </c>
      <c r="C32027">
        <v>310940589</v>
      </c>
      <c r="D32027">
        <v>95620084</v>
      </c>
      <c r="E32027">
        <v>12</v>
      </c>
      <c r="F32027">
        <v>13</v>
      </c>
      <c r="G32027">
        <v>1</v>
      </c>
      <c r="H32027">
        <v>13</v>
      </c>
      <c r="I32027">
        <v>2</v>
      </c>
      <c r="J32027">
        <v>3</v>
      </c>
      <c r="K32027">
        <v>1.1538461538461537</v>
      </c>
      <c r="L32027">
        <v>20.615384615384617</v>
      </c>
      <c r="M32027">
        <v>252718</v>
      </c>
      <c r="N32027">
        <v>19439.846153846152</v>
      </c>
      <c r="O32027">
        <v>8.8905948214763834E-3</v>
      </c>
      <c r="P32027">
        <v>0</v>
      </c>
      <c r="Q32027">
        <v>0</v>
      </c>
    </row>
    <row r="32028" spans="1:17" x14ac:dyDescent="0.3">
      <c r="A32028">
        <v>13</v>
      </c>
      <c r="B32028">
        <v>0</v>
      </c>
      <c r="C32028">
        <v>48034920</v>
      </c>
      <c r="D32028">
        <v>48034920</v>
      </c>
      <c r="E32028">
        <v>13</v>
      </c>
      <c r="F32028">
        <v>13</v>
      </c>
      <c r="G32028">
        <v>0</v>
      </c>
      <c r="H32028">
        <v>13</v>
      </c>
      <c r="I32028">
        <v>0</v>
      </c>
      <c r="J32028">
        <v>8</v>
      </c>
      <c r="K32028">
        <v>1</v>
      </c>
      <c r="L32028">
        <v>7.7692307692307692</v>
      </c>
      <c r="M32028">
        <v>205933</v>
      </c>
      <c r="N32028">
        <v>15841</v>
      </c>
      <c r="O32028">
        <v>3.6127531021452684E-2</v>
      </c>
      <c r="P32028">
        <v>0</v>
      </c>
      <c r="Q32028">
        <v>0</v>
      </c>
    </row>
    <row r="32029" spans="1:17" x14ac:dyDescent="0.3">
      <c r="A32029">
        <v>13</v>
      </c>
      <c r="B32029">
        <v>0</v>
      </c>
      <c r="C32029">
        <v>5766880</v>
      </c>
      <c r="D32029">
        <v>5766880</v>
      </c>
      <c r="E32029">
        <v>13</v>
      </c>
      <c r="F32029">
        <v>13</v>
      </c>
      <c r="G32029">
        <v>0</v>
      </c>
      <c r="H32029">
        <v>13</v>
      </c>
      <c r="I32029">
        <v>0</v>
      </c>
      <c r="J32029">
        <v>1</v>
      </c>
      <c r="K32029">
        <v>1</v>
      </c>
      <c r="L32029">
        <v>4.6923076923076925</v>
      </c>
      <c r="M32029">
        <v>458235</v>
      </c>
      <c r="N32029">
        <v>35248.846153846156</v>
      </c>
      <c r="O32029">
        <v>2.7027027027027008E-2</v>
      </c>
      <c r="P32029">
        <v>0</v>
      </c>
      <c r="Q32029">
        <v>0</v>
      </c>
    </row>
    <row r="32030" spans="1:17" x14ac:dyDescent="0.3">
      <c r="A32030">
        <v>13</v>
      </c>
      <c r="B32030">
        <v>0</v>
      </c>
      <c r="C32030">
        <v>53304681</v>
      </c>
      <c r="D32030">
        <v>53304681</v>
      </c>
      <c r="E32030">
        <v>13</v>
      </c>
      <c r="F32030">
        <v>13</v>
      </c>
      <c r="G32030">
        <v>0</v>
      </c>
      <c r="H32030">
        <v>13</v>
      </c>
      <c r="I32030">
        <v>0</v>
      </c>
      <c r="J32030">
        <v>2</v>
      </c>
      <c r="K32030">
        <v>1.0769230769230769</v>
      </c>
      <c r="L32030">
        <v>5.3076923076923075</v>
      </c>
      <c r="M32030">
        <v>493884</v>
      </c>
      <c r="N32030">
        <v>37991.076923076922</v>
      </c>
      <c r="O32030">
        <v>3.7858241947170683E-2</v>
      </c>
      <c r="P32030">
        <v>0</v>
      </c>
      <c r="Q32030">
        <v>0</v>
      </c>
    </row>
    <row r="32031" spans="1:17" x14ac:dyDescent="0.3">
      <c r="A32031">
        <v>13</v>
      </c>
      <c r="B32031">
        <v>0</v>
      </c>
      <c r="C32031">
        <v>57279608</v>
      </c>
      <c r="D32031">
        <v>57279608</v>
      </c>
      <c r="E32031">
        <v>13</v>
      </c>
      <c r="F32031">
        <v>13</v>
      </c>
      <c r="G32031">
        <v>0</v>
      </c>
      <c r="H32031">
        <v>13</v>
      </c>
      <c r="I32031">
        <v>0</v>
      </c>
      <c r="J32031">
        <v>8</v>
      </c>
      <c r="K32031">
        <v>1.3076923076923077</v>
      </c>
      <c r="L32031">
        <v>12.307692307692308</v>
      </c>
      <c r="M32031">
        <v>166209</v>
      </c>
      <c r="N32031">
        <v>12785.307692307691</v>
      </c>
      <c r="O32031">
        <v>2.6144551328837862E-2</v>
      </c>
      <c r="P32031">
        <v>0</v>
      </c>
      <c r="Q32031">
        <v>0</v>
      </c>
    </row>
    <row r="32032" spans="1:17" x14ac:dyDescent="0.3">
      <c r="A32032">
        <v>13</v>
      </c>
      <c r="B32032">
        <v>0</v>
      </c>
      <c r="C32032">
        <v>275092707</v>
      </c>
      <c r="D32032">
        <v>275092707</v>
      </c>
      <c r="E32032">
        <v>13</v>
      </c>
      <c r="F32032">
        <v>13</v>
      </c>
      <c r="G32032">
        <v>0</v>
      </c>
      <c r="H32032">
        <v>13</v>
      </c>
      <c r="I32032">
        <v>0</v>
      </c>
      <c r="J32032">
        <v>5</v>
      </c>
      <c r="K32032">
        <v>1.3076923076923077</v>
      </c>
      <c r="L32032">
        <v>28.846153846153847</v>
      </c>
      <c r="M32032">
        <v>232621</v>
      </c>
      <c r="N32032">
        <v>17893.923076923078</v>
      </c>
      <c r="O32032">
        <v>7.860592546442547E-3</v>
      </c>
      <c r="P32032">
        <v>0</v>
      </c>
      <c r="Q32032">
        <v>0</v>
      </c>
    </row>
    <row r="32033" spans="1:17" x14ac:dyDescent="0.3">
      <c r="A32033">
        <v>13</v>
      </c>
      <c r="B32033">
        <v>0</v>
      </c>
      <c r="C32033">
        <v>32646340</v>
      </c>
      <c r="D32033">
        <v>32646340</v>
      </c>
      <c r="E32033">
        <v>13</v>
      </c>
      <c r="F32033">
        <v>13</v>
      </c>
      <c r="G32033">
        <v>0</v>
      </c>
      <c r="H32033">
        <v>13</v>
      </c>
      <c r="I32033">
        <v>0</v>
      </c>
      <c r="J32033">
        <v>1</v>
      </c>
      <c r="K32033">
        <v>1</v>
      </c>
      <c r="L32033">
        <v>34.615384615384613</v>
      </c>
      <c r="M32033">
        <v>366302</v>
      </c>
      <c r="N32033">
        <v>28177.076923076922</v>
      </c>
      <c r="O32033">
        <v>2.3640661938534304E-3</v>
      </c>
      <c r="P32033">
        <v>0</v>
      </c>
      <c r="Q32033">
        <v>0</v>
      </c>
    </row>
    <row r="32034" spans="1:17" x14ac:dyDescent="0.3">
      <c r="A32034">
        <v>13</v>
      </c>
      <c r="B32034">
        <v>0</v>
      </c>
      <c r="C32034">
        <v>49730268</v>
      </c>
      <c r="D32034">
        <v>49730268</v>
      </c>
      <c r="E32034">
        <v>13</v>
      </c>
      <c r="F32034">
        <v>13</v>
      </c>
      <c r="G32034">
        <v>0</v>
      </c>
      <c r="H32034">
        <v>13</v>
      </c>
      <c r="I32034">
        <v>0</v>
      </c>
      <c r="J32034">
        <v>5</v>
      </c>
      <c r="K32034">
        <v>1.4615384615384615</v>
      </c>
      <c r="L32034">
        <v>27.076923076923077</v>
      </c>
      <c r="M32034">
        <v>248958</v>
      </c>
      <c r="N32034">
        <v>19150.615384615383</v>
      </c>
      <c r="O32034">
        <v>9.3055509772651309E-3</v>
      </c>
      <c r="P32034">
        <v>0</v>
      </c>
      <c r="Q32034">
        <v>0</v>
      </c>
    </row>
    <row r="32035" spans="1:17" x14ac:dyDescent="0.3">
      <c r="A32035">
        <v>13</v>
      </c>
      <c r="B32035">
        <v>0</v>
      </c>
      <c r="C32035">
        <v>12649762</v>
      </c>
      <c r="D32035">
        <v>12649762</v>
      </c>
      <c r="E32035">
        <v>13</v>
      </c>
      <c r="F32035">
        <v>13</v>
      </c>
      <c r="G32035">
        <v>0</v>
      </c>
      <c r="H32035">
        <v>13</v>
      </c>
      <c r="I32035">
        <v>0</v>
      </c>
      <c r="J32035">
        <v>1</v>
      </c>
      <c r="K32035">
        <v>1.6153846153846154</v>
      </c>
      <c r="L32035">
        <v>28.46153846153846</v>
      </c>
      <c r="M32035">
        <v>261262</v>
      </c>
      <c r="N32035">
        <v>20097.076923076922</v>
      </c>
      <c r="O32035">
        <v>2.9154518950437218E-3</v>
      </c>
      <c r="P32035">
        <v>0</v>
      </c>
      <c r="Q32035">
        <v>0</v>
      </c>
    </row>
    <row r="32036" spans="1:17" x14ac:dyDescent="0.3">
      <c r="A32036">
        <v>13</v>
      </c>
      <c r="B32036">
        <v>0</v>
      </c>
      <c r="C32036">
        <v>27980733</v>
      </c>
      <c r="D32036">
        <v>27980733</v>
      </c>
      <c r="E32036">
        <v>13</v>
      </c>
      <c r="F32036">
        <v>13</v>
      </c>
      <c r="G32036">
        <v>0</v>
      </c>
      <c r="H32036">
        <v>13</v>
      </c>
      <c r="I32036">
        <v>0</v>
      </c>
      <c r="J32036">
        <v>11</v>
      </c>
      <c r="K32036">
        <v>1.3846153846153846</v>
      </c>
      <c r="L32036">
        <v>49.92307692307692</v>
      </c>
      <c r="M32036">
        <v>381491</v>
      </c>
      <c r="N32036">
        <v>29345.461538461539</v>
      </c>
      <c r="O32036">
        <v>1.8768574983617581E-3</v>
      </c>
      <c r="P32036">
        <v>0</v>
      </c>
      <c r="Q32036">
        <v>0</v>
      </c>
    </row>
    <row r="32037" spans="1:17" x14ac:dyDescent="0.3">
      <c r="A32037">
        <v>13</v>
      </c>
      <c r="B32037">
        <v>0</v>
      </c>
      <c r="C32037">
        <v>121384971</v>
      </c>
      <c r="D32037">
        <v>121384971</v>
      </c>
      <c r="E32037">
        <v>13</v>
      </c>
      <c r="F32037">
        <v>13</v>
      </c>
      <c r="G32037">
        <v>0</v>
      </c>
      <c r="H32037">
        <v>13</v>
      </c>
      <c r="I32037">
        <v>0</v>
      </c>
      <c r="J32037">
        <v>1</v>
      </c>
      <c r="K32037">
        <v>1.6153846153846154</v>
      </c>
      <c r="L32037">
        <v>35.153846153846153</v>
      </c>
      <c r="M32037">
        <v>454316</v>
      </c>
      <c r="N32037">
        <v>34947.384615384617</v>
      </c>
      <c r="O32037">
        <v>2.320185614849174E-3</v>
      </c>
      <c r="P32037">
        <v>0</v>
      </c>
      <c r="Q32037">
        <v>0</v>
      </c>
    </row>
    <row r="32038" spans="1:17" x14ac:dyDescent="0.3">
      <c r="A32038">
        <v>13</v>
      </c>
      <c r="B32038">
        <v>0</v>
      </c>
      <c r="C32038">
        <v>10469115</v>
      </c>
      <c r="D32038">
        <v>10469115</v>
      </c>
      <c r="E32038">
        <v>13</v>
      </c>
      <c r="F32038">
        <v>13</v>
      </c>
      <c r="G32038">
        <v>0</v>
      </c>
      <c r="H32038">
        <v>13</v>
      </c>
      <c r="I32038">
        <v>0</v>
      </c>
      <c r="J32038">
        <v>6</v>
      </c>
      <c r="K32038">
        <v>1.8461538461538463</v>
      </c>
      <c r="L32038">
        <v>37.53846153846154</v>
      </c>
      <c r="M32038">
        <v>1094018</v>
      </c>
      <c r="N32038">
        <v>84155.230769230766</v>
      </c>
      <c r="O32038">
        <v>2.1950522081940179E-3</v>
      </c>
      <c r="P32038">
        <v>0</v>
      </c>
      <c r="Q32038">
        <v>0</v>
      </c>
    </row>
    <row r="32039" spans="1:17" x14ac:dyDescent="0.3">
      <c r="A32039">
        <v>13</v>
      </c>
      <c r="B32039">
        <v>0</v>
      </c>
      <c r="C32039">
        <v>44178856</v>
      </c>
      <c r="D32039">
        <v>44178856</v>
      </c>
      <c r="E32039">
        <v>13</v>
      </c>
      <c r="F32039">
        <v>13</v>
      </c>
      <c r="G32039">
        <v>0</v>
      </c>
      <c r="H32039">
        <v>13</v>
      </c>
      <c r="I32039">
        <v>0</v>
      </c>
      <c r="J32039">
        <v>5</v>
      </c>
      <c r="K32039">
        <v>1.4615384615384615</v>
      </c>
      <c r="L32039">
        <v>38.46153846153846</v>
      </c>
      <c r="M32039">
        <v>315905</v>
      </c>
      <c r="N32039">
        <v>24300.384615384617</v>
      </c>
      <c r="O32039">
        <v>3.1115549045730656E-3</v>
      </c>
      <c r="P32039">
        <v>0</v>
      </c>
      <c r="Q32039">
        <v>0</v>
      </c>
    </row>
    <row r="32040" spans="1:17" x14ac:dyDescent="0.3">
      <c r="A32040">
        <v>13</v>
      </c>
      <c r="B32040">
        <v>0</v>
      </c>
      <c r="C32040">
        <v>701104</v>
      </c>
      <c r="D32040">
        <v>701104</v>
      </c>
      <c r="E32040">
        <v>13</v>
      </c>
      <c r="F32040">
        <v>13</v>
      </c>
      <c r="G32040">
        <v>0</v>
      </c>
      <c r="H32040">
        <v>13</v>
      </c>
      <c r="I32040">
        <v>0</v>
      </c>
      <c r="J32040">
        <v>1</v>
      </c>
      <c r="K32040">
        <v>1.0769230769230769</v>
      </c>
      <c r="L32040">
        <v>1.9230769230769231</v>
      </c>
      <c r="M32040">
        <v>50348</v>
      </c>
      <c r="N32040">
        <v>3872.9230769230771</v>
      </c>
      <c r="O32040">
        <v>0.5</v>
      </c>
      <c r="P32040">
        <v>0</v>
      </c>
      <c r="Q32040">
        <v>0</v>
      </c>
    </row>
    <row r="32041" spans="1:17" x14ac:dyDescent="0.3">
      <c r="A32041">
        <v>13</v>
      </c>
      <c r="B32041">
        <v>0</v>
      </c>
      <c r="C32041">
        <v>121041685</v>
      </c>
      <c r="D32041">
        <v>121041685</v>
      </c>
      <c r="E32041">
        <v>13</v>
      </c>
      <c r="F32041">
        <v>13</v>
      </c>
      <c r="G32041">
        <v>0</v>
      </c>
      <c r="H32041">
        <v>13</v>
      </c>
      <c r="I32041">
        <v>0</v>
      </c>
      <c r="J32041">
        <v>3</v>
      </c>
      <c r="K32041">
        <v>10.307692307692308</v>
      </c>
      <c r="L32041">
        <v>5.7692307692307692</v>
      </c>
      <c r="M32041">
        <v>334437</v>
      </c>
      <c r="N32041">
        <v>25725.923076923078</v>
      </c>
      <c r="O32041">
        <v>2.1593073380918197E-2</v>
      </c>
      <c r="P32041">
        <v>0</v>
      </c>
      <c r="Q32041">
        <v>0</v>
      </c>
    </row>
    <row r="32042" spans="1:17" x14ac:dyDescent="0.3">
      <c r="A32042">
        <v>13</v>
      </c>
      <c r="B32042">
        <v>0</v>
      </c>
      <c r="C32042">
        <v>200969662</v>
      </c>
      <c r="D32042">
        <v>200969662</v>
      </c>
      <c r="E32042">
        <v>13</v>
      </c>
      <c r="F32042">
        <v>13</v>
      </c>
      <c r="G32042">
        <v>0</v>
      </c>
      <c r="H32042">
        <v>13</v>
      </c>
      <c r="I32042">
        <v>0</v>
      </c>
      <c r="J32042">
        <v>2</v>
      </c>
      <c r="K32042">
        <v>1</v>
      </c>
      <c r="L32042">
        <v>2.4615384615384617</v>
      </c>
      <c r="M32042">
        <v>53950</v>
      </c>
      <c r="N32042">
        <v>4150</v>
      </c>
      <c r="O32042">
        <v>0.16694049810423053</v>
      </c>
      <c r="P32042">
        <v>0</v>
      </c>
      <c r="Q32042">
        <v>0</v>
      </c>
    </row>
    <row r="32043" spans="1:17" x14ac:dyDescent="0.3">
      <c r="A32043">
        <v>12</v>
      </c>
      <c r="B32043">
        <v>4411964</v>
      </c>
      <c r="C32043">
        <v>4411964</v>
      </c>
      <c r="D32043">
        <v>0</v>
      </c>
      <c r="E32043">
        <v>0</v>
      </c>
      <c r="F32043">
        <v>12</v>
      </c>
      <c r="G32043">
        <v>6</v>
      </c>
      <c r="H32043">
        <v>6</v>
      </c>
      <c r="I32043">
        <v>6</v>
      </c>
      <c r="J32043">
        <v>2</v>
      </c>
      <c r="K32043">
        <v>123.08333333333333</v>
      </c>
      <c r="L32043">
        <v>1.8333333333333333</v>
      </c>
      <c r="M32043">
        <v>1609785</v>
      </c>
      <c r="N32043">
        <v>134148.75</v>
      </c>
      <c r="O32043">
        <v>1.8287725245605191E-3</v>
      </c>
      <c r="P32043">
        <v>0</v>
      </c>
      <c r="Q32043">
        <v>0</v>
      </c>
    </row>
    <row r="32044" spans="1:17" x14ac:dyDescent="0.3">
      <c r="A32044">
        <v>12</v>
      </c>
      <c r="B32044">
        <v>12217199</v>
      </c>
      <c r="C32044">
        <v>12217199</v>
      </c>
      <c r="D32044">
        <v>0</v>
      </c>
      <c r="E32044">
        <v>0</v>
      </c>
      <c r="F32044">
        <v>12</v>
      </c>
      <c r="G32044">
        <v>6</v>
      </c>
      <c r="H32044">
        <v>6</v>
      </c>
      <c r="I32044">
        <v>1</v>
      </c>
      <c r="J32044">
        <v>1</v>
      </c>
      <c r="K32044">
        <v>50.5</v>
      </c>
      <c r="L32044">
        <v>2.0833333333333335</v>
      </c>
      <c r="M32044">
        <v>1371207</v>
      </c>
      <c r="N32044">
        <v>114267.25</v>
      </c>
      <c r="O32044">
        <v>1.7131469273543106E-3</v>
      </c>
      <c r="P32044">
        <v>0</v>
      </c>
      <c r="Q32044">
        <v>0</v>
      </c>
    </row>
    <row r="32045" spans="1:17" x14ac:dyDescent="0.3">
      <c r="A32045">
        <v>12</v>
      </c>
      <c r="B32045">
        <v>1288094</v>
      </c>
      <c r="C32045">
        <v>1288094</v>
      </c>
      <c r="D32045">
        <v>0</v>
      </c>
      <c r="E32045">
        <v>0</v>
      </c>
      <c r="F32045">
        <v>12</v>
      </c>
      <c r="G32045">
        <v>6</v>
      </c>
      <c r="H32045">
        <v>6</v>
      </c>
      <c r="I32045">
        <v>1</v>
      </c>
      <c r="J32045">
        <v>2</v>
      </c>
      <c r="K32045">
        <v>28.333333333333332</v>
      </c>
      <c r="L32045">
        <v>2.1666666666666665</v>
      </c>
      <c r="M32045">
        <v>1140344</v>
      </c>
      <c r="N32045">
        <v>95028.666666666672</v>
      </c>
      <c r="O32045">
        <v>3.6485964633825941E-3</v>
      </c>
      <c r="P32045">
        <v>0</v>
      </c>
      <c r="Q32045">
        <v>0</v>
      </c>
    </row>
    <row r="32046" spans="1:17" x14ac:dyDescent="0.3">
      <c r="A32046">
        <v>12</v>
      </c>
      <c r="B32046">
        <v>7110460</v>
      </c>
      <c r="C32046">
        <v>7110460</v>
      </c>
      <c r="D32046">
        <v>0</v>
      </c>
      <c r="E32046">
        <v>0</v>
      </c>
      <c r="F32046">
        <v>12</v>
      </c>
      <c r="G32046">
        <v>6</v>
      </c>
      <c r="H32046">
        <v>6</v>
      </c>
      <c r="I32046">
        <v>1</v>
      </c>
      <c r="J32046">
        <v>2</v>
      </c>
      <c r="K32046">
        <v>43</v>
      </c>
      <c r="L32046">
        <v>2.9166666666666665</v>
      </c>
      <c r="M32046">
        <v>468594</v>
      </c>
      <c r="N32046">
        <v>39049.5</v>
      </c>
      <c r="O32046">
        <v>2.7994730738085374E-4</v>
      </c>
      <c r="P32046">
        <v>0</v>
      </c>
      <c r="Q32046">
        <v>0</v>
      </c>
    </row>
    <row r="32047" spans="1:17" x14ac:dyDescent="0.3">
      <c r="A32047">
        <v>12</v>
      </c>
      <c r="B32047">
        <v>11912320</v>
      </c>
      <c r="C32047">
        <v>11912320</v>
      </c>
      <c r="D32047">
        <v>0</v>
      </c>
      <c r="E32047">
        <v>0</v>
      </c>
      <c r="F32047">
        <v>12</v>
      </c>
      <c r="G32047">
        <v>6</v>
      </c>
      <c r="H32047">
        <v>6</v>
      </c>
      <c r="I32047">
        <v>1</v>
      </c>
      <c r="J32047">
        <v>1</v>
      </c>
      <c r="K32047">
        <v>42.75</v>
      </c>
      <c r="L32047">
        <v>3.3333333333333335</v>
      </c>
      <c r="M32047">
        <v>1828904</v>
      </c>
      <c r="N32047">
        <v>152408.66666666666</v>
      </c>
      <c r="O32047">
        <v>1.2646907624989342E-3</v>
      </c>
      <c r="P32047">
        <v>0</v>
      </c>
      <c r="Q32047">
        <v>0</v>
      </c>
    </row>
    <row r="32048" spans="1:17" x14ac:dyDescent="0.3">
      <c r="A32048">
        <v>12</v>
      </c>
      <c r="B32048">
        <v>5193417</v>
      </c>
      <c r="C32048">
        <v>5193417</v>
      </c>
      <c r="D32048">
        <v>0</v>
      </c>
      <c r="E32048">
        <v>0</v>
      </c>
      <c r="F32048">
        <v>12</v>
      </c>
      <c r="G32048">
        <v>5</v>
      </c>
      <c r="H32048">
        <v>7</v>
      </c>
      <c r="I32048">
        <v>5</v>
      </c>
      <c r="J32048">
        <v>1</v>
      </c>
      <c r="K32048">
        <v>2.1666666666666665</v>
      </c>
      <c r="L32048">
        <v>2.5833333333333335</v>
      </c>
      <c r="M32048">
        <v>251199</v>
      </c>
      <c r="N32048">
        <v>20933.25</v>
      </c>
      <c r="O32048">
        <v>2.4442322918410312E-2</v>
      </c>
      <c r="P32048">
        <v>0</v>
      </c>
      <c r="Q32048">
        <v>0</v>
      </c>
    </row>
    <row r="32049" spans="1:17" x14ac:dyDescent="0.3">
      <c r="A32049">
        <v>12</v>
      </c>
      <c r="B32049">
        <v>42279944</v>
      </c>
      <c r="C32049">
        <v>42279944</v>
      </c>
      <c r="D32049">
        <v>0</v>
      </c>
      <c r="E32049">
        <v>0</v>
      </c>
      <c r="F32049">
        <v>12</v>
      </c>
      <c r="G32049">
        <v>6</v>
      </c>
      <c r="H32049">
        <v>6</v>
      </c>
      <c r="I32049">
        <v>485</v>
      </c>
      <c r="J32049">
        <v>1</v>
      </c>
      <c r="K32049">
        <v>38.833333333333336</v>
      </c>
      <c r="L32049">
        <v>42.416666666666664</v>
      </c>
      <c r="M32049">
        <v>477940</v>
      </c>
      <c r="N32049">
        <v>39828.333333333336</v>
      </c>
      <c r="O32049">
        <v>7.9248733567755534E-4</v>
      </c>
      <c r="P32049">
        <v>0</v>
      </c>
      <c r="Q32049">
        <v>0</v>
      </c>
    </row>
    <row r="32050" spans="1:17" x14ac:dyDescent="0.3">
      <c r="A32050">
        <v>12</v>
      </c>
      <c r="B32050">
        <v>37418000</v>
      </c>
      <c r="C32050">
        <v>37418000</v>
      </c>
      <c r="D32050">
        <v>0</v>
      </c>
      <c r="E32050">
        <v>0</v>
      </c>
      <c r="F32050">
        <v>12</v>
      </c>
      <c r="G32050">
        <v>6</v>
      </c>
      <c r="H32050">
        <v>6</v>
      </c>
      <c r="I32050">
        <v>2</v>
      </c>
      <c r="J32050">
        <v>7</v>
      </c>
      <c r="K32050">
        <v>38.083333333333336</v>
      </c>
      <c r="L32050">
        <v>12.083333333333334</v>
      </c>
      <c r="M32050">
        <v>4008644</v>
      </c>
      <c r="N32050">
        <v>334053.66666666669</v>
      </c>
      <c r="O32050">
        <v>1.711406386798249E-3</v>
      </c>
      <c r="P32050">
        <v>0</v>
      </c>
      <c r="Q32050">
        <v>0</v>
      </c>
    </row>
    <row r="32051" spans="1:17" x14ac:dyDescent="0.3">
      <c r="A32051">
        <v>12</v>
      </c>
      <c r="B32051">
        <v>6838098</v>
      </c>
      <c r="C32051">
        <v>6838098</v>
      </c>
      <c r="D32051">
        <v>0</v>
      </c>
      <c r="E32051">
        <v>0</v>
      </c>
      <c r="F32051">
        <v>12</v>
      </c>
      <c r="G32051">
        <v>6</v>
      </c>
      <c r="H32051">
        <v>6</v>
      </c>
      <c r="I32051">
        <v>2</v>
      </c>
      <c r="J32051">
        <v>2</v>
      </c>
      <c r="K32051">
        <v>1</v>
      </c>
      <c r="L32051">
        <v>1.9166666666666667</v>
      </c>
      <c r="M32051">
        <v>146910</v>
      </c>
      <c r="N32051">
        <v>12242.5</v>
      </c>
      <c r="O32051">
        <v>0.13614601726491554</v>
      </c>
      <c r="P32051">
        <v>0</v>
      </c>
      <c r="Q32051">
        <v>0</v>
      </c>
    </row>
    <row r="32052" spans="1:17" x14ac:dyDescent="0.3">
      <c r="A32052">
        <v>12</v>
      </c>
      <c r="B32052">
        <v>8051650</v>
      </c>
      <c r="C32052">
        <v>8051650</v>
      </c>
      <c r="D32052">
        <v>0</v>
      </c>
      <c r="E32052">
        <v>0</v>
      </c>
      <c r="F32052">
        <v>12</v>
      </c>
      <c r="G32052">
        <v>6</v>
      </c>
      <c r="H32052">
        <v>6</v>
      </c>
      <c r="I32052">
        <v>6</v>
      </c>
      <c r="J32052">
        <v>1</v>
      </c>
      <c r="K32052">
        <v>2.3333333333333335</v>
      </c>
      <c r="L32052">
        <v>2.3333333333333335</v>
      </c>
      <c r="M32052">
        <v>206119</v>
      </c>
      <c r="N32052">
        <v>17176.583333333332</v>
      </c>
      <c r="O32052">
        <v>2.1472954882125406E-2</v>
      </c>
      <c r="P32052">
        <v>0</v>
      </c>
      <c r="Q32052">
        <v>0</v>
      </c>
    </row>
    <row r="32053" spans="1:17" x14ac:dyDescent="0.3">
      <c r="A32053">
        <v>12</v>
      </c>
      <c r="B32053">
        <v>30226012</v>
      </c>
      <c r="C32053">
        <v>30226012</v>
      </c>
      <c r="D32053">
        <v>0</v>
      </c>
      <c r="E32053">
        <v>0</v>
      </c>
      <c r="F32053">
        <v>12</v>
      </c>
      <c r="G32053">
        <v>1</v>
      </c>
      <c r="H32053">
        <v>11</v>
      </c>
      <c r="I32053">
        <v>1</v>
      </c>
      <c r="J32053">
        <v>26</v>
      </c>
      <c r="K32053">
        <v>7.166666666666667</v>
      </c>
      <c r="L32053">
        <v>15.416666666666666</v>
      </c>
      <c r="M32053">
        <v>298824</v>
      </c>
      <c r="N32053">
        <v>24902</v>
      </c>
      <c r="O32053">
        <v>4.0421345900312662E-2</v>
      </c>
      <c r="P32053">
        <v>0</v>
      </c>
      <c r="Q32053">
        <v>0</v>
      </c>
    </row>
    <row r="32054" spans="1:17" x14ac:dyDescent="0.3">
      <c r="A32054">
        <v>12</v>
      </c>
      <c r="B32054">
        <v>47771351</v>
      </c>
      <c r="C32054">
        <v>47771351</v>
      </c>
      <c r="D32054">
        <v>0</v>
      </c>
      <c r="E32054">
        <v>0</v>
      </c>
      <c r="F32054">
        <v>12</v>
      </c>
      <c r="G32054">
        <v>6</v>
      </c>
      <c r="H32054">
        <v>8</v>
      </c>
      <c r="I32054">
        <v>7</v>
      </c>
      <c r="J32054">
        <v>9</v>
      </c>
      <c r="K32054">
        <v>1.5</v>
      </c>
      <c r="L32054">
        <v>1.8333333333333333</v>
      </c>
      <c r="M32054">
        <v>100860</v>
      </c>
      <c r="N32054">
        <v>8405</v>
      </c>
      <c r="O32054">
        <v>0.17083046305842128</v>
      </c>
      <c r="P32054">
        <v>0</v>
      </c>
      <c r="Q32054">
        <v>0</v>
      </c>
    </row>
    <row r="32055" spans="1:17" x14ac:dyDescent="0.3">
      <c r="A32055">
        <v>12</v>
      </c>
      <c r="B32055">
        <v>2206428</v>
      </c>
      <c r="C32055">
        <v>2206428</v>
      </c>
      <c r="D32055">
        <v>0</v>
      </c>
      <c r="E32055">
        <v>0</v>
      </c>
      <c r="F32055">
        <v>12</v>
      </c>
      <c r="G32055">
        <v>6</v>
      </c>
      <c r="H32055">
        <v>6</v>
      </c>
      <c r="I32055">
        <v>5</v>
      </c>
      <c r="J32055">
        <v>6</v>
      </c>
      <c r="K32055">
        <v>1</v>
      </c>
      <c r="L32055">
        <v>2.3333333333333335</v>
      </c>
      <c r="M32055">
        <v>96988</v>
      </c>
      <c r="N32055">
        <v>8082.333333333333</v>
      </c>
      <c r="O32055">
        <v>9.7557147348730347E-2</v>
      </c>
      <c r="P32055">
        <v>0</v>
      </c>
      <c r="Q32055">
        <v>0</v>
      </c>
    </row>
    <row r="32056" spans="1:17" x14ac:dyDescent="0.3">
      <c r="A32056">
        <v>12</v>
      </c>
      <c r="B32056">
        <v>1690380</v>
      </c>
      <c r="C32056">
        <v>1690380</v>
      </c>
      <c r="D32056">
        <v>0</v>
      </c>
      <c r="E32056">
        <v>0</v>
      </c>
      <c r="F32056">
        <v>12</v>
      </c>
      <c r="G32056">
        <v>6</v>
      </c>
      <c r="H32056">
        <v>6</v>
      </c>
      <c r="I32056">
        <v>1</v>
      </c>
      <c r="J32056">
        <v>1</v>
      </c>
      <c r="K32056">
        <v>112.08333333333333</v>
      </c>
      <c r="L32056">
        <v>3</v>
      </c>
      <c r="M32056">
        <v>1737895</v>
      </c>
      <c r="N32056">
        <v>144824.58333333334</v>
      </c>
      <c r="O32056">
        <v>5.0858806763413487E-4</v>
      </c>
      <c r="P32056">
        <v>0</v>
      </c>
      <c r="Q32056">
        <v>0</v>
      </c>
    </row>
    <row r="32057" spans="1:17" x14ac:dyDescent="0.3">
      <c r="A32057">
        <v>12</v>
      </c>
      <c r="B32057">
        <v>9130000</v>
      </c>
      <c r="C32057">
        <v>9130000</v>
      </c>
      <c r="D32057">
        <v>0</v>
      </c>
      <c r="E32057">
        <v>0</v>
      </c>
      <c r="F32057">
        <v>12</v>
      </c>
      <c r="G32057">
        <v>6</v>
      </c>
      <c r="H32057">
        <v>6</v>
      </c>
      <c r="I32057">
        <v>6</v>
      </c>
      <c r="J32057">
        <v>1</v>
      </c>
      <c r="K32057">
        <v>127.5</v>
      </c>
      <c r="L32057">
        <v>1.8333333333333333</v>
      </c>
      <c r="M32057">
        <v>643114</v>
      </c>
      <c r="N32057">
        <v>53592.833333333336</v>
      </c>
      <c r="O32057">
        <v>5.6492561785830692E-4</v>
      </c>
      <c r="P32057">
        <v>0</v>
      </c>
      <c r="Q32057">
        <v>0</v>
      </c>
    </row>
    <row r="32058" spans="1:17" x14ac:dyDescent="0.3">
      <c r="A32058">
        <v>12</v>
      </c>
      <c r="B32058">
        <v>36313117</v>
      </c>
      <c r="C32058">
        <v>36313117</v>
      </c>
      <c r="D32058">
        <v>0</v>
      </c>
      <c r="E32058">
        <v>0</v>
      </c>
      <c r="F32058">
        <v>12</v>
      </c>
      <c r="G32058">
        <v>6</v>
      </c>
      <c r="H32058">
        <v>6</v>
      </c>
      <c r="I32058">
        <v>305</v>
      </c>
      <c r="J32058">
        <v>5</v>
      </c>
      <c r="K32058">
        <v>147.58333333333334</v>
      </c>
      <c r="L32058">
        <v>26.583333333333332</v>
      </c>
      <c r="M32058">
        <v>2450645</v>
      </c>
      <c r="N32058">
        <v>204220.41666666666</v>
      </c>
      <c r="O32058">
        <v>9.8066653010319316E-4</v>
      </c>
      <c r="P32058">
        <v>0</v>
      </c>
      <c r="Q32058">
        <v>0</v>
      </c>
    </row>
    <row r="32059" spans="1:17" x14ac:dyDescent="0.3">
      <c r="A32059">
        <v>12</v>
      </c>
      <c r="B32059">
        <v>1352428920</v>
      </c>
      <c r="C32059">
        <v>1352428920</v>
      </c>
      <c r="D32059">
        <v>0</v>
      </c>
      <c r="E32059">
        <v>0</v>
      </c>
      <c r="F32059">
        <v>12</v>
      </c>
      <c r="G32059">
        <v>6</v>
      </c>
      <c r="H32059">
        <v>6</v>
      </c>
      <c r="I32059">
        <v>1</v>
      </c>
      <c r="J32059">
        <v>1</v>
      </c>
      <c r="K32059">
        <v>1.25</v>
      </c>
      <c r="L32059">
        <v>2.5833333333333335</v>
      </c>
      <c r="M32059">
        <v>241092</v>
      </c>
      <c r="N32059">
        <v>20091</v>
      </c>
      <c r="O32059">
        <v>5.9382446486816412E-2</v>
      </c>
      <c r="P32059">
        <v>0</v>
      </c>
      <c r="Q32059">
        <v>0</v>
      </c>
    </row>
    <row r="32060" spans="1:17" x14ac:dyDescent="0.3">
      <c r="A32060">
        <v>12</v>
      </c>
      <c r="B32060">
        <v>723275023</v>
      </c>
      <c r="C32060">
        <v>723275023</v>
      </c>
      <c r="D32060">
        <v>0</v>
      </c>
      <c r="E32060">
        <v>0</v>
      </c>
      <c r="F32060">
        <v>12</v>
      </c>
      <c r="G32060">
        <v>6</v>
      </c>
      <c r="H32060">
        <v>6</v>
      </c>
      <c r="I32060">
        <v>10</v>
      </c>
      <c r="J32060">
        <v>2</v>
      </c>
      <c r="K32060">
        <v>1.0833333333333333</v>
      </c>
      <c r="L32060">
        <v>2.9166666666666665</v>
      </c>
      <c r="M32060">
        <v>205971</v>
      </c>
      <c r="N32060">
        <v>17164.25</v>
      </c>
      <c r="O32060">
        <v>4.8787826006677006E-2</v>
      </c>
      <c r="P32060">
        <v>0</v>
      </c>
      <c r="Q32060">
        <v>0</v>
      </c>
    </row>
    <row r="32061" spans="1:17" x14ac:dyDescent="0.3">
      <c r="A32061">
        <v>12</v>
      </c>
      <c r="B32061">
        <v>1626388</v>
      </c>
      <c r="C32061">
        <v>1626388</v>
      </c>
      <c r="D32061">
        <v>0</v>
      </c>
      <c r="E32061">
        <v>0</v>
      </c>
      <c r="F32061">
        <v>12</v>
      </c>
      <c r="G32061">
        <v>7</v>
      </c>
      <c r="H32061">
        <v>7</v>
      </c>
      <c r="I32061">
        <v>6</v>
      </c>
      <c r="J32061">
        <v>4</v>
      </c>
      <c r="K32061">
        <v>1.0833333333333333</v>
      </c>
      <c r="L32061">
        <v>4.75</v>
      </c>
      <c r="M32061">
        <v>117005</v>
      </c>
      <c r="N32061">
        <v>9750.4166666666661</v>
      </c>
      <c r="O32061">
        <v>4.4467571756097335E-2</v>
      </c>
      <c r="P32061">
        <v>0</v>
      </c>
      <c r="Q32061">
        <v>0</v>
      </c>
    </row>
    <row r="32062" spans="1:17" x14ac:dyDescent="0.3">
      <c r="A32062">
        <v>12</v>
      </c>
      <c r="B32062">
        <v>191379820</v>
      </c>
      <c r="C32062">
        <v>191379820</v>
      </c>
      <c r="D32062">
        <v>0</v>
      </c>
      <c r="E32062">
        <v>0</v>
      </c>
      <c r="F32062">
        <v>12</v>
      </c>
      <c r="G32062">
        <v>6</v>
      </c>
      <c r="H32062">
        <v>6</v>
      </c>
      <c r="I32062">
        <v>8</v>
      </c>
      <c r="J32062">
        <v>1</v>
      </c>
      <c r="K32062">
        <v>1.6666666666666667</v>
      </c>
      <c r="L32062">
        <v>2.6666666666666665</v>
      </c>
      <c r="M32062">
        <v>212963</v>
      </c>
      <c r="N32062">
        <v>17746.916666666668</v>
      </c>
      <c r="O32062">
        <v>2.8173772244184193E-2</v>
      </c>
      <c r="P32062">
        <v>0</v>
      </c>
      <c r="Q32062">
        <v>0</v>
      </c>
    </row>
    <row r="32063" spans="1:17" x14ac:dyDescent="0.3">
      <c r="A32063">
        <v>12</v>
      </c>
      <c r="B32063">
        <v>11694634</v>
      </c>
      <c r="C32063">
        <v>11694634</v>
      </c>
      <c r="D32063">
        <v>0</v>
      </c>
      <c r="E32063">
        <v>0</v>
      </c>
      <c r="F32063">
        <v>12</v>
      </c>
      <c r="G32063">
        <v>6</v>
      </c>
      <c r="H32063">
        <v>6</v>
      </c>
      <c r="I32063">
        <v>1</v>
      </c>
      <c r="J32063">
        <v>1</v>
      </c>
      <c r="K32063">
        <v>37.166666666666664</v>
      </c>
      <c r="L32063">
        <v>3.1666666666666665</v>
      </c>
      <c r="M32063">
        <v>1462633</v>
      </c>
      <c r="N32063">
        <v>121886.08333333333</v>
      </c>
      <c r="O32063">
        <v>1.4911233760284272E-3</v>
      </c>
      <c r="P32063">
        <v>0</v>
      </c>
      <c r="Q32063">
        <v>0</v>
      </c>
    </row>
    <row r="32064" spans="1:17" x14ac:dyDescent="0.3">
      <c r="A32064">
        <v>12</v>
      </c>
      <c r="B32064">
        <v>2370603</v>
      </c>
      <c r="C32064">
        <v>2370603</v>
      </c>
      <c r="D32064">
        <v>0</v>
      </c>
      <c r="E32064">
        <v>0</v>
      </c>
      <c r="F32064">
        <v>12</v>
      </c>
      <c r="G32064">
        <v>6</v>
      </c>
      <c r="H32064">
        <v>6</v>
      </c>
      <c r="I32064">
        <v>2</v>
      </c>
      <c r="J32064">
        <v>4</v>
      </c>
      <c r="K32064">
        <v>1</v>
      </c>
      <c r="L32064">
        <v>16.25</v>
      </c>
      <c r="M32064">
        <v>340760</v>
      </c>
      <c r="N32064">
        <v>28396.666666666668</v>
      </c>
      <c r="O32064">
        <v>5.9947764851636465E-3</v>
      </c>
      <c r="P32064">
        <v>0</v>
      </c>
      <c r="Q32064">
        <v>0</v>
      </c>
    </row>
    <row r="32065" spans="1:17" x14ac:dyDescent="0.3">
      <c r="A32065">
        <v>12</v>
      </c>
      <c r="B32065">
        <v>2356592</v>
      </c>
      <c r="C32065">
        <v>2356592</v>
      </c>
      <c r="D32065">
        <v>0</v>
      </c>
      <c r="E32065">
        <v>0</v>
      </c>
      <c r="F32065">
        <v>12</v>
      </c>
      <c r="G32065">
        <v>6</v>
      </c>
      <c r="H32065">
        <v>6</v>
      </c>
      <c r="I32065">
        <v>1</v>
      </c>
      <c r="J32065">
        <v>9</v>
      </c>
      <c r="K32065">
        <v>37.5</v>
      </c>
      <c r="L32065">
        <v>3.4166666666666665</v>
      </c>
      <c r="M32065">
        <v>1316443</v>
      </c>
      <c r="N32065">
        <v>109703.58333333333</v>
      </c>
      <c r="O32065">
        <v>4.1567380985023843E-3</v>
      </c>
      <c r="P32065">
        <v>0</v>
      </c>
      <c r="Q32065">
        <v>0</v>
      </c>
    </row>
    <row r="32066" spans="1:17" x14ac:dyDescent="0.3">
      <c r="A32066">
        <v>12</v>
      </c>
      <c r="B32066">
        <v>6852906</v>
      </c>
      <c r="C32066">
        <v>6852906</v>
      </c>
      <c r="D32066">
        <v>0</v>
      </c>
      <c r="E32066">
        <v>0</v>
      </c>
      <c r="F32066">
        <v>12</v>
      </c>
      <c r="G32066">
        <v>6</v>
      </c>
      <c r="H32066">
        <v>6</v>
      </c>
      <c r="I32066">
        <v>51</v>
      </c>
      <c r="J32066">
        <v>7</v>
      </c>
      <c r="K32066">
        <v>218</v>
      </c>
      <c r="L32066">
        <v>5.583333333333333</v>
      </c>
      <c r="M32066">
        <v>562626</v>
      </c>
      <c r="N32066">
        <v>46885.5</v>
      </c>
      <c r="O32066">
        <v>7.73420910257963E-4</v>
      </c>
      <c r="P32066">
        <v>0</v>
      </c>
      <c r="Q32066">
        <v>0</v>
      </c>
    </row>
    <row r="32067" spans="1:17" x14ac:dyDescent="0.3">
      <c r="A32067">
        <v>12</v>
      </c>
      <c r="B32067">
        <v>256966330</v>
      </c>
      <c r="C32067">
        <v>256966330</v>
      </c>
      <c r="D32067">
        <v>0</v>
      </c>
      <c r="E32067">
        <v>0</v>
      </c>
      <c r="F32067">
        <v>12</v>
      </c>
      <c r="G32067">
        <v>6</v>
      </c>
      <c r="H32067">
        <v>6</v>
      </c>
      <c r="I32067">
        <v>9</v>
      </c>
      <c r="J32067">
        <v>1</v>
      </c>
      <c r="K32067">
        <v>1.25</v>
      </c>
      <c r="L32067">
        <v>3.0833333333333335</v>
      </c>
      <c r="M32067">
        <v>218080</v>
      </c>
      <c r="N32067">
        <v>18173.333333333332</v>
      </c>
      <c r="O32067">
        <v>3.2495916707579869E-2</v>
      </c>
      <c r="P32067">
        <v>0</v>
      </c>
      <c r="Q32067">
        <v>0</v>
      </c>
    </row>
    <row r="32068" spans="1:17" x14ac:dyDescent="0.3">
      <c r="A32068">
        <v>12</v>
      </c>
      <c r="B32068">
        <v>235714447</v>
      </c>
      <c r="C32068">
        <v>235714447</v>
      </c>
      <c r="D32068">
        <v>0</v>
      </c>
      <c r="E32068">
        <v>0</v>
      </c>
      <c r="F32068">
        <v>12</v>
      </c>
      <c r="G32068">
        <v>6</v>
      </c>
      <c r="H32068">
        <v>6</v>
      </c>
      <c r="I32068">
        <v>2</v>
      </c>
      <c r="J32068">
        <v>2</v>
      </c>
      <c r="K32068">
        <v>1.4166666666666667</v>
      </c>
      <c r="L32068">
        <v>2.0833333333333335</v>
      </c>
      <c r="M32068">
        <v>180256</v>
      </c>
      <c r="N32068">
        <v>15021.333333333334</v>
      </c>
      <c r="O32068">
        <v>6.8524245043787568E-2</v>
      </c>
      <c r="P32068">
        <v>0</v>
      </c>
      <c r="Q32068">
        <v>0</v>
      </c>
    </row>
    <row r="32069" spans="1:17" x14ac:dyDescent="0.3">
      <c r="A32069">
        <v>12</v>
      </c>
      <c r="B32069">
        <v>944395</v>
      </c>
      <c r="C32069">
        <v>944395</v>
      </c>
      <c r="D32069">
        <v>0</v>
      </c>
      <c r="E32069">
        <v>0</v>
      </c>
      <c r="F32069">
        <v>12</v>
      </c>
      <c r="G32069">
        <v>6</v>
      </c>
      <c r="H32069">
        <v>6</v>
      </c>
      <c r="I32069">
        <v>6</v>
      </c>
      <c r="J32069">
        <v>2</v>
      </c>
      <c r="K32069">
        <v>50.083333333333336</v>
      </c>
      <c r="L32069">
        <v>1.75</v>
      </c>
      <c r="M32069">
        <v>97988</v>
      </c>
      <c r="N32069">
        <v>8165.666666666667</v>
      </c>
      <c r="O32069">
        <v>1.8092976541969124E-3</v>
      </c>
      <c r="P32069">
        <v>0</v>
      </c>
      <c r="Q32069">
        <v>0</v>
      </c>
    </row>
    <row r="32070" spans="1:17" x14ac:dyDescent="0.3">
      <c r="A32070">
        <v>12</v>
      </c>
      <c r="B32070">
        <v>64831717</v>
      </c>
      <c r="C32070">
        <v>64831717</v>
      </c>
      <c r="D32070">
        <v>0</v>
      </c>
      <c r="E32070">
        <v>0</v>
      </c>
      <c r="F32070">
        <v>12</v>
      </c>
      <c r="G32070">
        <v>6</v>
      </c>
      <c r="H32070">
        <v>6</v>
      </c>
      <c r="I32070">
        <v>1</v>
      </c>
      <c r="J32070">
        <v>3</v>
      </c>
      <c r="K32070">
        <v>52.75</v>
      </c>
      <c r="L32070">
        <v>7</v>
      </c>
      <c r="M32070">
        <v>850074</v>
      </c>
      <c r="N32070">
        <v>70839.5</v>
      </c>
      <c r="O32070">
        <v>1.4285924826034503E-3</v>
      </c>
      <c r="P32070">
        <v>0</v>
      </c>
      <c r="Q32070">
        <v>0</v>
      </c>
    </row>
    <row r="32071" spans="1:17" x14ac:dyDescent="0.3">
      <c r="A32071">
        <v>12</v>
      </c>
      <c r="B32071">
        <v>1284705</v>
      </c>
      <c r="C32071">
        <v>1284705</v>
      </c>
      <c r="D32071">
        <v>0</v>
      </c>
      <c r="E32071">
        <v>0</v>
      </c>
      <c r="F32071">
        <v>12</v>
      </c>
      <c r="G32071">
        <v>6</v>
      </c>
      <c r="H32071">
        <v>6</v>
      </c>
      <c r="I32071">
        <v>1</v>
      </c>
      <c r="J32071">
        <v>8</v>
      </c>
      <c r="K32071">
        <v>46.25</v>
      </c>
      <c r="L32071">
        <v>21.75</v>
      </c>
      <c r="M32071">
        <v>1064818</v>
      </c>
      <c r="N32071">
        <v>88734.833333333328</v>
      </c>
      <c r="O32071">
        <v>4.2139715113287471E-3</v>
      </c>
      <c r="P32071">
        <v>0</v>
      </c>
      <c r="Q32071">
        <v>0</v>
      </c>
    </row>
    <row r="32072" spans="1:17" x14ac:dyDescent="0.3">
      <c r="A32072">
        <v>12</v>
      </c>
      <c r="B32072">
        <v>46618460</v>
      </c>
      <c r="C32072">
        <v>46618460</v>
      </c>
      <c r="D32072">
        <v>0</v>
      </c>
      <c r="E32072">
        <v>0</v>
      </c>
      <c r="F32072">
        <v>12</v>
      </c>
      <c r="G32072">
        <v>6</v>
      </c>
      <c r="H32072">
        <v>6</v>
      </c>
      <c r="I32072">
        <v>2</v>
      </c>
      <c r="J32072">
        <v>1</v>
      </c>
      <c r="K32072">
        <v>2.5833333333333335</v>
      </c>
      <c r="L32072">
        <v>2.6666666666666665</v>
      </c>
      <c r="M32072">
        <v>265138</v>
      </c>
      <c r="N32072">
        <v>22094.833333333332</v>
      </c>
      <c r="O32072">
        <v>2.2436501732880171E-2</v>
      </c>
      <c r="P32072">
        <v>0</v>
      </c>
      <c r="Q32072">
        <v>0</v>
      </c>
    </row>
    <row r="32073" spans="1:17" x14ac:dyDescent="0.3">
      <c r="A32073">
        <v>12</v>
      </c>
      <c r="B32073">
        <v>109808528</v>
      </c>
      <c r="C32073">
        <v>109808528</v>
      </c>
      <c r="D32073">
        <v>0</v>
      </c>
      <c r="E32073">
        <v>0</v>
      </c>
      <c r="F32073">
        <v>12</v>
      </c>
      <c r="G32073">
        <v>6</v>
      </c>
      <c r="H32073">
        <v>6</v>
      </c>
      <c r="I32073">
        <v>1</v>
      </c>
      <c r="J32073">
        <v>1</v>
      </c>
      <c r="K32073">
        <v>50.583333333333336</v>
      </c>
      <c r="L32073">
        <v>1.5</v>
      </c>
      <c r="M32073">
        <v>2334347</v>
      </c>
      <c r="N32073">
        <v>194528.91666666666</v>
      </c>
      <c r="O32073">
        <v>4.0482847744360893E-4</v>
      </c>
      <c r="P32073">
        <v>0</v>
      </c>
      <c r="Q32073">
        <v>0</v>
      </c>
    </row>
    <row r="32074" spans="1:17" x14ac:dyDescent="0.3">
      <c r="A32074">
        <v>12</v>
      </c>
      <c r="B32074">
        <v>2778762</v>
      </c>
      <c r="C32074">
        <v>2778762</v>
      </c>
      <c r="D32074">
        <v>0</v>
      </c>
      <c r="E32074">
        <v>0</v>
      </c>
      <c r="F32074">
        <v>12</v>
      </c>
      <c r="G32074">
        <v>6</v>
      </c>
      <c r="H32074">
        <v>6</v>
      </c>
      <c r="I32074">
        <v>24</v>
      </c>
      <c r="J32074">
        <v>6</v>
      </c>
      <c r="K32074">
        <v>174.08333333333334</v>
      </c>
      <c r="L32074">
        <v>4.416666666666667</v>
      </c>
      <c r="M32074">
        <v>1399572</v>
      </c>
      <c r="N32074">
        <v>116631</v>
      </c>
      <c r="O32074">
        <v>1.1082641312498819E-3</v>
      </c>
      <c r="P32074">
        <v>0</v>
      </c>
      <c r="Q32074">
        <v>0</v>
      </c>
    </row>
    <row r="32075" spans="1:17" x14ac:dyDescent="0.3">
      <c r="A32075">
        <v>12</v>
      </c>
      <c r="B32075">
        <v>13627339</v>
      </c>
      <c r="C32075">
        <v>13627339</v>
      </c>
      <c r="D32075">
        <v>0</v>
      </c>
      <c r="E32075">
        <v>0</v>
      </c>
      <c r="F32075">
        <v>12</v>
      </c>
      <c r="G32075">
        <v>2</v>
      </c>
      <c r="H32075">
        <v>10</v>
      </c>
      <c r="I32075">
        <v>2</v>
      </c>
      <c r="J32075">
        <v>4</v>
      </c>
      <c r="K32075">
        <v>2.0833333333333335</v>
      </c>
      <c r="L32075">
        <v>5.583333333333333</v>
      </c>
      <c r="M32075">
        <v>254084</v>
      </c>
      <c r="N32075">
        <v>21173.666666666668</v>
      </c>
      <c r="O32075">
        <v>5.5478069633629112E-2</v>
      </c>
      <c r="P32075">
        <v>0</v>
      </c>
      <c r="Q32075">
        <v>0</v>
      </c>
    </row>
    <row r="32076" spans="1:17" x14ac:dyDescent="0.3">
      <c r="A32076">
        <v>12</v>
      </c>
      <c r="B32076">
        <v>5671278</v>
      </c>
      <c r="C32076">
        <v>5671278</v>
      </c>
      <c r="D32076">
        <v>0</v>
      </c>
      <c r="E32076">
        <v>0</v>
      </c>
      <c r="F32076">
        <v>12</v>
      </c>
      <c r="G32076">
        <v>6</v>
      </c>
      <c r="H32076">
        <v>6</v>
      </c>
      <c r="I32076">
        <v>3</v>
      </c>
      <c r="J32076">
        <v>6</v>
      </c>
      <c r="K32076">
        <v>45.25</v>
      </c>
      <c r="L32076">
        <v>5.666666666666667</v>
      </c>
      <c r="M32076">
        <v>1974960</v>
      </c>
      <c r="N32076">
        <v>164580</v>
      </c>
      <c r="O32076">
        <v>2.9937834229096399E-3</v>
      </c>
      <c r="P32076">
        <v>0</v>
      </c>
      <c r="Q32076">
        <v>0</v>
      </c>
    </row>
    <row r="32077" spans="1:17" x14ac:dyDescent="0.3">
      <c r="A32077">
        <v>12</v>
      </c>
      <c r="B32077">
        <v>45419483</v>
      </c>
      <c r="C32077">
        <v>45419483</v>
      </c>
      <c r="D32077">
        <v>0</v>
      </c>
      <c r="E32077">
        <v>0</v>
      </c>
      <c r="F32077">
        <v>12</v>
      </c>
      <c r="G32077">
        <v>6</v>
      </c>
      <c r="H32077">
        <v>6</v>
      </c>
      <c r="I32077">
        <v>170</v>
      </c>
      <c r="J32077">
        <v>3</v>
      </c>
      <c r="K32077">
        <v>156.66666666666666</v>
      </c>
      <c r="L32077">
        <v>16.25</v>
      </c>
      <c r="M32077">
        <v>1925711</v>
      </c>
      <c r="N32077">
        <v>160475.91666666666</v>
      </c>
      <c r="O32077">
        <v>4.6560884390750752E-4</v>
      </c>
      <c r="P32077">
        <v>0</v>
      </c>
      <c r="Q32077">
        <v>0</v>
      </c>
    </row>
    <row r="32078" spans="1:17" x14ac:dyDescent="0.3">
      <c r="A32078">
        <v>12</v>
      </c>
      <c r="B32078">
        <v>47600000</v>
      </c>
      <c r="C32078">
        <v>47600000</v>
      </c>
      <c r="D32078">
        <v>0</v>
      </c>
      <c r="E32078">
        <v>0</v>
      </c>
      <c r="F32078">
        <v>12</v>
      </c>
      <c r="G32078">
        <v>5</v>
      </c>
      <c r="H32078">
        <v>7</v>
      </c>
      <c r="I32078">
        <v>5</v>
      </c>
      <c r="J32078">
        <v>4</v>
      </c>
      <c r="K32078">
        <v>58.583333333333336</v>
      </c>
      <c r="L32078">
        <v>1.5833333333333333</v>
      </c>
      <c r="M32078">
        <v>4675989</v>
      </c>
      <c r="N32078">
        <v>389665.75</v>
      </c>
      <c r="O32078">
        <v>3.989214011231825E-3</v>
      </c>
      <c r="P32078">
        <v>0</v>
      </c>
      <c r="Q32078">
        <v>0</v>
      </c>
    </row>
    <row r="32079" spans="1:17" x14ac:dyDescent="0.3">
      <c r="A32079">
        <v>12</v>
      </c>
      <c r="B32079">
        <v>5263000</v>
      </c>
      <c r="C32079">
        <v>5263000</v>
      </c>
      <c r="D32079">
        <v>0</v>
      </c>
      <c r="E32079">
        <v>0</v>
      </c>
      <c r="F32079">
        <v>12</v>
      </c>
      <c r="G32079">
        <v>6</v>
      </c>
      <c r="H32079">
        <v>6</v>
      </c>
      <c r="I32079">
        <v>9</v>
      </c>
      <c r="J32079">
        <v>120</v>
      </c>
      <c r="K32079">
        <v>20</v>
      </c>
      <c r="L32079">
        <v>7.083333333333333</v>
      </c>
      <c r="M32079">
        <v>449788</v>
      </c>
      <c r="N32079">
        <v>37482.333333333336</v>
      </c>
      <c r="O32079">
        <v>2.0686050489146297E-2</v>
      </c>
      <c r="P32079">
        <v>0</v>
      </c>
      <c r="Q32079">
        <v>0</v>
      </c>
    </row>
    <row r="32080" spans="1:17" x14ac:dyDescent="0.3">
      <c r="A32080">
        <v>12</v>
      </c>
      <c r="B32080">
        <v>3339978</v>
      </c>
      <c r="C32080">
        <v>3339978</v>
      </c>
      <c r="D32080">
        <v>0</v>
      </c>
      <c r="E32080">
        <v>0</v>
      </c>
      <c r="F32080">
        <v>12</v>
      </c>
      <c r="G32080">
        <v>6</v>
      </c>
      <c r="H32080">
        <v>6</v>
      </c>
      <c r="I32080">
        <v>3</v>
      </c>
      <c r="J32080">
        <v>4</v>
      </c>
      <c r="K32080">
        <v>95.333333333333329</v>
      </c>
      <c r="L32080">
        <v>762.58333333333337</v>
      </c>
      <c r="M32080">
        <v>1009078</v>
      </c>
      <c r="N32080">
        <v>84089.833333333328</v>
      </c>
      <c r="O32080">
        <v>2.3377484942800305E-4</v>
      </c>
      <c r="P32080">
        <v>0</v>
      </c>
      <c r="Q32080">
        <v>0</v>
      </c>
    </row>
    <row r="32081" spans="1:17" x14ac:dyDescent="0.3">
      <c r="A32081">
        <v>12</v>
      </c>
      <c r="B32081">
        <v>21232614</v>
      </c>
      <c r="C32081">
        <v>21232614</v>
      </c>
      <c r="D32081">
        <v>0</v>
      </c>
      <c r="E32081">
        <v>0</v>
      </c>
      <c r="F32081">
        <v>12</v>
      </c>
      <c r="G32081">
        <v>6</v>
      </c>
      <c r="H32081">
        <v>6</v>
      </c>
      <c r="I32081">
        <v>1</v>
      </c>
      <c r="J32081">
        <v>210</v>
      </c>
      <c r="K32081">
        <v>417.83333333333331</v>
      </c>
      <c r="L32081">
        <v>26.583333333333332</v>
      </c>
      <c r="M32081">
        <v>6623410</v>
      </c>
      <c r="N32081">
        <v>551950.83333333337</v>
      </c>
      <c r="O32081">
        <v>6.2991697494108143E-4</v>
      </c>
      <c r="P32081">
        <v>0</v>
      </c>
      <c r="Q32081">
        <v>0</v>
      </c>
    </row>
    <row r="32082" spans="1:17" x14ac:dyDescent="0.3">
      <c r="A32082">
        <v>12</v>
      </c>
      <c r="B32082">
        <v>36722273</v>
      </c>
      <c r="C32082">
        <v>36722273</v>
      </c>
      <c r="D32082">
        <v>0</v>
      </c>
      <c r="E32082">
        <v>0</v>
      </c>
      <c r="F32082">
        <v>12</v>
      </c>
      <c r="G32082">
        <v>6</v>
      </c>
      <c r="H32082">
        <v>6</v>
      </c>
      <c r="I32082">
        <v>1</v>
      </c>
      <c r="J32082">
        <v>1</v>
      </c>
      <c r="K32082">
        <v>14.333333333333334</v>
      </c>
      <c r="L32082">
        <v>1.4166666666666667</v>
      </c>
      <c r="M32082">
        <v>320414</v>
      </c>
      <c r="N32082">
        <v>26701.166666666668</v>
      </c>
      <c r="O32082">
        <v>7.6986725219020998E-3</v>
      </c>
      <c r="P32082">
        <v>0</v>
      </c>
      <c r="Q32082">
        <v>0</v>
      </c>
    </row>
    <row r="32083" spans="1:17" x14ac:dyDescent="0.3">
      <c r="A32083">
        <v>12</v>
      </c>
      <c r="B32083">
        <v>4977154</v>
      </c>
      <c r="C32083">
        <v>4977154</v>
      </c>
      <c r="D32083">
        <v>0</v>
      </c>
      <c r="E32083">
        <v>0</v>
      </c>
      <c r="F32083">
        <v>12</v>
      </c>
      <c r="G32083">
        <v>6</v>
      </c>
      <c r="H32083">
        <v>6</v>
      </c>
      <c r="I32083">
        <v>1</v>
      </c>
      <c r="J32083">
        <v>3</v>
      </c>
      <c r="K32083">
        <v>30.5</v>
      </c>
      <c r="L32083">
        <v>8.4166666666666661</v>
      </c>
      <c r="M32083">
        <v>1696450</v>
      </c>
      <c r="N32083">
        <v>141370.83333333334</v>
      </c>
      <c r="O32083">
        <v>2.8903016376323615E-3</v>
      </c>
      <c r="P32083">
        <v>0</v>
      </c>
      <c r="Q32083">
        <v>0</v>
      </c>
    </row>
    <row r="32084" spans="1:17" x14ac:dyDescent="0.3">
      <c r="A32084">
        <v>12</v>
      </c>
      <c r="B32084">
        <v>2334275</v>
      </c>
      <c r="C32084">
        <v>2334275</v>
      </c>
      <c r="D32084">
        <v>0</v>
      </c>
      <c r="E32084">
        <v>0</v>
      </c>
      <c r="F32084">
        <v>12</v>
      </c>
      <c r="G32084">
        <v>5</v>
      </c>
      <c r="H32084">
        <v>7</v>
      </c>
      <c r="I32084">
        <v>5</v>
      </c>
      <c r="J32084">
        <v>6</v>
      </c>
      <c r="K32084">
        <v>167.5</v>
      </c>
      <c r="L32084">
        <v>74.25</v>
      </c>
      <c r="M32084">
        <v>710164</v>
      </c>
      <c r="N32084">
        <v>59180.333333333336</v>
      </c>
      <c r="O32084">
        <v>3.0364286115027377E-4</v>
      </c>
      <c r="P32084">
        <v>0</v>
      </c>
      <c r="Q32084">
        <v>0</v>
      </c>
    </row>
    <row r="32085" spans="1:17" x14ac:dyDescent="0.3">
      <c r="A32085">
        <v>12</v>
      </c>
      <c r="B32085">
        <v>324654</v>
      </c>
      <c r="C32085">
        <v>324654</v>
      </c>
      <c r="D32085">
        <v>0</v>
      </c>
      <c r="E32085">
        <v>0</v>
      </c>
      <c r="F32085">
        <v>12</v>
      </c>
      <c r="G32085">
        <v>5</v>
      </c>
      <c r="H32085">
        <v>7</v>
      </c>
      <c r="I32085">
        <v>5</v>
      </c>
      <c r="J32085">
        <v>1</v>
      </c>
      <c r="K32085">
        <v>129.16666666666666</v>
      </c>
      <c r="L32085">
        <v>12.666666666666666</v>
      </c>
      <c r="M32085">
        <v>581879</v>
      </c>
      <c r="N32085">
        <v>48489.916666666664</v>
      </c>
      <c r="O32085">
        <v>6.746024230445413E-4</v>
      </c>
      <c r="P32085">
        <v>0</v>
      </c>
      <c r="Q32085">
        <v>0</v>
      </c>
    </row>
    <row r="32086" spans="1:17" x14ac:dyDescent="0.3">
      <c r="A32086">
        <v>12</v>
      </c>
      <c r="B32086">
        <v>1871024</v>
      </c>
      <c r="C32086">
        <v>1871024</v>
      </c>
      <c r="D32086">
        <v>0</v>
      </c>
      <c r="E32086">
        <v>0</v>
      </c>
      <c r="F32086">
        <v>12</v>
      </c>
      <c r="G32086">
        <v>6</v>
      </c>
      <c r="H32086">
        <v>6</v>
      </c>
      <c r="I32086">
        <v>7</v>
      </c>
      <c r="J32086">
        <v>10</v>
      </c>
      <c r="K32086">
        <v>91.166666666666671</v>
      </c>
      <c r="L32086">
        <v>53.333333333333336</v>
      </c>
      <c r="M32086">
        <v>549261</v>
      </c>
      <c r="N32086">
        <v>45771.75</v>
      </c>
      <c r="O32086">
        <v>5.0839382851062816E-4</v>
      </c>
      <c r="P32086">
        <v>0</v>
      </c>
      <c r="Q32086">
        <v>0</v>
      </c>
    </row>
    <row r="32087" spans="1:17" x14ac:dyDescent="0.3">
      <c r="A32087">
        <v>12</v>
      </c>
      <c r="B32087">
        <v>120298695</v>
      </c>
      <c r="C32087">
        <v>120298695</v>
      </c>
      <c r="D32087">
        <v>0</v>
      </c>
      <c r="E32087">
        <v>0</v>
      </c>
      <c r="F32087">
        <v>12</v>
      </c>
      <c r="G32087">
        <v>6</v>
      </c>
      <c r="H32087">
        <v>6</v>
      </c>
      <c r="I32087">
        <v>98</v>
      </c>
      <c r="J32087">
        <v>1</v>
      </c>
      <c r="K32087">
        <v>31</v>
      </c>
      <c r="L32087">
        <v>14.083333333333334</v>
      </c>
      <c r="M32087">
        <v>809263</v>
      </c>
      <c r="N32087">
        <v>67438.583333333328</v>
      </c>
      <c r="O32087">
        <v>1.3370107497655307E-3</v>
      </c>
      <c r="P32087">
        <v>0</v>
      </c>
      <c r="Q32087">
        <v>0</v>
      </c>
    </row>
    <row r="32088" spans="1:17" x14ac:dyDescent="0.3">
      <c r="A32088">
        <v>12</v>
      </c>
      <c r="B32088">
        <v>5493235</v>
      </c>
      <c r="C32088">
        <v>5493235</v>
      </c>
      <c r="D32088">
        <v>0</v>
      </c>
      <c r="E32088">
        <v>0</v>
      </c>
      <c r="F32088">
        <v>12</v>
      </c>
      <c r="G32088">
        <v>6</v>
      </c>
      <c r="H32088">
        <v>6</v>
      </c>
      <c r="I32088">
        <v>6</v>
      </c>
      <c r="J32088">
        <v>1</v>
      </c>
      <c r="K32088">
        <v>43.75</v>
      </c>
      <c r="L32088">
        <v>11</v>
      </c>
      <c r="M32088">
        <v>392728</v>
      </c>
      <c r="N32088">
        <v>32727.333333333332</v>
      </c>
      <c r="O32088">
        <v>1.3160998427925812E-3</v>
      </c>
      <c r="P32088">
        <v>0</v>
      </c>
      <c r="Q32088">
        <v>0</v>
      </c>
    </row>
    <row r="32089" spans="1:17" x14ac:dyDescent="0.3">
      <c r="A32089">
        <v>12</v>
      </c>
      <c r="B32089">
        <v>65654108</v>
      </c>
      <c r="C32089">
        <v>65654108</v>
      </c>
      <c r="D32089">
        <v>0</v>
      </c>
      <c r="E32089">
        <v>0</v>
      </c>
      <c r="F32089">
        <v>12</v>
      </c>
      <c r="G32089">
        <v>6</v>
      </c>
      <c r="H32089">
        <v>6</v>
      </c>
      <c r="I32089">
        <v>171</v>
      </c>
      <c r="J32089">
        <v>15</v>
      </c>
      <c r="K32089">
        <v>116.08333333333333</v>
      </c>
      <c r="L32089">
        <v>21.416666666666668</v>
      </c>
      <c r="M32089">
        <v>862663</v>
      </c>
      <c r="N32089">
        <v>71888.583333333328</v>
      </c>
      <c r="O32089">
        <v>4.8262114141255424E-3</v>
      </c>
      <c r="P32089">
        <v>0</v>
      </c>
      <c r="Q32089">
        <v>0</v>
      </c>
    </row>
    <row r="32090" spans="1:17" x14ac:dyDescent="0.3">
      <c r="A32090">
        <v>12</v>
      </c>
      <c r="B32090">
        <v>94165272</v>
      </c>
      <c r="C32090">
        <v>94165272</v>
      </c>
      <c r="D32090">
        <v>0</v>
      </c>
      <c r="E32090">
        <v>0</v>
      </c>
      <c r="F32090">
        <v>12</v>
      </c>
      <c r="G32090">
        <v>5</v>
      </c>
      <c r="H32090">
        <v>7</v>
      </c>
      <c r="I32090">
        <v>3</v>
      </c>
      <c r="J32090">
        <v>171</v>
      </c>
      <c r="K32090">
        <v>15.666666666666666</v>
      </c>
      <c r="L32090">
        <v>12.833333333333334</v>
      </c>
      <c r="M32090">
        <v>546192</v>
      </c>
      <c r="N32090">
        <v>45516</v>
      </c>
      <c r="O32090">
        <v>8.1697430733843248E-3</v>
      </c>
      <c r="P32090">
        <v>0</v>
      </c>
      <c r="Q32090">
        <v>0</v>
      </c>
    </row>
    <row r="32091" spans="1:17" x14ac:dyDescent="0.3">
      <c r="A32091">
        <v>12</v>
      </c>
      <c r="B32091">
        <v>2532122</v>
      </c>
      <c r="C32091">
        <v>2532122</v>
      </c>
      <c r="D32091">
        <v>0</v>
      </c>
      <c r="E32091">
        <v>0</v>
      </c>
      <c r="F32091">
        <v>12</v>
      </c>
      <c r="G32091">
        <v>6</v>
      </c>
      <c r="H32091">
        <v>6</v>
      </c>
      <c r="I32091">
        <v>1</v>
      </c>
      <c r="J32091">
        <v>1</v>
      </c>
      <c r="K32091">
        <v>1</v>
      </c>
      <c r="L32091">
        <v>11</v>
      </c>
      <c r="M32091">
        <v>241373</v>
      </c>
      <c r="N32091">
        <v>20114.416666666668</v>
      </c>
      <c r="O32091">
        <v>8.6287154255064741E-3</v>
      </c>
      <c r="P32091">
        <v>0</v>
      </c>
      <c r="Q32091">
        <v>0</v>
      </c>
    </row>
    <row r="32092" spans="1:17" x14ac:dyDescent="0.3">
      <c r="A32092">
        <v>12</v>
      </c>
      <c r="B32092">
        <v>121153175</v>
      </c>
      <c r="C32092">
        <v>121153175</v>
      </c>
      <c r="D32092">
        <v>0</v>
      </c>
      <c r="E32092">
        <v>0</v>
      </c>
      <c r="F32092">
        <v>12</v>
      </c>
      <c r="G32092">
        <v>6</v>
      </c>
      <c r="H32092">
        <v>6</v>
      </c>
      <c r="I32092">
        <v>128</v>
      </c>
      <c r="J32092">
        <v>1</v>
      </c>
      <c r="K32092">
        <v>100.83333333333333</v>
      </c>
      <c r="L32092">
        <v>18.75</v>
      </c>
      <c r="M32092">
        <v>424290</v>
      </c>
      <c r="N32092">
        <v>35357.5</v>
      </c>
      <c r="O32092">
        <v>4.1935675769036625E-4</v>
      </c>
      <c r="P32092">
        <v>0</v>
      </c>
      <c r="Q32092">
        <v>0</v>
      </c>
    </row>
    <row r="32093" spans="1:17" x14ac:dyDescent="0.3">
      <c r="A32093">
        <v>12</v>
      </c>
      <c r="B32093">
        <v>278817531</v>
      </c>
      <c r="C32093">
        <v>278817531</v>
      </c>
      <c r="D32093">
        <v>0</v>
      </c>
      <c r="E32093">
        <v>0</v>
      </c>
      <c r="F32093">
        <v>12</v>
      </c>
      <c r="G32093">
        <v>6</v>
      </c>
      <c r="H32093">
        <v>6</v>
      </c>
      <c r="I32093">
        <v>6</v>
      </c>
      <c r="J32093">
        <v>1</v>
      </c>
      <c r="K32093">
        <v>1.75</v>
      </c>
      <c r="L32093">
        <v>1.5833333333333333</v>
      </c>
      <c r="M32093">
        <v>75443</v>
      </c>
      <c r="N32093">
        <v>6286.916666666667</v>
      </c>
      <c r="O32093">
        <v>7.3991956592270952E-2</v>
      </c>
      <c r="P32093">
        <v>0</v>
      </c>
      <c r="Q32093">
        <v>0</v>
      </c>
    </row>
    <row r="32094" spans="1:17" x14ac:dyDescent="0.3">
      <c r="A32094">
        <v>12</v>
      </c>
      <c r="B32094">
        <v>17884443</v>
      </c>
      <c r="C32094">
        <v>17884443</v>
      </c>
      <c r="D32094">
        <v>0</v>
      </c>
      <c r="E32094">
        <v>0</v>
      </c>
      <c r="F32094">
        <v>12</v>
      </c>
      <c r="G32094">
        <v>6</v>
      </c>
      <c r="H32094">
        <v>6</v>
      </c>
      <c r="I32094">
        <v>3</v>
      </c>
      <c r="J32094">
        <v>1</v>
      </c>
      <c r="K32094">
        <v>1</v>
      </c>
      <c r="L32094">
        <v>1.6666666666666667</v>
      </c>
      <c r="M32094">
        <v>37275</v>
      </c>
      <c r="N32094">
        <v>3106.25</v>
      </c>
      <c r="O32094">
        <v>0.21978010298</v>
      </c>
      <c r="P32094">
        <v>0</v>
      </c>
      <c r="Q32094">
        <v>0</v>
      </c>
    </row>
    <row r="32095" spans="1:17" x14ac:dyDescent="0.3">
      <c r="A32095">
        <v>12</v>
      </c>
      <c r="B32095">
        <v>4868803</v>
      </c>
      <c r="C32095">
        <v>4868803</v>
      </c>
      <c r="D32095">
        <v>0</v>
      </c>
      <c r="E32095">
        <v>0</v>
      </c>
      <c r="F32095">
        <v>12</v>
      </c>
      <c r="G32095">
        <v>6</v>
      </c>
      <c r="H32095">
        <v>6</v>
      </c>
      <c r="I32095">
        <v>6</v>
      </c>
      <c r="J32095">
        <v>4</v>
      </c>
      <c r="K32095">
        <v>1.1666666666666667</v>
      </c>
      <c r="L32095">
        <v>4.75</v>
      </c>
      <c r="M32095">
        <v>54005</v>
      </c>
      <c r="N32095">
        <v>4500.416666666667</v>
      </c>
      <c r="O32095">
        <v>7.0263940362552069E-2</v>
      </c>
      <c r="P32095">
        <v>0</v>
      </c>
      <c r="Q32095">
        <v>0</v>
      </c>
    </row>
    <row r="32096" spans="1:17" x14ac:dyDescent="0.3">
      <c r="A32096">
        <v>12</v>
      </c>
      <c r="B32096">
        <v>2790945</v>
      </c>
      <c r="C32096">
        <v>2790945</v>
      </c>
      <c r="D32096">
        <v>0</v>
      </c>
      <c r="E32096">
        <v>0</v>
      </c>
      <c r="F32096">
        <v>12</v>
      </c>
      <c r="G32096">
        <v>9</v>
      </c>
      <c r="H32096">
        <v>10</v>
      </c>
      <c r="I32096">
        <v>7</v>
      </c>
      <c r="J32096">
        <v>4</v>
      </c>
      <c r="K32096">
        <v>1.0833333333333333</v>
      </c>
      <c r="L32096">
        <v>2.3333333333333335</v>
      </c>
      <c r="M32096">
        <v>82594</v>
      </c>
      <c r="N32096">
        <v>6882.833333333333</v>
      </c>
      <c r="O32096">
        <v>0.13702277661765311</v>
      </c>
      <c r="P32096">
        <v>0</v>
      </c>
      <c r="Q32096">
        <v>0</v>
      </c>
    </row>
    <row r="32097" spans="1:17" x14ac:dyDescent="0.3">
      <c r="A32097">
        <v>12</v>
      </c>
      <c r="B32097">
        <v>7535782</v>
      </c>
      <c r="C32097">
        <v>7535782</v>
      </c>
      <c r="D32097">
        <v>0</v>
      </c>
      <c r="E32097">
        <v>0</v>
      </c>
      <c r="F32097">
        <v>12</v>
      </c>
      <c r="G32097">
        <v>2</v>
      </c>
      <c r="H32097">
        <v>10</v>
      </c>
      <c r="I32097">
        <v>4</v>
      </c>
      <c r="J32097">
        <v>11</v>
      </c>
      <c r="K32097">
        <v>4.75</v>
      </c>
      <c r="L32097">
        <v>2</v>
      </c>
      <c r="M32097">
        <v>55920</v>
      </c>
      <c r="N32097">
        <v>4660</v>
      </c>
      <c r="O32097">
        <v>9.9809174267281434E-2</v>
      </c>
      <c r="P32097">
        <v>0</v>
      </c>
      <c r="Q32097">
        <v>0</v>
      </c>
    </row>
    <row r="32098" spans="1:17" x14ac:dyDescent="0.3">
      <c r="A32098">
        <v>12</v>
      </c>
      <c r="B32098">
        <v>8093502</v>
      </c>
      <c r="C32098">
        <v>8093502</v>
      </c>
      <c r="D32098">
        <v>0</v>
      </c>
      <c r="E32098">
        <v>0</v>
      </c>
      <c r="F32098">
        <v>12</v>
      </c>
      <c r="G32098">
        <v>6</v>
      </c>
      <c r="H32098">
        <v>6</v>
      </c>
      <c r="I32098">
        <v>6</v>
      </c>
      <c r="J32098">
        <v>3</v>
      </c>
      <c r="K32098">
        <v>1.9166666666666667</v>
      </c>
      <c r="L32098">
        <v>1.3333333333333333</v>
      </c>
      <c r="M32098">
        <v>43427</v>
      </c>
      <c r="N32098">
        <v>3618.9166666666665</v>
      </c>
      <c r="O32098">
        <v>9.6246398271631811E-2</v>
      </c>
      <c r="P32098">
        <v>0</v>
      </c>
      <c r="Q32098">
        <v>0</v>
      </c>
    </row>
    <row r="32099" spans="1:17" x14ac:dyDescent="0.3">
      <c r="A32099">
        <v>12</v>
      </c>
      <c r="B32099">
        <v>11452779</v>
      </c>
      <c r="C32099">
        <v>11452779</v>
      </c>
      <c r="D32099">
        <v>0</v>
      </c>
      <c r="E32099">
        <v>0</v>
      </c>
      <c r="F32099">
        <v>12</v>
      </c>
      <c r="G32099">
        <v>6</v>
      </c>
      <c r="H32099">
        <v>6</v>
      </c>
      <c r="I32099">
        <v>1</v>
      </c>
      <c r="J32099">
        <v>21</v>
      </c>
      <c r="K32099">
        <v>52.416666666666664</v>
      </c>
      <c r="L32099">
        <v>7.333333333333333</v>
      </c>
      <c r="M32099">
        <v>438961</v>
      </c>
      <c r="N32099">
        <v>36580.083333333336</v>
      </c>
      <c r="O32099">
        <v>9.2720382143881737E-3</v>
      </c>
      <c r="P32099">
        <v>0</v>
      </c>
      <c r="Q32099">
        <v>0</v>
      </c>
    </row>
    <row r="32100" spans="1:17" x14ac:dyDescent="0.3">
      <c r="A32100">
        <v>12</v>
      </c>
      <c r="B32100">
        <v>1332208</v>
      </c>
      <c r="C32100">
        <v>1332208</v>
      </c>
      <c r="D32100">
        <v>0</v>
      </c>
      <c r="E32100">
        <v>0</v>
      </c>
      <c r="F32100">
        <v>12</v>
      </c>
      <c r="G32100">
        <v>6</v>
      </c>
      <c r="H32100">
        <v>6</v>
      </c>
      <c r="I32100">
        <v>12</v>
      </c>
      <c r="J32100">
        <v>8</v>
      </c>
      <c r="K32100">
        <v>88.416666666666671</v>
      </c>
      <c r="L32100">
        <v>4.416666666666667</v>
      </c>
      <c r="M32100">
        <v>2304108</v>
      </c>
      <c r="N32100">
        <v>192009</v>
      </c>
      <c r="O32100">
        <v>1.1444561927188303E-3</v>
      </c>
      <c r="P32100">
        <v>0</v>
      </c>
      <c r="Q32100">
        <v>0</v>
      </c>
    </row>
    <row r="32101" spans="1:17" x14ac:dyDescent="0.3">
      <c r="A32101">
        <v>12</v>
      </c>
      <c r="B32101">
        <v>530640</v>
      </c>
      <c r="C32101">
        <v>530640</v>
      </c>
      <c r="D32101">
        <v>0</v>
      </c>
      <c r="E32101">
        <v>0</v>
      </c>
      <c r="F32101">
        <v>12</v>
      </c>
      <c r="G32101">
        <v>6</v>
      </c>
      <c r="H32101">
        <v>6</v>
      </c>
      <c r="I32101">
        <v>12</v>
      </c>
      <c r="J32101">
        <v>6</v>
      </c>
      <c r="K32101">
        <v>85.583333333333329</v>
      </c>
      <c r="L32101">
        <v>3.5</v>
      </c>
      <c r="M32101">
        <v>1265494</v>
      </c>
      <c r="N32101">
        <v>105457.83333333333</v>
      </c>
      <c r="O32101">
        <v>1.769896248672084E-3</v>
      </c>
      <c r="P32101">
        <v>0</v>
      </c>
      <c r="Q32101">
        <v>0</v>
      </c>
    </row>
    <row r="32102" spans="1:17" x14ac:dyDescent="0.3">
      <c r="A32102">
        <v>12</v>
      </c>
      <c r="B32102">
        <v>700000</v>
      </c>
      <c r="C32102">
        <v>700000</v>
      </c>
      <c r="D32102">
        <v>0</v>
      </c>
      <c r="E32102">
        <v>0</v>
      </c>
      <c r="F32102">
        <v>12</v>
      </c>
      <c r="G32102">
        <v>6</v>
      </c>
      <c r="H32102">
        <v>6</v>
      </c>
      <c r="I32102">
        <v>11</v>
      </c>
      <c r="J32102">
        <v>3</v>
      </c>
      <c r="K32102">
        <v>85.333333333333329</v>
      </c>
      <c r="L32102">
        <v>1.9166666666666667</v>
      </c>
      <c r="M32102">
        <v>4886753</v>
      </c>
      <c r="N32102">
        <v>407229.41666666669</v>
      </c>
      <c r="O32102">
        <v>1.4770452110447335E-3</v>
      </c>
      <c r="P32102">
        <v>0</v>
      </c>
      <c r="Q32102">
        <v>0</v>
      </c>
    </row>
    <row r="32103" spans="1:17" x14ac:dyDescent="0.3">
      <c r="A32103">
        <v>12</v>
      </c>
      <c r="B32103">
        <v>3183239</v>
      </c>
      <c r="C32103">
        <v>3183239</v>
      </c>
      <c r="D32103">
        <v>0</v>
      </c>
      <c r="E32103">
        <v>0</v>
      </c>
      <c r="F32103">
        <v>12</v>
      </c>
      <c r="G32103">
        <v>6</v>
      </c>
      <c r="H32103">
        <v>6</v>
      </c>
      <c r="I32103">
        <v>10</v>
      </c>
      <c r="J32103">
        <v>7</v>
      </c>
      <c r="K32103">
        <v>3.9166666666666665</v>
      </c>
      <c r="L32103">
        <v>6</v>
      </c>
      <c r="M32103">
        <v>80842</v>
      </c>
      <c r="N32103">
        <v>6736.833333333333</v>
      </c>
      <c r="O32103">
        <v>2.9248590032865399E-2</v>
      </c>
      <c r="P32103">
        <v>0</v>
      </c>
      <c r="Q32103">
        <v>0</v>
      </c>
    </row>
    <row r="32104" spans="1:17" x14ac:dyDescent="0.3">
      <c r="A32104">
        <v>12</v>
      </c>
      <c r="B32104">
        <v>2937855</v>
      </c>
      <c r="C32104">
        <v>2937855</v>
      </c>
      <c r="D32104">
        <v>0</v>
      </c>
      <c r="E32104">
        <v>0</v>
      </c>
      <c r="F32104">
        <v>12</v>
      </c>
      <c r="G32104">
        <v>6</v>
      </c>
      <c r="H32104">
        <v>6</v>
      </c>
      <c r="I32104">
        <v>10</v>
      </c>
      <c r="J32104">
        <v>1</v>
      </c>
      <c r="K32104">
        <v>1</v>
      </c>
      <c r="L32104">
        <v>20.833333333333332</v>
      </c>
      <c r="M32104">
        <v>233654</v>
      </c>
      <c r="N32104">
        <v>19471.166666666668</v>
      </c>
      <c r="O32104">
        <v>4.2041476759491605E-3</v>
      </c>
      <c r="P32104">
        <v>0</v>
      </c>
      <c r="Q32104">
        <v>0</v>
      </c>
    </row>
    <row r="32105" spans="1:17" x14ac:dyDescent="0.3">
      <c r="A32105">
        <v>12</v>
      </c>
      <c r="B32105">
        <v>1126183</v>
      </c>
      <c r="C32105">
        <v>1126183</v>
      </c>
      <c r="D32105">
        <v>0</v>
      </c>
      <c r="E32105">
        <v>0</v>
      </c>
      <c r="F32105">
        <v>12</v>
      </c>
      <c r="G32105">
        <v>6</v>
      </c>
      <c r="H32105">
        <v>6</v>
      </c>
      <c r="I32105">
        <v>14</v>
      </c>
      <c r="J32105">
        <v>16</v>
      </c>
      <c r="K32105">
        <v>70</v>
      </c>
      <c r="L32105">
        <v>25.416666666666668</v>
      </c>
      <c r="M32105">
        <v>2839586</v>
      </c>
      <c r="N32105">
        <v>236632.16666666666</v>
      </c>
      <c r="O32105">
        <v>1.4984332877686132E-3</v>
      </c>
      <c r="P32105">
        <v>0</v>
      </c>
      <c r="Q32105">
        <v>0</v>
      </c>
    </row>
    <row r="32106" spans="1:17" x14ac:dyDescent="0.3">
      <c r="A32106">
        <v>12</v>
      </c>
      <c r="B32106">
        <v>224355451</v>
      </c>
      <c r="C32106">
        <v>224355451</v>
      </c>
      <c r="D32106">
        <v>0</v>
      </c>
      <c r="E32106">
        <v>0</v>
      </c>
      <c r="F32106">
        <v>12</v>
      </c>
      <c r="G32106">
        <v>6</v>
      </c>
      <c r="H32106">
        <v>6</v>
      </c>
      <c r="I32106">
        <v>17</v>
      </c>
      <c r="J32106">
        <v>3</v>
      </c>
      <c r="K32106">
        <v>5.083333333333333</v>
      </c>
      <c r="L32106">
        <v>22.75</v>
      </c>
      <c r="M32106">
        <v>302204</v>
      </c>
      <c r="N32106">
        <v>25183.666666666668</v>
      </c>
      <c r="O32106">
        <v>3.5200187199299002E-3</v>
      </c>
      <c r="P32106">
        <v>0</v>
      </c>
      <c r="Q32106">
        <v>0</v>
      </c>
    </row>
    <row r="32107" spans="1:17" x14ac:dyDescent="0.3">
      <c r="A32107">
        <v>12</v>
      </c>
      <c r="B32107">
        <v>2144054</v>
      </c>
      <c r="C32107">
        <v>2144054</v>
      </c>
      <c r="D32107">
        <v>0</v>
      </c>
      <c r="E32107">
        <v>0</v>
      </c>
      <c r="F32107">
        <v>12</v>
      </c>
      <c r="G32107">
        <v>5</v>
      </c>
      <c r="H32107">
        <v>7</v>
      </c>
      <c r="I32107">
        <v>7</v>
      </c>
      <c r="J32107">
        <v>1</v>
      </c>
      <c r="K32107">
        <v>163.75</v>
      </c>
      <c r="L32107">
        <v>20.75</v>
      </c>
      <c r="M32107">
        <v>473723</v>
      </c>
      <c r="N32107">
        <v>39476.916666666664</v>
      </c>
      <c r="O32107">
        <v>4.4157259113968884E-4</v>
      </c>
      <c r="P32107">
        <v>0</v>
      </c>
      <c r="Q32107">
        <v>0</v>
      </c>
    </row>
    <row r="32108" spans="1:17" x14ac:dyDescent="0.3">
      <c r="A32108">
        <v>12</v>
      </c>
      <c r="B32108">
        <v>1754003</v>
      </c>
      <c r="C32108">
        <v>1754003</v>
      </c>
      <c r="D32108">
        <v>0</v>
      </c>
      <c r="E32108">
        <v>0</v>
      </c>
      <c r="F32108">
        <v>12</v>
      </c>
      <c r="G32108">
        <v>6</v>
      </c>
      <c r="H32108">
        <v>6</v>
      </c>
      <c r="I32108">
        <v>6</v>
      </c>
      <c r="J32108">
        <v>9</v>
      </c>
      <c r="K32108">
        <v>45.083333333333336</v>
      </c>
      <c r="L32108">
        <v>26.416666666666668</v>
      </c>
      <c r="M32108">
        <v>570490</v>
      </c>
      <c r="N32108">
        <v>47540.833333333336</v>
      </c>
      <c r="O32108">
        <v>1.377884743668399E-3</v>
      </c>
      <c r="P32108">
        <v>0</v>
      </c>
      <c r="Q32108">
        <v>0</v>
      </c>
    </row>
    <row r="32109" spans="1:17" x14ac:dyDescent="0.3">
      <c r="A32109">
        <v>12</v>
      </c>
      <c r="B32109">
        <v>7096217</v>
      </c>
      <c r="C32109">
        <v>7096217</v>
      </c>
      <c r="D32109">
        <v>0</v>
      </c>
      <c r="E32109">
        <v>0</v>
      </c>
      <c r="F32109">
        <v>12</v>
      </c>
      <c r="G32109">
        <v>6</v>
      </c>
      <c r="H32109">
        <v>6</v>
      </c>
      <c r="I32109">
        <v>1</v>
      </c>
      <c r="J32109">
        <v>1</v>
      </c>
      <c r="K32109">
        <v>36</v>
      </c>
      <c r="L32109">
        <v>19.25</v>
      </c>
      <c r="M32109">
        <v>723965</v>
      </c>
      <c r="N32109">
        <v>60330.416666666664</v>
      </c>
      <c r="O32109">
        <v>1.0901787573237196E-3</v>
      </c>
      <c r="P32109">
        <v>0</v>
      </c>
      <c r="Q32109">
        <v>0</v>
      </c>
    </row>
    <row r="32110" spans="1:17" x14ac:dyDescent="0.3">
      <c r="A32110">
        <v>12</v>
      </c>
      <c r="B32110">
        <v>93291415</v>
      </c>
      <c r="C32110">
        <v>93291415</v>
      </c>
      <c r="D32110">
        <v>0</v>
      </c>
      <c r="E32110">
        <v>0</v>
      </c>
      <c r="F32110">
        <v>12</v>
      </c>
      <c r="G32110">
        <v>6</v>
      </c>
      <c r="H32110">
        <v>6</v>
      </c>
      <c r="I32110">
        <v>3</v>
      </c>
      <c r="J32110">
        <v>13</v>
      </c>
      <c r="K32110">
        <v>1.6666666666666667</v>
      </c>
      <c r="L32110">
        <v>16.416666666666668</v>
      </c>
      <c r="M32110">
        <v>200671</v>
      </c>
      <c r="N32110">
        <v>16722.583333333332</v>
      </c>
      <c r="O32110">
        <v>1.8883563636347963E-2</v>
      </c>
      <c r="P32110">
        <v>0</v>
      </c>
      <c r="Q32110">
        <v>0</v>
      </c>
    </row>
    <row r="32111" spans="1:17" x14ac:dyDescent="0.3">
      <c r="A32111">
        <v>12</v>
      </c>
      <c r="B32111">
        <v>3132794</v>
      </c>
      <c r="C32111">
        <v>3132794</v>
      </c>
      <c r="D32111">
        <v>0</v>
      </c>
      <c r="E32111">
        <v>0</v>
      </c>
      <c r="F32111">
        <v>12</v>
      </c>
      <c r="G32111">
        <v>6</v>
      </c>
      <c r="H32111">
        <v>6</v>
      </c>
      <c r="I32111">
        <v>1</v>
      </c>
      <c r="J32111">
        <v>7</v>
      </c>
      <c r="K32111">
        <v>49.166666666666664</v>
      </c>
      <c r="L32111">
        <v>4</v>
      </c>
      <c r="M32111">
        <v>992132</v>
      </c>
      <c r="N32111">
        <v>82677.666666666672</v>
      </c>
      <c r="O32111">
        <v>7.2274676127139902E-4</v>
      </c>
      <c r="P32111">
        <v>0</v>
      </c>
      <c r="Q32111">
        <v>0</v>
      </c>
    </row>
    <row r="32112" spans="1:17" x14ac:dyDescent="0.3">
      <c r="A32112">
        <v>12</v>
      </c>
      <c r="B32112">
        <v>1873281</v>
      </c>
      <c r="C32112">
        <v>1873281</v>
      </c>
      <c r="D32112">
        <v>0</v>
      </c>
      <c r="E32112">
        <v>0</v>
      </c>
      <c r="F32112">
        <v>12</v>
      </c>
      <c r="G32112">
        <v>6</v>
      </c>
      <c r="H32112">
        <v>6</v>
      </c>
      <c r="I32112">
        <v>12</v>
      </c>
      <c r="J32112">
        <v>1</v>
      </c>
      <c r="K32112">
        <v>61</v>
      </c>
      <c r="L32112">
        <v>17.25</v>
      </c>
      <c r="M32112">
        <v>1166697</v>
      </c>
      <c r="N32112">
        <v>97224.75</v>
      </c>
      <c r="O32112">
        <v>6.7385487600330949E-4</v>
      </c>
      <c r="P32112">
        <v>0</v>
      </c>
      <c r="Q32112">
        <v>0</v>
      </c>
    </row>
    <row r="32113" spans="1:17" x14ac:dyDescent="0.3">
      <c r="A32113">
        <v>12</v>
      </c>
      <c r="B32113">
        <v>11450000</v>
      </c>
      <c r="C32113">
        <v>11450000</v>
      </c>
      <c r="D32113">
        <v>0</v>
      </c>
      <c r="E32113">
        <v>0</v>
      </c>
      <c r="F32113">
        <v>12</v>
      </c>
      <c r="G32113">
        <v>6</v>
      </c>
      <c r="H32113">
        <v>6</v>
      </c>
      <c r="I32113">
        <v>2</v>
      </c>
      <c r="J32113">
        <v>2</v>
      </c>
      <c r="K32113">
        <v>398.25</v>
      </c>
      <c r="L32113">
        <v>9.1666666666666661</v>
      </c>
      <c r="M32113">
        <v>10454150</v>
      </c>
      <c r="N32113">
        <v>871179.16666666663</v>
      </c>
      <c r="O32113">
        <v>2.510966491199754E-4</v>
      </c>
      <c r="P32113">
        <v>0</v>
      </c>
      <c r="Q32113">
        <v>0</v>
      </c>
    </row>
    <row r="32114" spans="1:17" x14ac:dyDescent="0.3">
      <c r="A32114">
        <v>12</v>
      </c>
      <c r="B32114">
        <v>4687774</v>
      </c>
      <c r="C32114">
        <v>4687774</v>
      </c>
      <c r="D32114">
        <v>0</v>
      </c>
      <c r="E32114">
        <v>0</v>
      </c>
      <c r="F32114">
        <v>12</v>
      </c>
      <c r="G32114">
        <v>4</v>
      </c>
      <c r="H32114">
        <v>8</v>
      </c>
      <c r="I32114">
        <v>2</v>
      </c>
      <c r="J32114">
        <v>3</v>
      </c>
      <c r="K32114">
        <v>1.3333333333333333</v>
      </c>
      <c r="L32114">
        <v>27.166666666666668</v>
      </c>
      <c r="M32114">
        <v>250968</v>
      </c>
      <c r="N32114">
        <v>20914</v>
      </c>
      <c r="O32114">
        <v>3.2922398288892899E-3</v>
      </c>
      <c r="P32114">
        <v>0</v>
      </c>
      <c r="Q32114">
        <v>0</v>
      </c>
    </row>
    <row r="32115" spans="1:17" x14ac:dyDescent="0.3">
      <c r="A32115">
        <v>12</v>
      </c>
      <c r="B32115">
        <v>9361294</v>
      </c>
      <c r="C32115">
        <v>9361294</v>
      </c>
      <c r="D32115">
        <v>0</v>
      </c>
      <c r="E32115">
        <v>0</v>
      </c>
      <c r="F32115">
        <v>12</v>
      </c>
      <c r="G32115">
        <v>6</v>
      </c>
      <c r="H32115">
        <v>6</v>
      </c>
      <c r="I32115">
        <v>4</v>
      </c>
      <c r="J32115">
        <v>2</v>
      </c>
      <c r="K32115">
        <v>1.0833333333333333</v>
      </c>
      <c r="L32115">
        <v>7.25</v>
      </c>
      <c r="M32115">
        <v>91373</v>
      </c>
      <c r="N32115">
        <v>7614.416666666667</v>
      </c>
      <c r="O32115">
        <v>2.311790800452421E-2</v>
      </c>
      <c r="P32115">
        <v>0</v>
      </c>
      <c r="Q32115">
        <v>0</v>
      </c>
    </row>
    <row r="32116" spans="1:17" x14ac:dyDescent="0.3">
      <c r="A32116">
        <v>12</v>
      </c>
      <c r="B32116">
        <v>5565990308</v>
      </c>
      <c r="C32116">
        <v>5565990308</v>
      </c>
      <c r="D32116">
        <v>0</v>
      </c>
      <c r="E32116">
        <v>0</v>
      </c>
      <c r="F32116">
        <v>12</v>
      </c>
      <c r="G32116">
        <v>6</v>
      </c>
      <c r="H32116">
        <v>6</v>
      </c>
      <c r="I32116">
        <v>1</v>
      </c>
      <c r="J32116">
        <v>5</v>
      </c>
      <c r="K32116">
        <v>22.75</v>
      </c>
      <c r="L32116">
        <v>6.833333333333333</v>
      </c>
      <c r="M32116">
        <v>3260940</v>
      </c>
      <c r="N32116">
        <v>271745</v>
      </c>
      <c r="O32116">
        <v>3.9780100991931031E-3</v>
      </c>
      <c r="P32116">
        <v>0</v>
      </c>
      <c r="Q32116">
        <v>0</v>
      </c>
    </row>
    <row r="32117" spans="1:17" x14ac:dyDescent="0.3">
      <c r="A32117">
        <v>12</v>
      </c>
      <c r="B32117">
        <v>7314206</v>
      </c>
      <c r="C32117">
        <v>7314206</v>
      </c>
      <c r="D32117">
        <v>0</v>
      </c>
      <c r="E32117">
        <v>0</v>
      </c>
      <c r="F32117">
        <v>12</v>
      </c>
      <c r="G32117">
        <v>6</v>
      </c>
      <c r="H32117">
        <v>6</v>
      </c>
      <c r="I32117">
        <v>11</v>
      </c>
      <c r="J32117">
        <v>1</v>
      </c>
      <c r="K32117">
        <v>1.0833333333333333</v>
      </c>
      <c r="L32117">
        <v>16.166666666666668</v>
      </c>
      <c r="M32117">
        <v>168349</v>
      </c>
      <c r="N32117">
        <v>14029.083333333334</v>
      </c>
      <c r="O32117">
        <v>5.3552429032944658E-3</v>
      </c>
      <c r="P32117">
        <v>0</v>
      </c>
      <c r="Q32117">
        <v>0</v>
      </c>
    </row>
    <row r="32118" spans="1:17" x14ac:dyDescent="0.3">
      <c r="A32118">
        <v>12</v>
      </c>
      <c r="B32118">
        <v>100058744</v>
      </c>
      <c r="C32118">
        <v>100058744</v>
      </c>
      <c r="D32118">
        <v>0</v>
      </c>
      <c r="E32118">
        <v>0</v>
      </c>
      <c r="F32118">
        <v>12</v>
      </c>
      <c r="G32118">
        <v>6</v>
      </c>
      <c r="H32118">
        <v>6</v>
      </c>
      <c r="I32118">
        <v>7</v>
      </c>
      <c r="J32118">
        <v>2</v>
      </c>
      <c r="K32118">
        <v>1.4166666666666667</v>
      </c>
      <c r="L32118">
        <v>18.416666666666668</v>
      </c>
      <c r="M32118">
        <v>212290</v>
      </c>
      <c r="N32118">
        <v>17690.833333333332</v>
      </c>
      <c r="O32118">
        <v>5.4047164942924199E-3</v>
      </c>
      <c r="P32118">
        <v>0</v>
      </c>
      <c r="Q32118">
        <v>0</v>
      </c>
    </row>
    <row r="32119" spans="1:17" x14ac:dyDescent="0.3">
      <c r="A32119">
        <v>12</v>
      </c>
      <c r="B32119">
        <v>630551196</v>
      </c>
      <c r="C32119">
        <v>630551196</v>
      </c>
      <c r="D32119">
        <v>0</v>
      </c>
      <c r="E32119">
        <v>0</v>
      </c>
      <c r="F32119">
        <v>12</v>
      </c>
      <c r="G32119">
        <v>6</v>
      </c>
      <c r="H32119">
        <v>6</v>
      </c>
      <c r="I32119">
        <v>11</v>
      </c>
      <c r="J32119">
        <v>2</v>
      </c>
      <c r="K32119">
        <v>5.333333333333333</v>
      </c>
      <c r="L32119">
        <v>15.5</v>
      </c>
      <c r="M32119">
        <v>276373</v>
      </c>
      <c r="N32119">
        <v>23031.083333333332</v>
      </c>
      <c r="O32119">
        <v>7.4839188511406042E-3</v>
      </c>
      <c r="P32119">
        <v>0</v>
      </c>
      <c r="Q32119">
        <v>0</v>
      </c>
    </row>
    <row r="32120" spans="1:17" x14ac:dyDescent="0.3">
      <c r="A32120">
        <v>12</v>
      </c>
      <c r="B32120">
        <v>9805655</v>
      </c>
      <c r="C32120">
        <v>9805655</v>
      </c>
      <c r="D32120">
        <v>0</v>
      </c>
      <c r="E32120">
        <v>0</v>
      </c>
      <c r="F32120">
        <v>12</v>
      </c>
      <c r="G32120">
        <v>4</v>
      </c>
      <c r="H32120">
        <v>8</v>
      </c>
      <c r="I32120">
        <v>8</v>
      </c>
      <c r="J32120">
        <v>1</v>
      </c>
      <c r="K32120">
        <v>2</v>
      </c>
      <c r="L32120">
        <v>23.75</v>
      </c>
      <c r="M32120">
        <v>236240</v>
      </c>
      <c r="N32120">
        <v>19686.666666666668</v>
      </c>
      <c r="O32120">
        <v>3.4962520182978585E-3</v>
      </c>
      <c r="P32120">
        <v>0</v>
      </c>
      <c r="Q32120">
        <v>0</v>
      </c>
    </row>
    <row r="32121" spans="1:17" x14ac:dyDescent="0.3">
      <c r="A32121">
        <v>12</v>
      </c>
      <c r="B32121">
        <v>49854662</v>
      </c>
      <c r="C32121">
        <v>49854662</v>
      </c>
      <c r="D32121">
        <v>0</v>
      </c>
      <c r="E32121">
        <v>0</v>
      </c>
      <c r="F32121">
        <v>12</v>
      </c>
      <c r="G32121">
        <v>6</v>
      </c>
      <c r="H32121">
        <v>6</v>
      </c>
      <c r="I32121">
        <v>3</v>
      </c>
      <c r="J32121">
        <v>1</v>
      </c>
      <c r="K32121">
        <v>1.5833333333333333</v>
      </c>
      <c r="L32121">
        <v>17.416666666666668</v>
      </c>
      <c r="M32121">
        <v>156268</v>
      </c>
      <c r="N32121">
        <v>13022.333333333334</v>
      </c>
      <c r="O32121">
        <v>5.0790814976214198E-3</v>
      </c>
      <c r="P32121">
        <v>0</v>
      </c>
      <c r="Q32121">
        <v>0</v>
      </c>
    </row>
    <row r="32122" spans="1:17" x14ac:dyDescent="0.3">
      <c r="A32122">
        <v>12</v>
      </c>
      <c r="B32122">
        <v>3407244</v>
      </c>
      <c r="C32122">
        <v>3407244</v>
      </c>
      <c r="D32122">
        <v>0</v>
      </c>
      <c r="E32122">
        <v>0</v>
      </c>
      <c r="F32122">
        <v>12</v>
      </c>
      <c r="G32122">
        <v>5</v>
      </c>
      <c r="H32122">
        <v>7</v>
      </c>
      <c r="I32122">
        <v>6</v>
      </c>
      <c r="J32122">
        <v>1</v>
      </c>
      <c r="K32122">
        <v>17.333333333333332</v>
      </c>
      <c r="L32122">
        <v>19.5</v>
      </c>
      <c r="M32122">
        <v>361123</v>
      </c>
      <c r="N32122">
        <v>30093.583333333332</v>
      </c>
      <c r="O32122">
        <v>2.1907312873478213E-3</v>
      </c>
      <c r="P32122">
        <v>0</v>
      </c>
      <c r="Q32122">
        <v>0</v>
      </c>
    </row>
    <row r="32123" spans="1:17" x14ac:dyDescent="0.3">
      <c r="A32123">
        <v>12</v>
      </c>
      <c r="B32123">
        <v>929434</v>
      </c>
      <c r="C32123">
        <v>929434</v>
      </c>
      <c r="D32123">
        <v>0</v>
      </c>
      <c r="E32123">
        <v>0</v>
      </c>
      <c r="F32123">
        <v>12</v>
      </c>
      <c r="G32123">
        <v>6</v>
      </c>
      <c r="H32123">
        <v>6</v>
      </c>
      <c r="I32123">
        <v>6</v>
      </c>
      <c r="J32123">
        <v>1</v>
      </c>
      <c r="K32123">
        <v>100.91666666666667</v>
      </c>
      <c r="L32123">
        <v>16.833333333333332</v>
      </c>
      <c r="M32123">
        <v>660078</v>
      </c>
      <c r="N32123">
        <v>55006.5</v>
      </c>
      <c r="O32123">
        <v>4.7178849821407384E-4</v>
      </c>
      <c r="P32123">
        <v>0</v>
      </c>
      <c r="Q32123">
        <v>0</v>
      </c>
    </row>
    <row r="32124" spans="1:17" x14ac:dyDescent="0.3">
      <c r="A32124">
        <v>12</v>
      </c>
      <c r="B32124">
        <v>9268082</v>
      </c>
      <c r="C32124">
        <v>9268082</v>
      </c>
      <c r="D32124">
        <v>0</v>
      </c>
      <c r="E32124">
        <v>0</v>
      </c>
      <c r="F32124">
        <v>12</v>
      </c>
      <c r="G32124">
        <v>6</v>
      </c>
      <c r="H32124">
        <v>6</v>
      </c>
      <c r="I32124">
        <v>2</v>
      </c>
      <c r="J32124">
        <v>10</v>
      </c>
      <c r="K32124">
        <v>25.083333333333332</v>
      </c>
      <c r="L32124">
        <v>4.833333333333333</v>
      </c>
      <c r="M32124">
        <v>2429061</v>
      </c>
      <c r="N32124">
        <v>202421.75</v>
      </c>
      <c r="O32124">
        <v>9.9203246197652924E-3</v>
      </c>
      <c r="P32124">
        <v>0</v>
      </c>
      <c r="Q32124">
        <v>0</v>
      </c>
    </row>
    <row r="32125" spans="1:17" x14ac:dyDescent="0.3">
      <c r="A32125">
        <v>12</v>
      </c>
      <c r="B32125">
        <v>30402349</v>
      </c>
      <c r="C32125">
        <v>30402349</v>
      </c>
      <c r="D32125">
        <v>0</v>
      </c>
      <c r="E32125">
        <v>0</v>
      </c>
      <c r="F32125">
        <v>12</v>
      </c>
      <c r="G32125">
        <v>4</v>
      </c>
      <c r="H32125">
        <v>8</v>
      </c>
      <c r="I32125">
        <v>2</v>
      </c>
      <c r="J32125">
        <v>1</v>
      </c>
      <c r="K32125">
        <v>1.3333333333333333</v>
      </c>
      <c r="L32125">
        <v>24.25</v>
      </c>
      <c r="M32125">
        <v>182855</v>
      </c>
      <c r="N32125">
        <v>15237.916666666666</v>
      </c>
      <c r="O32125">
        <v>3.6510561723241057E-3</v>
      </c>
      <c r="P32125">
        <v>0</v>
      </c>
      <c r="Q32125">
        <v>0</v>
      </c>
    </row>
    <row r="32126" spans="1:17" x14ac:dyDescent="0.3">
      <c r="A32126">
        <v>12</v>
      </c>
      <c r="B32126">
        <v>9556863</v>
      </c>
      <c r="C32126">
        <v>9556863</v>
      </c>
      <c r="D32126">
        <v>0</v>
      </c>
      <c r="E32126">
        <v>0</v>
      </c>
      <c r="F32126">
        <v>12</v>
      </c>
      <c r="G32126">
        <v>4</v>
      </c>
      <c r="H32126">
        <v>8</v>
      </c>
      <c r="I32126">
        <v>2</v>
      </c>
      <c r="J32126">
        <v>4</v>
      </c>
      <c r="K32126">
        <v>1.6666666666666667</v>
      </c>
      <c r="L32126">
        <v>17.75</v>
      </c>
      <c r="M32126">
        <v>242121</v>
      </c>
      <c r="N32126">
        <v>20176.75</v>
      </c>
      <c r="O32126">
        <v>6.1167995994634711E-3</v>
      </c>
      <c r="P32126">
        <v>0</v>
      </c>
      <c r="Q32126">
        <v>0</v>
      </c>
    </row>
    <row r="32127" spans="1:17" x14ac:dyDescent="0.3">
      <c r="A32127">
        <v>12</v>
      </c>
      <c r="B32127">
        <v>1569650</v>
      </c>
      <c r="C32127">
        <v>1569650</v>
      </c>
      <c r="D32127">
        <v>0</v>
      </c>
      <c r="E32127">
        <v>0</v>
      </c>
      <c r="F32127">
        <v>12</v>
      </c>
      <c r="G32127">
        <v>5</v>
      </c>
      <c r="H32127">
        <v>7</v>
      </c>
      <c r="I32127">
        <v>5</v>
      </c>
      <c r="J32127">
        <v>2</v>
      </c>
      <c r="K32127">
        <v>146.25</v>
      </c>
      <c r="L32127">
        <v>9.75</v>
      </c>
      <c r="M32127">
        <v>1715164</v>
      </c>
      <c r="N32127">
        <v>142930.33333333334</v>
      </c>
      <c r="O32127">
        <v>8.3178760462705845E-4</v>
      </c>
      <c r="P32127">
        <v>0</v>
      </c>
      <c r="Q32127">
        <v>0</v>
      </c>
    </row>
    <row r="32128" spans="1:17" x14ac:dyDescent="0.3">
      <c r="A32128">
        <v>12</v>
      </c>
      <c r="B32128">
        <v>12323500</v>
      </c>
      <c r="C32128">
        <v>12323500</v>
      </c>
      <c r="D32128">
        <v>0</v>
      </c>
      <c r="E32128">
        <v>0</v>
      </c>
      <c r="F32128">
        <v>12</v>
      </c>
      <c r="G32128">
        <v>6</v>
      </c>
      <c r="H32128">
        <v>6</v>
      </c>
      <c r="I32128">
        <v>1</v>
      </c>
      <c r="J32128">
        <v>6</v>
      </c>
      <c r="K32128">
        <v>34.75</v>
      </c>
      <c r="L32128">
        <v>3.1666666666666665</v>
      </c>
      <c r="M32128">
        <v>478441</v>
      </c>
      <c r="N32128">
        <v>39870.083333333336</v>
      </c>
      <c r="O32128">
        <v>5.4645358949803732E-3</v>
      </c>
      <c r="P32128">
        <v>0</v>
      </c>
      <c r="Q32128">
        <v>0</v>
      </c>
    </row>
    <row r="32129" spans="1:17" x14ac:dyDescent="0.3">
      <c r="A32129">
        <v>12</v>
      </c>
      <c r="B32129">
        <v>6535320</v>
      </c>
      <c r="C32129">
        <v>6535320</v>
      </c>
      <c r="D32129">
        <v>0</v>
      </c>
      <c r="E32129">
        <v>0</v>
      </c>
      <c r="F32129">
        <v>12</v>
      </c>
      <c r="G32129">
        <v>6</v>
      </c>
      <c r="H32129">
        <v>6</v>
      </c>
      <c r="I32129">
        <v>9</v>
      </c>
      <c r="J32129">
        <v>21</v>
      </c>
      <c r="K32129">
        <v>4.416666666666667</v>
      </c>
      <c r="L32129">
        <v>18.333333333333332</v>
      </c>
      <c r="M32129">
        <v>558898</v>
      </c>
      <c r="N32129">
        <v>46574.833333333336</v>
      </c>
      <c r="O32129">
        <v>8.4110643925179359E-3</v>
      </c>
      <c r="P32129">
        <v>0</v>
      </c>
      <c r="Q32129">
        <v>0</v>
      </c>
    </row>
    <row r="32130" spans="1:17" x14ac:dyDescent="0.3">
      <c r="A32130">
        <v>12</v>
      </c>
      <c r="B32130">
        <v>632634</v>
      </c>
      <c r="C32130">
        <v>632634</v>
      </c>
      <c r="D32130">
        <v>0</v>
      </c>
      <c r="E32130">
        <v>0</v>
      </c>
      <c r="F32130">
        <v>12</v>
      </c>
      <c r="G32130">
        <v>6</v>
      </c>
      <c r="H32130">
        <v>6</v>
      </c>
      <c r="I32130">
        <v>6</v>
      </c>
      <c r="J32130">
        <v>1</v>
      </c>
      <c r="K32130">
        <v>100.5</v>
      </c>
      <c r="L32130">
        <v>17.166666666666668</v>
      </c>
      <c r="M32130">
        <v>581635</v>
      </c>
      <c r="N32130">
        <v>48469.583333333336</v>
      </c>
      <c r="O32130">
        <v>4.5702177781210514E-4</v>
      </c>
      <c r="P32130">
        <v>0</v>
      </c>
      <c r="Q32130">
        <v>0</v>
      </c>
    </row>
    <row r="32131" spans="1:17" x14ac:dyDescent="0.3">
      <c r="A32131">
        <v>12</v>
      </c>
      <c r="B32131">
        <v>7432000</v>
      </c>
      <c r="C32131">
        <v>7432000</v>
      </c>
      <c r="D32131">
        <v>0</v>
      </c>
      <c r="E32131">
        <v>0</v>
      </c>
      <c r="F32131">
        <v>12</v>
      </c>
      <c r="G32131">
        <v>6</v>
      </c>
      <c r="H32131">
        <v>6</v>
      </c>
      <c r="I32131">
        <v>1</v>
      </c>
      <c r="J32131">
        <v>1</v>
      </c>
      <c r="K32131">
        <v>12.5</v>
      </c>
      <c r="L32131">
        <v>9.8333333333333339</v>
      </c>
      <c r="M32131">
        <v>317872</v>
      </c>
      <c r="N32131">
        <v>26489.333333333332</v>
      </c>
      <c r="O32131">
        <v>3.72510633386315E-3</v>
      </c>
      <c r="P32131">
        <v>0</v>
      </c>
      <c r="Q32131">
        <v>0</v>
      </c>
    </row>
    <row r="32132" spans="1:17" x14ac:dyDescent="0.3">
      <c r="A32132">
        <v>12</v>
      </c>
      <c r="B32132">
        <v>1684308</v>
      </c>
      <c r="C32132">
        <v>1684308</v>
      </c>
      <c r="D32132">
        <v>0</v>
      </c>
      <c r="E32132">
        <v>0</v>
      </c>
      <c r="F32132">
        <v>12</v>
      </c>
      <c r="G32132">
        <v>6</v>
      </c>
      <c r="H32132">
        <v>10</v>
      </c>
      <c r="I32132">
        <v>7</v>
      </c>
      <c r="J32132">
        <v>5</v>
      </c>
      <c r="K32132">
        <v>1.75</v>
      </c>
      <c r="L32132">
        <v>12.083333333333334</v>
      </c>
      <c r="M32132">
        <v>905789</v>
      </c>
      <c r="N32132">
        <v>75482.416666666672</v>
      </c>
      <c r="O32132">
        <v>1.0500965200373271E-2</v>
      </c>
      <c r="P32132">
        <v>0</v>
      </c>
      <c r="Q32132">
        <v>0</v>
      </c>
    </row>
    <row r="32133" spans="1:17" x14ac:dyDescent="0.3">
      <c r="A32133">
        <v>12</v>
      </c>
      <c r="B32133">
        <v>10284361</v>
      </c>
      <c r="C32133">
        <v>10284361</v>
      </c>
      <c r="D32133">
        <v>0</v>
      </c>
      <c r="E32133">
        <v>0</v>
      </c>
      <c r="F32133">
        <v>12</v>
      </c>
      <c r="G32133">
        <v>6</v>
      </c>
      <c r="H32133">
        <v>6</v>
      </c>
      <c r="I32133">
        <v>1</v>
      </c>
      <c r="J32133">
        <v>2</v>
      </c>
      <c r="K32133">
        <v>4</v>
      </c>
      <c r="L32133">
        <v>10.583333333333334</v>
      </c>
      <c r="M32133">
        <v>261768</v>
      </c>
      <c r="N32133">
        <v>21814</v>
      </c>
      <c r="O32133">
        <v>8.9612325780418205E-3</v>
      </c>
      <c r="P32133">
        <v>0</v>
      </c>
      <c r="Q32133">
        <v>0</v>
      </c>
    </row>
    <row r="32134" spans="1:17" x14ac:dyDescent="0.3">
      <c r="A32134">
        <v>12</v>
      </c>
      <c r="B32134">
        <v>62244604</v>
      </c>
      <c r="C32134">
        <v>62244604</v>
      </c>
      <c r="D32134">
        <v>0</v>
      </c>
      <c r="E32134">
        <v>0</v>
      </c>
      <c r="F32134">
        <v>12</v>
      </c>
      <c r="G32134">
        <v>7</v>
      </c>
      <c r="H32134">
        <v>7</v>
      </c>
      <c r="I32134">
        <v>5</v>
      </c>
      <c r="J32134">
        <v>3</v>
      </c>
      <c r="K32134">
        <v>1</v>
      </c>
      <c r="L32134">
        <v>12</v>
      </c>
      <c r="M32134">
        <v>150632</v>
      </c>
      <c r="N32134">
        <v>12552.666666666666</v>
      </c>
      <c r="O32134">
        <v>9.3285866765461384E-3</v>
      </c>
      <c r="P32134">
        <v>0</v>
      </c>
      <c r="Q32134">
        <v>0</v>
      </c>
    </row>
    <row r="32135" spans="1:17" x14ac:dyDescent="0.3">
      <c r="A32135">
        <v>12</v>
      </c>
      <c r="B32135">
        <v>62238995</v>
      </c>
      <c r="C32135">
        <v>62238995</v>
      </c>
      <c r="D32135">
        <v>0</v>
      </c>
      <c r="E32135">
        <v>0</v>
      </c>
      <c r="F32135">
        <v>12</v>
      </c>
      <c r="G32135">
        <v>6</v>
      </c>
      <c r="H32135">
        <v>6</v>
      </c>
      <c r="I32135">
        <v>3</v>
      </c>
      <c r="J32135">
        <v>7</v>
      </c>
      <c r="K32135">
        <v>13.916666666666666</v>
      </c>
      <c r="L32135">
        <v>37</v>
      </c>
      <c r="M32135">
        <v>1755604</v>
      </c>
      <c r="N32135">
        <v>146300.33333333334</v>
      </c>
      <c r="O32135">
        <v>1.6220739113255039E-3</v>
      </c>
      <c r="P32135">
        <v>0</v>
      </c>
      <c r="Q32135">
        <v>0</v>
      </c>
    </row>
    <row r="32136" spans="1:17" x14ac:dyDescent="0.3">
      <c r="A32136">
        <v>12</v>
      </c>
      <c r="B32136">
        <v>102735026</v>
      </c>
      <c r="C32136">
        <v>102735026</v>
      </c>
      <c r="D32136">
        <v>0</v>
      </c>
      <c r="E32136">
        <v>0</v>
      </c>
      <c r="F32136">
        <v>12</v>
      </c>
      <c r="G32136">
        <v>6</v>
      </c>
      <c r="H32136">
        <v>6</v>
      </c>
      <c r="I32136">
        <v>1</v>
      </c>
      <c r="J32136">
        <v>1</v>
      </c>
      <c r="K32136">
        <v>50.5</v>
      </c>
      <c r="L32136">
        <v>11.666666666666666</v>
      </c>
      <c r="M32136">
        <v>1420150</v>
      </c>
      <c r="N32136">
        <v>118345.83333333333</v>
      </c>
      <c r="O32136">
        <v>1.7819095321199965E-4</v>
      </c>
      <c r="P32136">
        <v>0</v>
      </c>
      <c r="Q32136">
        <v>0</v>
      </c>
    </row>
    <row r="32137" spans="1:17" x14ac:dyDescent="0.3">
      <c r="A32137">
        <v>12</v>
      </c>
      <c r="B32137">
        <v>6325011</v>
      </c>
      <c r="C32137">
        <v>6325011</v>
      </c>
      <c r="D32137">
        <v>0</v>
      </c>
      <c r="E32137">
        <v>0</v>
      </c>
      <c r="F32137">
        <v>12</v>
      </c>
      <c r="G32137">
        <v>6</v>
      </c>
      <c r="H32137">
        <v>6</v>
      </c>
      <c r="I32137">
        <v>2</v>
      </c>
      <c r="J32137">
        <v>2</v>
      </c>
      <c r="K32137">
        <v>5</v>
      </c>
      <c r="L32137">
        <v>7.75</v>
      </c>
      <c r="M32137">
        <v>149005</v>
      </c>
      <c r="N32137">
        <v>12417.083333333334</v>
      </c>
      <c r="O32137">
        <v>1.0727188322242419E-2</v>
      </c>
      <c r="P32137">
        <v>0</v>
      </c>
      <c r="Q32137">
        <v>0</v>
      </c>
    </row>
    <row r="32138" spans="1:17" x14ac:dyDescent="0.3">
      <c r="A32138">
        <v>12</v>
      </c>
      <c r="B32138">
        <v>1750836</v>
      </c>
      <c r="C32138">
        <v>1750836</v>
      </c>
      <c r="D32138">
        <v>0</v>
      </c>
      <c r="E32138">
        <v>0</v>
      </c>
      <c r="F32138">
        <v>12</v>
      </c>
      <c r="G32138">
        <v>6</v>
      </c>
      <c r="H32138">
        <v>6</v>
      </c>
      <c r="I32138">
        <v>1</v>
      </c>
      <c r="J32138">
        <v>1</v>
      </c>
      <c r="K32138">
        <v>109.58333333333333</v>
      </c>
      <c r="L32138">
        <v>20.25</v>
      </c>
      <c r="M32138">
        <v>1436332</v>
      </c>
      <c r="N32138">
        <v>119694.33333333333</v>
      </c>
      <c r="O32138">
        <v>4.3635755956686556E-4</v>
      </c>
      <c r="P32138">
        <v>0</v>
      </c>
      <c r="Q32138">
        <v>0</v>
      </c>
    </row>
    <row r="32139" spans="1:17" x14ac:dyDescent="0.3">
      <c r="A32139">
        <v>12</v>
      </c>
      <c r="B32139">
        <v>3528448</v>
      </c>
      <c r="C32139">
        <v>3528448</v>
      </c>
      <c r="D32139">
        <v>0</v>
      </c>
      <c r="E32139">
        <v>0</v>
      </c>
      <c r="F32139">
        <v>12</v>
      </c>
      <c r="G32139">
        <v>6</v>
      </c>
      <c r="H32139">
        <v>6</v>
      </c>
      <c r="I32139">
        <v>1</v>
      </c>
      <c r="J32139">
        <v>2</v>
      </c>
      <c r="K32139">
        <v>114.33333333333333</v>
      </c>
      <c r="L32139">
        <v>17.5</v>
      </c>
      <c r="M32139">
        <v>1511309</v>
      </c>
      <c r="N32139">
        <v>125942.41666666667</v>
      </c>
      <c r="O32139">
        <v>6.2772859014346039E-4</v>
      </c>
      <c r="P32139">
        <v>0</v>
      </c>
      <c r="Q32139">
        <v>0</v>
      </c>
    </row>
    <row r="32140" spans="1:17" x14ac:dyDescent="0.3">
      <c r="A32140">
        <v>12</v>
      </c>
      <c r="B32140">
        <v>438498816</v>
      </c>
      <c r="C32140">
        <v>438498816</v>
      </c>
      <c r="D32140">
        <v>0</v>
      </c>
      <c r="E32140">
        <v>0</v>
      </c>
      <c r="F32140">
        <v>12</v>
      </c>
      <c r="G32140">
        <v>6</v>
      </c>
      <c r="H32140">
        <v>6</v>
      </c>
      <c r="I32140">
        <v>1</v>
      </c>
      <c r="J32140">
        <v>1</v>
      </c>
      <c r="K32140">
        <v>179.91666666666666</v>
      </c>
      <c r="L32140">
        <v>12.916666666666666</v>
      </c>
      <c r="M32140">
        <v>5434750</v>
      </c>
      <c r="N32140">
        <v>452895.83333333331</v>
      </c>
      <c r="O32140">
        <v>3.9940956617013046E-4</v>
      </c>
      <c r="P32140">
        <v>0</v>
      </c>
      <c r="Q32140">
        <v>0</v>
      </c>
    </row>
    <row r="32141" spans="1:17" x14ac:dyDescent="0.3">
      <c r="A32141">
        <v>12</v>
      </c>
      <c r="B32141">
        <v>919788</v>
      </c>
      <c r="C32141">
        <v>919788</v>
      </c>
      <c r="D32141">
        <v>0</v>
      </c>
      <c r="E32141">
        <v>0</v>
      </c>
      <c r="F32141">
        <v>12</v>
      </c>
      <c r="G32141">
        <v>9</v>
      </c>
      <c r="H32141">
        <v>10</v>
      </c>
      <c r="I32141">
        <v>9</v>
      </c>
      <c r="J32141">
        <v>3</v>
      </c>
      <c r="K32141">
        <v>1.0833333333333333</v>
      </c>
      <c r="L32141">
        <v>5.333333333333333</v>
      </c>
      <c r="M32141">
        <v>63785</v>
      </c>
      <c r="N32141">
        <v>5315.416666666667</v>
      </c>
      <c r="O32141">
        <v>4.14722699161394E-2</v>
      </c>
      <c r="P32141">
        <v>0</v>
      </c>
      <c r="Q32141">
        <v>0</v>
      </c>
    </row>
    <row r="32142" spans="1:17" x14ac:dyDescent="0.3">
      <c r="A32142">
        <v>12</v>
      </c>
      <c r="B32142">
        <v>57251329</v>
      </c>
      <c r="C32142">
        <v>57251329</v>
      </c>
      <c r="D32142">
        <v>0</v>
      </c>
      <c r="E32142">
        <v>0</v>
      </c>
      <c r="F32142">
        <v>12</v>
      </c>
      <c r="G32142">
        <v>6</v>
      </c>
      <c r="H32142">
        <v>6</v>
      </c>
      <c r="I32142">
        <v>3</v>
      </c>
      <c r="J32142">
        <v>1</v>
      </c>
      <c r="K32142">
        <v>1</v>
      </c>
      <c r="L32142">
        <v>10.75</v>
      </c>
      <c r="M32142">
        <v>141734</v>
      </c>
      <c r="N32142">
        <v>11811.166666666666</v>
      </c>
      <c r="O32142">
        <v>8.6299265289558613E-3</v>
      </c>
      <c r="P32142">
        <v>0</v>
      </c>
      <c r="Q32142">
        <v>0</v>
      </c>
    </row>
    <row r="32143" spans="1:17" x14ac:dyDescent="0.3">
      <c r="A32143">
        <v>12</v>
      </c>
      <c r="B32143">
        <v>140493750</v>
      </c>
      <c r="C32143">
        <v>140493750</v>
      </c>
      <c r="D32143">
        <v>0</v>
      </c>
      <c r="E32143">
        <v>0</v>
      </c>
      <c r="F32143">
        <v>12</v>
      </c>
      <c r="G32143">
        <v>6</v>
      </c>
      <c r="H32143">
        <v>6</v>
      </c>
      <c r="I32143">
        <v>6</v>
      </c>
      <c r="J32143">
        <v>4</v>
      </c>
      <c r="K32143">
        <v>57.666666666666664</v>
      </c>
      <c r="L32143">
        <v>8.25</v>
      </c>
      <c r="M32143">
        <v>8135522</v>
      </c>
      <c r="N32143">
        <v>677960.16666666663</v>
      </c>
      <c r="O32143">
        <v>2.7694014132208433E-3</v>
      </c>
      <c r="P32143">
        <v>0</v>
      </c>
      <c r="Q32143">
        <v>0</v>
      </c>
    </row>
    <row r="32144" spans="1:17" x14ac:dyDescent="0.3">
      <c r="A32144">
        <v>12</v>
      </c>
      <c r="B32144">
        <v>126669220</v>
      </c>
      <c r="C32144">
        <v>126669220</v>
      </c>
      <c r="D32144">
        <v>0</v>
      </c>
      <c r="E32144">
        <v>0</v>
      </c>
      <c r="F32144">
        <v>12</v>
      </c>
      <c r="G32144">
        <v>6</v>
      </c>
      <c r="H32144">
        <v>6</v>
      </c>
      <c r="I32144">
        <v>3</v>
      </c>
      <c r="J32144">
        <v>4</v>
      </c>
      <c r="K32144">
        <v>11.666666666666666</v>
      </c>
      <c r="L32144">
        <v>8.6666666666666661</v>
      </c>
      <c r="M32144">
        <v>487175</v>
      </c>
      <c r="N32144">
        <v>40597.916666666664</v>
      </c>
      <c r="O32144">
        <v>0.1149158784482109</v>
      </c>
      <c r="P32144">
        <v>0</v>
      </c>
      <c r="Q32144">
        <v>0</v>
      </c>
    </row>
    <row r="32145" spans="1:17" x14ac:dyDescent="0.3">
      <c r="A32145">
        <v>12</v>
      </c>
      <c r="B32145">
        <v>263671806</v>
      </c>
      <c r="C32145">
        <v>263671806</v>
      </c>
      <c r="D32145">
        <v>0</v>
      </c>
      <c r="E32145">
        <v>0</v>
      </c>
      <c r="F32145">
        <v>12</v>
      </c>
      <c r="G32145">
        <v>5</v>
      </c>
      <c r="H32145">
        <v>7</v>
      </c>
      <c r="I32145">
        <v>1</v>
      </c>
      <c r="J32145">
        <v>1</v>
      </c>
      <c r="K32145">
        <v>1.5833333333333333</v>
      </c>
      <c r="L32145">
        <v>13.583333333333334</v>
      </c>
      <c r="M32145">
        <v>144389</v>
      </c>
      <c r="N32145">
        <v>12032.416666666666</v>
      </c>
      <c r="O32145">
        <v>6.8543048223584733E-3</v>
      </c>
      <c r="P32145">
        <v>0</v>
      </c>
      <c r="Q32145">
        <v>0</v>
      </c>
    </row>
    <row r="32146" spans="1:17" x14ac:dyDescent="0.3">
      <c r="A32146">
        <v>12</v>
      </c>
      <c r="B32146">
        <v>455292374</v>
      </c>
      <c r="C32146">
        <v>455292374</v>
      </c>
      <c r="D32146">
        <v>0</v>
      </c>
      <c r="E32146">
        <v>0</v>
      </c>
      <c r="F32146">
        <v>12</v>
      </c>
      <c r="G32146">
        <v>6</v>
      </c>
      <c r="H32146">
        <v>6</v>
      </c>
      <c r="I32146">
        <v>102</v>
      </c>
      <c r="J32146">
        <v>5</v>
      </c>
      <c r="K32146">
        <v>34.916666666666664</v>
      </c>
      <c r="L32146">
        <v>22.25</v>
      </c>
      <c r="M32146">
        <v>1383751</v>
      </c>
      <c r="N32146">
        <v>115312.58333333333</v>
      </c>
      <c r="O32146">
        <v>2.620453351337228E-3</v>
      </c>
      <c r="P32146">
        <v>0</v>
      </c>
      <c r="Q32146">
        <v>0</v>
      </c>
    </row>
    <row r="32147" spans="1:17" x14ac:dyDescent="0.3">
      <c r="A32147">
        <v>12</v>
      </c>
      <c r="B32147">
        <v>33998000</v>
      </c>
      <c r="C32147">
        <v>33998000</v>
      </c>
      <c r="D32147">
        <v>0</v>
      </c>
      <c r="E32147">
        <v>0</v>
      </c>
      <c r="F32147">
        <v>12</v>
      </c>
      <c r="G32147">
        <v>6</v>
      </c>
      <c r="H32147">
        <v>6</v>
      </c>
      <c r="I32147">
        <v>8</v>
      </c>
      <c r="J32147">
        <v>1</v>
      </c>
      <c r="K32147">
        <v>17.5</v>
      </c>
      <c r="L32147">
        <v>17.416666666666668</v>
      </c>
      <c r="M32147">
        <v>1254139</v>
      </c>
      <c r="N32147">
        <v>104511.58333333333</v>
      </c>
      <c r="O32147">
        <v>1.8012206075443495E-3</v>
      </c>
      <c r="P32147">
        <v>0</v>
      </c>
      <c r="Q32147">
        <v>0</v>
      </c>
    </row>
    <row r="32148" spans="1:17" x14ac:dyDescent="0.3">
      <c r="A32148">
        <v>12</v>
      </c>
      <c r="B32148">
        <v>777835</v>
      </c>
      <c r="C32148">
        <v>777835</v>
      </c>
      <c r="D32148">
        <v>0</v>
      </c>
      <c r="E32148">
        <v>0</v>
      </c>
      <c r="F32148">
        <v>12</v>
      </c>
      <c r="G32148">
        <v>6</v>
      </c>
      <c r="H32148">
        <v>6</v>
      </c>
      <c r="I32148">
        <v>8</v>
      </c>
      <c r="J32148">
        <v>1</v>
      </c>
      <c r="K32148">
        <v>2.5833333333333335</v>
      </c>
      <c r="L32148">
        <v>14.75</v>
      </c>
      <c r="M32148">
        <v>165314</v>
      </c>
      <c r="N32148">
        <v>13776.166666666666</v>
      </c>
      <c r="O32148">
        <v>4.9322065950434891E-3</v>
      </c>
      <c r="P32148">
        <v>0</v>
      </c>
      <c r="Q32148">
        <v>0</v>
      </c>
    </row>
    <row r="32149" spans="1:17" x14ac:dyDescent="0.3">
      <c r="A32149">
        <v>12</v>
      </c>
      <c r="B32149">
        <v>129262797</v>
      </c>
      <c r="C32149">
        <v>129262797</v>
      </c>
      <c r="D32149">
        <v>0</v>
      </c>
      <c r="E32149">
        <v>0</v>
      </c>
      <c r="F32149">
        <v>12</v>
      </c>
      <c r="G32149">
        <v>6</v>
      </c>
      <c r="H32149">
        <v>6</v>
      </c>
      <c r="I32149">
        <v>13</v>
      </c>
      <c r="J32149">
        <v>3</v>
      </c>
      <c r="K32149">
        <v>2.3333333333333335</v>
      </c>
      <c r="L32149">
        <v>16.916666666666668</v>
      </c>
      <c r="M32149">
        <v>133926</v>
      </c>
      <c r="N32149">
        <v>11160.5</v>
      </c>
      <c r="O32149">
        <v>4.5344779173131138E-3</v>
      </c>
      <c r="P32149">
        <v>0</v>
      </c>
      <c r="Q32149">
        <v>0</v>
      </c>
    </row>
    <row r="32150" spans="1:17" x14ac:dyDescent="0.3">
      <c r="A32150">
        <v>12</v>
      </c>
      <c r="B32150">
        <v>8027929</v>
      </c>
      <c r="C32150">
        <v>8027929</v>
      </c>
      <c r="D32150">
        <v>0</v>
      </c>
      <c r="E32150">
        <v>0</v>
      </c>
      <c r="F32150">
        <v>12</v>
      </c>
      <c r="G32150">
        <v>6</v>
      </c>
      <c r="H32150">
        <v>6</v>
      </c>
      <c r="I32150">
        <v>1</v>
      </c>
      <c r="J32150">
        <v>7</v>
      </c>
      <c r="K32150">
        <v>133.58333333333334</v>
      </c>
      <c r="L32150">
        <v>5</v>
      </c>
      <c r="M32150">
        <v>688751</v>
      </c>
      <c r="N32150">
        <v>57395.916666666664</v>
      </c>
      <c r="O32150">
        <v>1.7623136606129968E-3</v>
      </c>
      <c r="P32150">
        <v>0</v>
      </c>
      <c r="Q32150">
        <v>0</v>
      </c>
    </row>
    <row r="32151" spans="1:17" x14ac:dyDescent="0.3">
      <c r="A32151">
        <v>12</v>
      </c>
      <c r="B32151">
        <v>1915367</v>
      </c>
      <c r="C32151">
        <v>1915367</v>
      </c>
      <c r="D32151">
        <v>0</v>
      </c>
      <c r="E32151">
        <v>0</v>
      </c>
      <c r="F32151">
        <v>12</v>
      </c>
      <c r="G32151">
        <v>6</v>
      </c>
      <c r="H32151">
        <v>6</v>
      </c>
      <c r="I32151">
        <v>1</v>
      </c>
      <c r="J32151">
        <v>2</v>
      </c>
      <c r="K32151">
        <v>36.583333333333336</v>
      </c>
      <c r="L32151">
        <v>12</v>
      </c>
      <c r="M32151">
        <v>1056389</v>
      </c>
      <c r="N32151">
        <v>88032.416666666672</v>
      </c>
      <c r="O32151">
        <v>1.8419923560694768E-3</v>
      </c>
      <c r="P32151">
        <v>0</v>
      </c>
      <c r="Q32151">
        <v>0</v>
      </c>
    </row>
    <row r="32152" spans="1:17" x14ac:dyDescent="0.3">
      <c r="A32152">
        <v>12</v>
      </c>
      <c r="B32152">
        <v>2641847</v>
      </c>
      <c r="C32152">
        <v>2641847</v>
      </c>
      <c r="D32152">
        <v>0</v>
      </c>
      <c r="E32152">
        <v>0</v>
      </c>
      <c r="F32152">
        <v>12</v>
      </c>
      <c r="G32152">
        <v>6</v>
      </c>
      <c r="H32152">
        <v>6</v>
      </c>
      <c r="I32152">
        <v>2</v>
      </c>
      <c r="J32152">
        <v>3</v>
      </c>
      <c r="K32152">
        <v>1.0833333333333333</v>
      </c>
      <c r="L32152">
        <v>14.75</v>
      </c>
      <c r="M32152">
        <v>167429</v>
      </c>
      <c r="N32152">
        <v>13952.416666666666</v>
      </c>
      <c r="O32152">
        <v>7.1029734796997489E-3</v>
      </c>
      <c r="P32152">
        <v>0</v>
      </c>
      <c r="Q32152">
        <v>0</v>
      </c>
    </row>
    <row r="32153" spans="1:17" x14ac:dyDescent="0.3">
      <c r="A32153">
        <v>12</v>
      </c>
      <c r="B32153">
        <v>61295516</v>
      </c>
      <c r="C32153">
        <v>61295516</v>
      </c>
      <c r="D32153">
        <v>0</v>
      </c>
      <c r="E32153">
        <v>0</v>
      </c>
      <c r="F32153">
        <v>12</v>
      </c>
      <c r="G32153">
        <v>6</v>
      </c>
      <c r="H32153">
        <v>6</v>
      </c>
      <c r="I32153">
        <v>159</v>
      </c>
      <c r="J32153">
        <v>3</v>
      </c>
      <c r="K32153">
        <v>23.75</v>
      </c>
      <c r="L32153">
        <v>38.25</v>
      </c>
      <c r="M32153">
        <v>514145</v>
      </c>
      <c r="N32153">
        <v>42845.416666666664</v>
      </c>
      <c r="O32153">
        <v>1.0898891301976783E-3</v>
      </c>
      <c r="P32153">
        <v>0</v>
      </c>
      <c r="Q32153">
        <v>0</v>
      </c>
    </row>
    <row r="32154" spans="1:17" x14ac:dyDescent="0.3">
      <c r="A32154">
        <v>12</v>
      </c>
      <c r="B32154">
        <v>22118000</v>
      </c>
      <c r="C32154">
        <v>22118000</v>
      </c>
      <c r="D32154">
        <v>0</v>
      </c>
      <c r="E32154">
        <v>0</v>
      </c>
      <c r="F32154">
        <v>12</v>
      </c>
      <c r="G32154">
        <v>6</v>
      </c>
      <c r="H32154">
        <v>6</v>
      </c>
      <c r="I32154">
        <v>189</v>
      </c>
      <c r="J32154">
        <v>1</v>
      </c>
      <c r="K32154">
        <v>45.5</v>
      </c>
      <c r="L32154">
        <v>36.333333333333336</v>
      </c>
      <c r="M32154">
        <v>1872621</v>
      </c>
      <c r="N32154">
        <v>156051.75</v>
      </c>
      <c r="O32154">
        <v>7.3780063498354691E-4</v>
      </c>
      <c r="P32154">
        <v>0</v>
      </c>
      <c r="Q32154">
        <v>0</v>
      </c>
    </row>
    <row r="32155" spans="1:17" x14ac:dyDescent="0.3">
      <c r="A32155">
        <v>12</v>
      </c>
      <c r="B32155">
        <v>22973000</v>
      </c>
      <c r="C32155">
        <v>22973000</v>
      </c>
      <c r="D32155">
        <v>0</v>
      </c>
      <c r="E32155">
        <v>0</v>
      </c>
      <c r="F32155">
        <v>12</v>
      </c>
      <c r="G32155">
        <v>6</v>
      </c>
      <c r="H32155">
        <v>6</v>
      </c>
      <c r="I32155">
        <v>1</v>
      </c>
      <c r="J32155">
        <v>1</v>
      </c>
      <c r="K32155">
        <v>1.5</v>
      </c>
      <c r="L32155">
        <v>17.583333333333332</v>
      </c>
      <c r="M32155">
        <v>200601</v>
      </c>
      <c r="N32155">
        <v>16716.75</v>
      </c>
      <c r="O32155">
        <v>5.0788396959645377E-3</v>
      </c>
      <c r="P32155">
        <v>0</v>
      </c>
      <c r="Q32155">
        <v>0</v>
      </c>
    </row>
    <row r="32156" spans="1:17" x14ac:dyDescent="0.3">
      <c r="A32156">
        <v>12</v>
      </c>
      <c r="B32156">
        <v>66180994</v>
      </c>
      <c r="C32156">
        <v>66180994</v>
      </c>
      <c r="D32156">
        <v>0</v>
      </c>
      <c r="E32156">
        <v>0</v>
      </c>
      <c r="F32156">
        <v>12</v>
      </c>
      <c r="G32156">
        <v>6</v>
      </c>
      <c r="H32156">
        <v>6</v>
      </c>
      <c r="I32156">
        <v>1</v>
      </c>
      <c r="J32156">
        <v>2</v>
      </c>
      <c r="K32156">
        <v>55.916666666666664</v>
      </c>
      <c r="L32156">
        <v>6.5</v>
      </c>
      <c r="M32156">
        <v>572357</v>
      </c>
      <c r="N32156">
        <v>47696.416666666664</v>
      </c>
      <c r="O32156">
        <v>1.49550322558558E-3</v>
      </c>
      <c r="P32156">
        <v>0</v>
      </c>
      <c r="Q32156">
        <v>0</v>
      </c>
    </row>
    <row r="32157" spans="1:17" x14ac:dyDescent="0.3">
      <c r="A32157">
        <v>12</v>
      </c>
      <c r="B32157">
        <v>11130000</v>
      </c>
      <c r="C32157">
        <v>11130000</v>
      </c>
      <c r="D32157">
        <v>0</v>
      </c>
      <c r="E32157">
        <v>0</v>
      </c>
      <c r="F32157">
        <v>12</v>
      </c>
      <c r="G32157">
        <v>6</v>
      </c>
      <c r="H32157">
        <v>6</v>
      </c>
      <c r="I32157">
        <v>5</v>
      </c>
      <c r="J32157">
        <v>1</v>
      </c>
      <c r="K32157">
        <v>1.0833333333333333</v>
      </c>
      <c r="L32157">
        <v>17.5</v>
      </c>
      <c r="M32157">
        <v>315546</v>
      </c>
      <c r="N32157">
        <v>26295.5</v>
      </c>
      <c r="O32157">
        <v>5.2944959951673753E-3</v>
      </c>
      <c r="P32157">
        <v>0</v>
      </c>
      <c r="Q32157">
        <v>0</v>
      </c>
    </row>
    <row r="32158" spans="1:17" x14ac:dyDescent="0.3">
      <c r="A32158">
        <v>12</v>
      </c>
      <c r="B32158">
        <v>2130000</v>
      </c>
      <c r="C32158">
        <v>2130000</v>
      </c>
      <c r="D32158">
        <v>0</v>
      </c>
      <c r="E32158">
        <v>0</v>
      </c>
      <c r="F32158">
        <v>12</v>
      </c>
      <c r="G32158">
        <v>6</v>
      </c>
      <c r="H32158">
        <v>6</v>
      </c>
      <c r="I32158">
        <v>1</v>
      </c>
      <c r="J32158">
        <v>1</v>
      </c>
      <c r="K32158">
        <v>80.916666666666671</v>
      </c>
      <c r="L32158">
        <v>18</v>
      </c>
      <c r="M32158">
        <v>724628</v>
      </c>
      <c r="N32158">
        <v>60385.666666666664</v>
      </c>
      <c r="O32158">
        <v>5.3455763137696185E-4</v>
      </c>
      <c r="P32158">
        <v>0</v>
      </c>
      <c r="Q32158">
        <v>0</v>
      </c>
    </row>
    <row r="32159" spans="1:17" x14ac:dyDescent="0.3">
      <c r="A32159">
        <v>12</v>
      </c>
      <c r="B32159">
        <v>1038007</v>
      </c>
      <c r="C32159">
        <v>1038007</v>
      </c>
      <c r="D32159">
        <v>0</v>
      </c>
      <c r="E32159">
        <v>0</v>
      </c>
      <c r="F32159">
        <v>12</v>
      </c>
      <c r="G32159">
        <v>6</v>
      </c>
      <c r="H32159">
        <v>6</v>
      </c>
      <c r="I32159">
        <v>10</v>
      </c>
      <c r="J32159">
        <v>3</v>
      </c>
      <c r="K32159">
        <v>2.4166666666666665</v>
      </c>
      <c r="L32159">
        <v>49.916666666666664</v>
      </c>
      <c r="M32159">
        <v>213302</v>
      </c>
      <c r="N32159">
        <v>17775.166666666668</v>
      </c>
      <c r="O32159">
        <v>1.6476589368114051E-3</v>
      </c>
      <c r="P32159">
        <v>0</v>
      </c>
      <c r="Q32159">
        <v>0</v>
      </c>
    </row>
    <row r="32160" spans="1:17" x14ac:dyDescent="0.3">
      <c r="A32160">
        <v>12</v>
      </c>
      <c r="B32160">
        <v>7182284</v>
      </c>
      <c r="C32160">
        <v>7182284</v>
      </c>
      <c r="D32160">
        <v>0</v>
      </c>
      <c r="E32160">
        <v>0</v>
      </c>
      <c r="F32160">
        <v>12</v>
      </c>
      <c r="G32160">
        <v>6</v>
      </c>
      <c r="H32160">
        <v>6</v>
      </c>
      <c r="I32160">
        <v>11</v>
      </c>
      <c r="J32160">
        <v>1</v>
      </c>
      <c r="K32160">
        <v>3.75</v>
      </c>
      <c r="L32160">
        <v>19.833333333333332</v>
      </c>
      <c r="M32160">
        <v>240005</v>
      </c>
      <c r="N32160">
        <v>20000.416666666668</v>
      </c>
      <c r="O32160">
        <v>3.4902870747082742E-3</v>
      </c>
      <c r="P32160">
        <v>0</v>
      </c>
      <c r="Q32160">
        <v>0</v>
      </c>
    </row>
    <row r="32161" spans="1:17" x14ac:dyDescent="0.3">
      <c r="A32161">
        <v>12</v>
      </c>
      <c r="B32161">
        <v>6559010</v>
      </c>
      <c r="C32161">
        <v>6559010</v>
      </c>
      <c r="D32161">
        <v>0</v>
      </c>
      <c r="E32161">
        <v>0</v>
      </c>
      <c r="F32161">
        <v>12</v>
      </c>
      <c r="G32161">
        <v>6</v>
      </c>
      <c r="H32161">
        <v>6</v>
      </c>
      <c r="I32161">
        <v>11</v>
      </c>
      <c r="J32161">
        <v>3</v>
      </c>
      <c r="K32161">
        <v>24.666666666666668</v>
      </c>
      <c r="L32161">
        <v>14.083333333333334</v>
      </c>
      <c r="M32161">
        <v>247286</v>
      </c>
      <c r="N32161">
        <v>20607.166666666668</v>
      </c>
      <c r="O32161">
        <v>3.7350892184752644E-3</v>
      </c>
      <c r="P32161">
        <v>0</v>
      </c>
      <c r="Q32161">
        <v>0</v>
      </c>
    </row>
    <row r="32162" spans="1:17" x14ac:dyDescent="0.3">
      <c r="A32162">
        <v>12</v>
      </c>
      <c r="B32162">
        <v>5050711</v>
      </c>
      <c r="C32162">
        <v>5050711</v>
      </c>
      <c r="D32162">
        <v>0</v>
      </c>
      <c r="E32162">
        <v>0</v>
      </c>
      <c r="F32162">
        <v>12</v>
      </c>
      <c r="G32162">
        <v>6</v>
      </c>
      <c r="H32162">
        <v>6</v>
      </c>
      <c r="I32162">
        <v>6</v>
      </c>
      <c r="J32162">
        <v>3</v>
      </c>
      <c r="K32162">
        <v>4.75</v>
      </c>
      <c r="L32162">
        <v>9</v>
      </c>
      <c r="M32162">
        <v>275818</v>
      </c>
      <c r="N32162">
        <v>22984.833333333332</v>
      </c>
      <c r="O32162">
        <v>1.0050404940259935E-2</v>
      </c>
      <c r="P32162">
        <v>0</v>
      </c>
      <c r="Q32162">
        <v>0</v>
      </c>
    </row>
    <row r="32163" spans="1:17" x14ac:dyDescent="0.3">
      <c r="A32163">
        <v>12</v>
      </c>
      <c r="B32163">
        <v>7928346</v>
      </c>
      <c r="C32163">
        <v>7928346</v>
      </c>
      <c r="D32163">
        <v>0</v>
      </c>
      <c r="E32163">
        <v>0</v>
      </c>
      <c r="F32163">
        <v>12</v>
      </c>
      <c r="G32163">
        <v>6</v>
      </c>
      <c r="H32163">
        <v>6</v>
      </c>
      <c r="I32163">
        <v>2</v>
      </c>
      <c r="J32163">
        <v>1</v>
      </c>
      <c r="K32163">
        <v>1.4166666666666667</v>
      </c>
      <c r="L32163">
        <v>16.833333333333332</v>
      </c>
      <c r="M32163">
        <v>229099</v>
      </c>
      <c r="N32163">
        <v>19091.583333333332</v>
      </c>
      <c r="O32163">
        <v>5.2940780265957879E-3</v>
      </c>
      <c r="P32163">
        <v>0</v>
      </c>
      <c r="Q32163">
        <v>0</v>
      </c>
    </row>
    <row r="32164" spans="1:17" x14ac:dyDescent="0.3">
      <c r="A32164">
        <v>12</v>
      </c>
      <c r="B32164">
        <v>34259000</v>
      </c>
      <c r="C32164">
        <v>34259000</v>
      </c>
      <c r="D32164">
        <v>0</v>
      </c>
      <c r="E32164">
        <v>0</v>
      </c>
      <c r="F32164">
        <v>12</v>
      </c>
      <c r="G32164">
        <v>6</v>
      </c>
      <c r="H32164">
        <v>6</v>
      </c>
      <c r="I32164">
        <v>168</v>
      </c>
      <c r="J32164">
        <v>1</v>
      </c>
      <c r="K32164">
        <v>227.33333333333334</v>
      </c>
      <c r="L32164">
        <v>32.5</v>
      </c>
      <c r="M32164">
        <v>2803894</v>
      </c>
      <c r="N32164">
        <v>233657.83333333334</v>
      </c>
      <c r="O32164">
        <v>1.9134169724998625E-4</v>
      </c>
      <c r="P32164">
        <v>0</v>
      </c>
      <c r="Q32164">
        <v>0</v>
      </c>
    </row>
    <row r="32165" spans="1:17" x14ac:dyDescent="0.3">
      <c r="A32165">
        <v>12</v>
      </c>
      <c r="B32165">
        <v>11036850</v>
      </c>
      <c r="C32165">
        <v>11036850</v>
      </c>
      <c r="D32165">
        <v>0</v>
      </c>
      <c r="E32165">
        <v>0</v>
      </c>
      <c r="F32165">
        <v>12</v>
      </c>
      <c r="G32165">
        <v>6</v>
      </c>
      <c r="H32165">
        <v>6</v>
      </c>
      <c r="I32165">
        <v>5</v>
      </c>
      <c r="J32165">
        <v>1</v>
      </c>
      <c r="K32165">
        <v>1.4166666666666667</v>
      </c>
      <c r="L32165">
        <v>19.666666666666668</v>
      </c>
      <c r="M32165">
        <v>288501</v>
      </c>
      <c r="N32165">
        <v>24041.75</v>
      </c>
      <c r="O32165">
        <v>4.6322340453657709E-3</v>
      </c>
      <c r="P32165">
        <v>0</v>
      </c>
      <c r="Q32165">
        <v>0</v>
      </c>
    </row>
    <row r="32166" spans="1:17" x14ac:dyDescent="0.3">
      <c r="A32166">
        <v>12</v>
      </c>
      <c r="B32166">
        <v>21474247</v>
      </c>
      <c r="C32166">
        <v>21474247</v>
      </c>
      <c r="D32166">
        <v>0</v>
      </c>
      <c r="E32166">
        <v>0</v>
      </c>
      <c r="F32166">
        <v>12</v>
      </c>
      <c r="G32166">
        <v>6</v>
      </c>
      <c r="H32166">
        <v>6</v>
      </c>
      <c r="I32166">
        <v>33</v>
      </c>
      <c r="J32166">
        <v>1</v>
      </c>
      <c r="K32166">
        <v>164.66666666666666</v>
      </c>
      <c r="L32166">
        <v>29.583333333333332</v>
      </c>
      <c r="M32166">
        <v>2590772</v>
      </c>
      <c r="N32166">
        <v>215897.66666666666</v>
      </c>
      <c r="O32166">
        <v>2.4852437277351629E-4</v>
      </c>
      <c r="P32166">
        <v>0</v>
      </c>
      <c r="Q32166">
        <v>0</v>
      </c>
    </row>
    <row r="32167" spans="1:17" x14ac:dyDescent="0.3">
      <c r="A32167">
        <v>12</v>
      </c>
      <c r="B32167">
        <v>9186825</v>
      </c>
      <c r="C32167">
        <v>9186825</v>
      </c>
      <c r="D32167">
        <v>0</v>
      </c>
      <c r="E32167">
        <v>0</v>
      </c>
      <c r="F32167">
        <v>12</v>
      </c>
      <c r="G32167">
        <v>6</v>
      </c>
      <c r="H32167">
        <v>6</v>
      </c>
      <c r="I32167">
        <v>4</v>
      </c>
      <c r="J32167">
        <v>2</v>
      </c>
      <c r="K32167">
        <v>1</v>
      </c>
      <c r="L32167">
        <v>11.25</v>
      </c>
      <c r="M32167">
        <v>177466</v>
      </c>
      <c r="N32167">
        <v>14788.833333333334</v>
      </c>
      <c r="O32167">
        <v>1.4235389553479041E-2</v>
      </c>
      <c r="P32167">
        <v>0</v>
      </c>
      <c r="Q32167">
        <v>0</v>
      </c>
    </row>
    <row r="32168" spans="1:17" x14ac:dyDescent="0.3">
      <c r="A32168">
        <v>12</v>
      </c>
      <c r="B32168">
        <v>146785608</v>
      </c>
      <c r="C32168">
        <v>146785608</v>
      </c>
      <c r="D32168">
        <v>0</v>
      </c>
      <c r="E32168">
        <v>0</v>
      </c>
      <c r="F32168">
        <v>12</v>
      </c>
      <c r="G32168">
        <v>4</v>
      </c>
      <c r="H32168">
        <v>11</v>
      </c>
      <c r="I32168">
        <v>2</v>
      </c>
      <c r="J32168">
        <v>2</v>
      </c>
      <c r="K32168">
        <v>1.75</v>
      </c>
      <c r="L32168">
        <v>24.583333333333332</v>
      </c>
      <c r="M32168">
        <v>343309</v>
      </c>
      <c r="N32168">
        <v>28609.083333333332</v>
      </c>
      <c r="O32168">
        <v>6.5203005337821337E-3</v>
      </c>
      <c r="P32168">
        <v>0</v>
      </c>
      <c r="Q32168">
        <v>0</v>
      </c>
    </row>
    <row r="32169" spans="1:17" x14ac:dyDescent="0.3">
      <c r="A32169">
        <v>12</v>
      </c>
      <c r="B32169">
        <v>17941953</v>
      </c>
      <c r="C32169">
        <v>17941953</v>
      </c>
      <c r="D32169">
        <v>0</v>
      </c>
      <c r="E32169">
        <v>0</v>
      </c>
      <c r="F32169">
        <v>12</v>
      </c>
      <c r="G32169">
        <v>6</v>
      </c>
      <c r="H32169">
        <v>6</v>
      </c>
      <c r="I32169">
        <v>105</v>
      </c>
      <c r="J32169">
        <v>2</v>
      </c>
      <c r="K32169">
        <v>58.416666666666664</v>
      </c>
      <c r="L32169">
        <v>23.666666666666668</v>
      </c>
      <c r="M32169">
        <v>2087335</v>
      </c>
      <c r="N32169">
        <v>173944.58333333334</v>
      </c>
      <c r="O32169">
        <v>9.7958578833590789E-4</v>
      </c>
      <c r="P32169">
        <v>0</v>
      </c>
      <c r="Q32169">
        <v>0</v>
      </c>
    </row>
    <row r="32170" spans="1:17" x14ac:dyDescent="0.3">
      <c r="A32170">
        <v>12</v>
      </c>
      <c r="B32170">
        <v>132376052</v>
      </c>
      <c r="C32170">
        <v>132376052</v>
      </c>
      <c r="D32170">
        <v>0</v>
      </c>
      <c r="E32170">
        <v>0</v>
      </c>
      <c r="F32170">
        <v>12</v>
      </c>
      <c r="G32170">
        <v>6</v>
      </c>
      <c r="H32170">
        <v>6</v>
      </c>
      <c r="I32170">
        <v>6</v>
      </c>
      <c r="J32170">
        <v>1</v>
      </c>
      <c r="K32170">
        <v>1</v>
      </c>
      <c r="L32170">
        <v>20.166666666666668</v>
      </c>
      <c r="M32170">
        <v>379906</v>
      </c>
      <c r="N32170">
        <v>31658.833333333332</v>
      </c>
      <c r="O32170">
        <v>4.3126500997737365E-3</v>
      </c>
      <c r="P32170">
        <v>0</v>
      </c>
      <c r="Q32170">
        <v>0</v>
      </c>
    </row>
    <row r="32171" spans="1:17" x14ac:dyDescent="0.3">
      <c r="A32171">
        <v>12</v>
      </c>
      <c r="B32171">
        <v>59057200</v>
      </c>
      <c r="C32171">
        <v>59057200</v>
      </c>
      <c r="D32171">
        <v>0</v>
      </c>
      <c r="E32171">
        <v>0</v>
      </c>
      <c r="F32171">
        <v>12</v>
      </c>
      <c r="G32171">
        <v>6</v>
      </c>
      <c r="H32171">
        <v>6</v>
      </c>
      <c r="I32171">
        <v>12</v>
      </c>
      <c r="J32171">
        <v>2</v>
      </c>
      <c r="K32171">
        <v>5</v>
      </c>
      <c r="L32171">
        <v>20.083333333333332</v>
      </c>
      <c r="M32171">
        <v>266094</v>
      </c>
      <c r="N32171">
        <v>22174.5</v>
      </c>
      <c r="O32171">
        <v>3.655795539555886E-3</v>
      </c>
      <c r="P32171">
        <v>0</v>
      </c>
      <c r="Q32171">
        <v>0</v>
      </c>
    </row>
    <row r="32172" spans="1:17" x14ac:dyDescent="0.3">
      <c r="A32172">
        <v>12</v>
      </c>
      <c r="B32172">
        <v>43977552</v>
      </c>
      <c r="C32172">
        <v>43977552</v>
      </c>
      <c r="D32172">
        <v>0</v>
      </c>
      <c r="E32172">
        <v>0</v>
      </c>
      <c r="F32172">
        <v>12</v>
      </c>
      <c r="G32172">
        <v>6</v>
      </c>
      <c r="H32172">
        <v>6</v>
      </c>
      <c r="I32172">
        <v>5</v>
      </c>
      <c r="J32172">
        <v>3</v>
      </c>
      <c r="K32172">
        <v>1.6666666666666667</v>
      </c>
      <c r="L32172">
        <v>7.416666666666667</v>
      </c>
      <c r="M32172">
        <v>117958</v>
      </c>
      <c r="N32172">
        <v>9829.8333333333339</v>
      </c>
      <c r="O32172">
        <v>2.7517485619385135E-2</v>
      </c>
      <c r="P32172">
        <v>0</v>
      </c>
      <c r="Q32172">
        <v>0</v>
      </c>
    </row>
    <row r="32173" spans="1:17" x14ac:dyDescent="0.3">
      <c r="A32173">
        <v>12</v>
      </c>
      <c r="B32173">
        <v>16922108</v>
      </c>
      <c r="C32173">
        <v>16922108</v>
      </c>
      <c r="D32173">
        <v>0</v>
      </c>
      <c r="E32173">
        <v>0</v>
      </c>
      <c r="F32173">
        <v>12</v>
      </c>
      <c r="G32173">
        <v>6</v>
      </c>
      <c r="H32173">
        <v>6</v>
      </c>
      <c r="I32173">
        <v>11</v>
      </c>
      <c r="J32173">
        <v>5</v>
      </c>
      <c r="K32173">
        <v>1.8333333333333333</v>
      </c>
      <c r="L32173">
        <v>16.25</v>
      </c>
      <c r="M32173">
        <v>161314</v>
      </c>
      <c r="N32173">
        <v>13442.833333333334</v>
      </c>
      <c r="O32173">
        <v>2.3078564068047008E-2</v>
      </c>
      <c r="P32173">
        <v>0</v>
      </c>
      <c r="Q32173">
        <v>0</v>
      </c>
    </row>
    <row r="32174" spans="1:17" x14ac:dyDescent="0.3">
      <c r="A32174">
        <v>12</v>
      </c>
      <c r="B32174">
        <v>3467773</v>
      </c>
      <c r="C32174">
        <v>3467773</v>
      </c>
      <c r="D32174">
        <v>0</v>
      </c>
      <c r="E32174">
        <v>0</v>
      </c>
      <c r="F32174">
        <v>12</v>
      </c>
      <c r="G32174">
        <v>6</v>
      </c>
      <c r="H32174">
        <v>6</v>
      </c>
      <c r="I32174">
        <v>1</v>
      </c>
      <c r="J32174">
        <v>7</v>
      </c>
      <c r="K32174">
        <v>50.666666666666664</v>
      </c>
      <c r="L32174">
        <v>5.25</v>
      </c>
      <c r="M32174">
        <v>636791</v>
      </c>
      <c r="N32174">
        <v>53065.916666666664</v>
      </c>
      <c r="O32174">
        <v>6.7474500026481804E-4</v>
      </c>
      <c r="P32174">
        <v>0</v>
      </c>
      <c r="Q32174">
        <v>0</v>
      </c>
    </row>
    <row r="32175" spans="1:17" x14ac:dyDescent="0.3">
      <c r="A32175">
        <v>12</v>
      </c>
      <c r="B32175">
        <v>144492000</v>
      </c>
      <c r="C32175">
        <v>144492000</v>
      </c>
      <c r="D32175">
        <v>0</v>
      </c>
      <c r="E32175">
        <v>0</v>
      </c>
      <c r="F32175">
        <v>12</v>
      </c>
      <c r="G32175">
        <v>6</v>
      </c>
      <c r="H32175">
        <v>6</v>
      </c>
      <c r="I32175">
        <v>3</v>
      </c>
      <c r="J32175">
        <v>5</v>
      </c>
      <c r="K32175">
        <v>72.666666666666671</v>
      </c>
      <c r="L32175">
        <v>7.083333333333333</v>
      </c>
      <c r="M32175">
        <v>4313196</v>
      </c>
      <c r="N32175">
        <v>359433</v>
      </c>
      <c r="O32175">
        <v>1.1990390463825016E-3</v>
      </c>
      <c r="P32175">
        <v>0</v>
      </c>
      <c r="Q32175">
        <v>0</v>
      </c>
    </row>
    <row r="32176" spans="1:17" x14ac:dyDescent="0.3">
      <c r="A32176">
        <v>12</v>
      </c>
      <c r="B32176">
        <v>7007433</v>
      </c>
      <c r="C32176">
        <v>7007433</v>
      </c>
      <c r="D32176">
        <v>0</v>
      </c>
      <c r="E32176">
        <v>0</v>
      </c>
      <c r="F32176">
        <v>12</v>
      </c>
      <c r="G32176">
        <v>5</v>
      </c>
      <c r="H32176">
        <v>7</v>
      </c>
      <c r="I32176">
        <v>15</v>
      </c>
      <c r="J32176">
        <v>5</v>
      </c>
      <c r="K32176">
        <v>62.5</v>
      </c>
      <c r="L32176">
        <v>18.25</v>
      </c>
      <c r="M32176">
        <v>429344</v>
      </c>
      <c r="N32176">
        <v>35778.666666666664</v>
      </c>
      <c r="O32176">
        <v>1.9509234209297642E-3</v>
      </c>
      <c r="P32176">
        <v>0</v>
      </c>
      <c r="Q32176">
        <v>0</v>
      </c>
    </row>
    <row r="32177" spans="1:17" x14ac:dyDescent="0.3">
      <c r="A32177">
        <v>12</v>
      </c>
      <c r="B32177">
        <v>2017240</v>
      </c>
      <c r="C32177">
        <v>2017240</v>
      </c>
      <c r="D32177">
        <v>0</v>
      </c>
      <c r="E32177">
        <v>0</v>
      </c>
      <c r="F32177">
        <v>12</v>
      </c>
      <c r="G32177">
        <v>6</v>
      </c>
      <c r="H32177">
        <v>6</v>
      </c>
      <c r="I32177">
        <v>12</v>
      </c>
      <c r="J32177">
        <v>3</v>
      </c>
      <c r="K32177">
        <v>94.833333333333329</v>
      </c>
      <c r="L32177">
        <v>14.416666666666666</v>
      </c>
      <c r="M32177">
        <v>16628905</v>
      </c>
      <c r="N32177">
        <v>1385742.0833333333</v>
      </c>
      <c r="O32177">
        <v>5.3141409550527786E-4</v>
      </c>
      <c r="P32177">
        <v>0</v>
      </c>
      <c r="Q32177">
        <v>0</v>
      </c>
    </row>
    <row r="32178" spans="1:17" x14ac:dyDescent="0.3">
      <c r="A32178">
        <v>12</v>
      </c>
      <c r="B32178">
        <v>11850381</v>
      </c>
      <c r="C32178">
        <v>11850381</v>
      </c>
      <c r="D32178">
        <v>0</v>
      </c>
      <c r="E32178">
        <v>0</v>
      </c>
      <c r="F32178">
        <v>12</v>
      </c>
      <c r="G32178">
        <v>6</v>
      </c>
      <c r="H32178">
        <v>6</v>
      </c>
      <c r="I32178">
        <v>12</v>
      </c>
      <c r="J32178">
        <v>2</v>
      </c>
      <c r="K32178">
        <v>90.333333333333329</v>
      </c>
      <c r="L32178">
        <v>17.166666666666668</v>
      </c>
      <c r="M32178">
        <v>1709774</v>
      </c>
      <c r="N32178">
        <v>142481.16666666666</v>
      </c>
      <c r="O32178">
        <v>5.8269067241669412E-4</v>
      </c>
      <c r="P32178">
        <v>0</v>
      </c>
      <c r="Q32178">
        <v>0</v>
      </c>
    </row>
    <row r="32179" spans="1:17" x14ac:dyDescent="0.3">
      <c r="A32179">
        <v>12</v>
      </c>
      <c r="B32179">
        <v>14916000</v>
      </c>
      <c r="C32179">
        <v>14916000</v>
      </c>
      <c r="D32179">
        <v>0</v>
      </c>
      <c r="E32179">
        <v>0</v>
      </c>
      <c r="F32179">
        <v>12</v>
      </c>
      <c r="G32179">
        <v>6</v>
      </c>
      <c r="H32179">
        <v>6</v>
      </c>
      <c r="I32179">
        <v>7</v>
      </c>
      <c r="J32179">
        <v>1</v>
      </c>
      <c r="K32179">
        <v>2</v>
      </c>
      <c r="L32179">
        <v>19.083333333333332</v>
      </c>
      <c r="M32179">
        <v>174857</v>
      </c>
      <c r="N32179">
        <v>14571.416666666666</v>
      </c>
      <c r="O32179">
        <v>4.1395391371309457E-3</v>
      </c>
      <c r="P32179">
        <v>0</v>
      </c>
      <c r="Q32179">
        <v>0</v>
      </c>
    </row>
    <row r="32180" spans="1:17" x14ac:dyDescent="0.3">
      <c r="A32180">
        <v>12</v>
      </c>
      <c r="B32180">
        <v>11150000</v>
      </c>
      <c r="C32180">
        <v>11150000</v>
      </c>
      <c r="D32180">
        <v>0</v>
      </c>
      <c r="E32180">
        <v>0</v>
      </c>
      <c r="F32180">
        <v>12</v>
      </c>
      <c r="G32180">
        <v>6</v>
      </c>
      <c r="H32180">
        <v>6</v>
      </c>
      <c r="I32180">
        <v>5</v>
      </c>
      <c r="J32180">
        <v>1</v>
      </c>
      <c r="K32180">
        <v>1.0833333333333333</v>
      </c>
      <c r="L32180">
        <v>15.916666666666666</v>
      </c>
      <c r="M32180">
        <v>235580</v>
      </c>
      <c r="N32180">
        <v>19631.666666666668</v>
      </c>
      <c r="O32180">
        <v>5.8182539660536466E-3</v>
      </c>
      <c r="P32180">
        <v>0</v>
      </c>
      <c r="Q32180">
        <v>0</v>
      </c>
    </row>
    <row r="32181" spans="1:17" x14ac:dyDescent="0.3">
      <c r="A32181">
        <v>12</v>
      </c>
      <c r="B32181">
        <v>57507886</v>
      </c>
      <c r="C32181">
        <v>57507886</v>
      </c>
      <c r="D32181">
        <v>0</v>
      </c>
      <c r="E32181">
        <v>0</v>
      </c>
      <c r="F32181">
        <v>12</v>
      </c>
      <c r="G32181">
        <v>6</v>
      </c>
      <c r="H32181">
        <v>6</v>
      </c>
      <c r="I32181">
        <v>6</v>
      </c>
      <c r="J32181">
        <v>1</v>
      </c>
      <c r="K32181">
        <v>1.1666666666666667</v>
      </c>
      <c r="L32181">
        <v>19.416666666666668</v>
      </c>
      <c r="M32181">
        <v>198844</v>
      </c>
      <c r="N32181">
        <v>16570.333333333332</v>
      </c>
      <c r="O32181">
        <v>4.4868202410774539E-3</v>
      </c>
      <c r="P32181">
        <v>0</v>
      </c>
      <c r="Q32181">
        <v>0</v>
      </c>
    </row>
    <row r="32182" spans="1:17" x14ac:dyDescent="0.3">
      <c r="A32182">
        <v>12</v>
      </c>
      <c r="B32182">
        <v>1860673</v>
      </c>
      <c r="C32182">
        <v>1860673</v>
      </c>
      <c r="D32182">
        <v>0</v>
      </c>
      <c r="E32182">
        <v>0</v>
      </c>
      <c r="F32182">
        <v>12</v>
      </c>
      <c r="G32182">
        <v>6</v>
      </c>
      <c r="H32182">
        <v>6</v>
      </c>
      <c r="I32182">
        <v>1</v>
      </c>
      <c r="J32182">
        <v>1</v>
      </c>
      <c r="K32182">
        <v>1.0833333333333333</v>
      </c>
      <c r="L32182">
        <v>17.083333333333332</v>
      </c>
      <c r="M32182">
        <v>160957</v>
      </c>
      <c r="N32182">
        <v>13413.083333333334</v>
      </c>
      <c r="O32182">
        <v>5.322117412847634E-3</v>
      </c>
      <c r="P32182">
        <v>0</v>
      </c>
      <c r="Q32182">
        <v>0</v>
      </c>
    </row>
    <row r="32183" spans="1:17" x14ac:dyDescent="0.3">
      <c r="A32183">
        <v>12</v>
      </c>
      <c r="B32183">
        <v>77776112</v>
      </c>
      <c r="C32183">
        <v>77776112</v>
      </c>
      <c r="D32183">
        <v>0</v>
      </c>
      <c r="E32183">
        <v>0</v>
      </c>
      <c r="F32183">
        <v>12</v>
      </c>
      <c r="G32183">
        <v>4</v>
      </c>
      <c r="H32183">
        <v>10</v>
      </c>
      <c r="I32183">
        <v>2</v>
      </c>
      <c r="J32183">
        <v>2</v>
      </c>
      <c r="K32183">
        <v>1.5</v>
      </c>
      <c r="L32183">
        <v>21.833333333333332</v>
      </c>
      <c r="M32183">
        <v>188217</v>
      </c>
      <c r="N32183">
        <v>15684.75</v>
      </c>
      <c r="O32183">
        <v>7.4060827445971032E-3</v>
      </c>
      <c r="P32183">
        <v>0</v>
      </c>
      <c r="Q32183">
        <v>0</v>
      </c>
    </row>
    <row r="32184" spans="1:17" x14ac:dyDescent="0.3">
      <c r="A32184">
        <v>12</v>
      </c>
      <c r="B32184">
        <v>30341208</v>
      </c>
      <c r="C32184">
        <v>30341208</v>
      </c>
      <c r="D32184">
        <v>0</v>
      </c>
      <c r="E32184">
        <v>0</v>
      </c>
      <c r="F32184">
        <v>12</v>
      </c>
      <c r="G32184">
        <v>6</v>
      </c>
      <c r="H32184">
        <v>6</v>
      </c>
      <c r="I32184">
        <v>300</v>
      </c>
      <c r="J32184">
        <v>2</v>
      </c>
      <c r="K32184">
        <v>194.16666666666666</v>
      </c>
      <c r="L32184">
        <v>37.333333333333336</v>
      </c>
      <c r="M32184">
        <v>4763489</v>
      </c>
      <c r="N32184">
        <v>396957.41666666669</v>
      </c>
      <c r="O32184">
        <v>2.2203827839715218E-4</v>
      </c>
      <c r="P32184">
        <v>0</v>
      </c>
      <c r="Q32184">
        <v>0</v>
      </c>
    </row>
    <row r="32185" spans="1:17" x14ac:dyDescent="0.3">
      <c r="A32185">
        <v>12</v>
      </c>
      <c r="B32185">
        <v>1596039</v>
      </c>
      <c r="C32185">
        <v>1596039</v>
      </c>
      <c r="D32185">
        <v>0</v>
      </c>
      <c r="E32185">
        <v>0</v>
      </c>
      <c r="F32185">
        <v>12</v>
      </c>
      <c r="G32185">
        <v>6</v>
      </c>
      <c r="H32185">
        <v>6</v>
      </c>
      <c r="I32185">
        <v>5</v>
      </c>
      <c r="J32185">
        <v>2</v>
      </c>
      <c r="K32185">
        <v>1.0833333333333333</v>
      </c>
      <c r="L32185">
        <v>29.833333333333332</v>
      </c>
      <c r="M32185">
        <v>329091</v>
      </c>
      <c r="N32185">
        <v>27424.25</v>
      </c>
      <c r="O32185">
        <v>2.8981343424650963E-3</v>
      </c>
      <c r="P32185">
        <v>0</v>
      </c>
      <c r="Q32185">
        <v>0</v>
      </c>
    </row>
    <row r="32186" spans="1:17" x14ac:dyDescent="0.3">
      <c r="A32186">
        <v>12</v>
      </c>
      <c r="B32186">
        <v>3190867</v>
      </c>
      <c r="C32186">
        <v>3190867</v>
      </c>
      <c r="D32186">
        <v>0</v>
      </c>
      <c r="E32186">
        <v>0</v>
      </c>
      <c r="F32186">
        <v>12</v>
      </c>
      <c r="G32186">
        <v>6</v>
      </c>
      <c r="H32186">
        <v>6</v>
      </c>
      <c r="I32186">
        <v>8</v>
      </c>
      <c r="J32186">
        <v>1</v>
      </c>
      <c r="K32186">
        <v>268.16666666666669</v>
      </c>
      <c r="L32186">
        <v>21</v>
      </c>
      <c r="M32186">
        <v>4173132</v>
      </c>
      <c r="N32186">
        <v>347761</v>
      </c>
      <c r="O32186">
        <v>2.9023286742364379E-4</v>
      </c>
      <c r="P32186">
        <v>0</v>
      </c>
      <c r="Q32186">
        <v>0</v>
      </c>
    </row>
    <row r="32187" spans="1:17" x14ac:dyDescent="0.3">
      <c r="A32187">
        <v>12</v>
      </c>
      <c r="B32187">
        <v>5176413</v>
      </c>
      <c r="C32187">
        <v>5176413</v>
      </c>
      <c r="D32187">
        <v>0</v>
      </c>
      <c r="E32187">
        <v>0</v>
      </c>
      <c r="F32187">
        <v>12</v>
      </c>
      <c r="G32187">
        <v>6</v>
      </c>
      <c r="H32187">
        <v>6</v>
      </c>
      <c r="I32187">
        <v>12</v>
      </c>
      <c r="J32187">
        <v>2</v>
      </c>
      <c r="K32187">
        <v>3.4166666666666665</v>
      </c>
      <c r="L32187">
        <v>19</v>
      </c>
      <c r="M32187">
        <v>241690</v>
      </c>
      <c r="N32187">
        <v>20140.833333333332</v>
      </c>
      <c r="O32187">
        <v>3.7117544660988677E-3</v>
      </c>
      <c r="P32187">
        <v>0</v>
      </c>
      <c r="Q32187">
        <v>0</v>
      </c>
    </row>
    <row r="32188" spans="1:17" x14ac:dyDescent="0.3">
      <c r="A32188">
        <v>12</v>
      </c>
      <c r="B32188">
        <v>393013659</v>
      </c>
      <c r="C32188">
        <v>393013659</v>
      </c>
      <c r="D32188">
        <v>0</v>
      </c>
      <c r="E32188">
        <v>0</v>
      </c>
      <c r="F32188">
        <v>12</v>
      </c>
      <c r="G32188">
        <v>6</v>
      </c>
      <c r="H32188">
        <v>6</v>
      </c>
      <c r="I32188">
        <v>6</v>
      </c>
      <c r="J32188">
        <v>1</v>
      </c>
      <c r="K32188">
        <v>1</v>
      </c>
      <c r="L32188">
        <v>22.583333333333332</v>
      </c>
      <c r="M32188">
        <v>246245</v>
      </c>
      <c r="N32188">
        <v>20520.416666666668</v>
      </c>
      <c r="O32188">
        <v>3.8185601443374751E-3</v>
      </c>
      <c r="P32188">
        <v>0</v>
      </c>
      <c r="Q32188">
        <v>0</v>
      </c>
    </row>
    <row r="32189" spans="1:17" x14ac:dyDescent="0.3">
      <c r="A32189">
        <v>12</v>
      </c>
      <c r="B32189">
        <v>54583920</v>
      </c>
      <c r="C32189">
        <v>54583920</v>
      </c>
      <c r="D32189">
        <v>0</v>
      </c>
      <c r="E32189">
        <v>0</v>
      </c>
      <c r="F32189">
        <v>12</v>
      </c>
      <c r="G32189">
        <v>6</v>
      </c>
      <c r="H32189">
        <v>6</v>
      </c>
      <c r="I32189">
        <v>14</v>
      </c>
      <c r="J32189">
        <v>1</v>
      </c>
      <c r="K32189">
        <v>34</v>
      </c>
      <c r="L32189">
        <v>22.25</v>
      </c>
      <c r="M32189">
        <v>937678</v>
      </c>
      <c r="N32189">
        <v>78139.833333333328</v>
      </c>
      <c r="O32189">
        <v>1.7145873835444398E-3</v>
      </c>
      <c r="P32189">
        <v>0</v>
      </c>
      <c r="Q32189">
        <v>0</v>
      </c>
    </row>
    <row r="32190" spans="1:17" x14ac:dyDescent="0.3">
      <c r="A32190">
        <v>12</v>
      </c>
      <c r="B32190">
        <v>18080030</v>
      </c>
      <c r="C32190">
        <v>18080030</v>
      </c>
      <c r="D32190">
        <v>0</v>
      </c>
      <c r="E32190">
        <v>0</v>
      </c>
      <c r="F32190">
        <v>12</v>
      </c>
      <c r="G32190">
        <v>6</v>
      </c>
      <c r="H32190">
        <v>6</v>
      </c>
      <c r="I32190">
        <v>2</v>
      </c>
      <c r="J32190">
        <v>3</v>
      </c>
      <c r="K32190">
        <v>42.833333333333336</v>
      </c>
      <c r="L32190">
        <v>15.166666666666666</v>
      </c>
      <c r="M32190">
        <v>986632</v>
      </c>
      <c r="N32190">
        <v>82219.333333333328</v>
      </c>
      <c r="O32190">
        <v>1.724552756632727E-3</v>
      </c>
      <c r="P32190">
        <v>0</v>
      </c>
      <c r="Q32190">
        <v>0</v>
      </c>
    </row>
    <row r="32191" spans="1:17" x14ac:dyDescent="0.3">
      <c r="A32191">
        <v>12</v>
      </c>
      <c r="B32191">
        <v>3456715</v>
      </c>
      <c r="C32191">
        <v>3456715</v>
      </c>
      <c r="D32191">
        <v>0</v>
      </c>
      <c r="E32191">
        <v>0</v>
      </c>
      <c r="F32191">
        <v>12</v>
      </c>
      <c r="G32191">
        <v>6</v>
      </c>
      <c r="H32191">
        <v>9</v>
      </c>
      <c r="I32191">
        <v>5</v>
      </c>
      <c r="J32191">
        <v>3</v>
      </c>
      <c r="K32191">
        <v>1.6666666666666667</v>
      </c>
      <c r="L32191">
        <v>16.416666666666668</v>
      </c>
      <c r="M32191">
        <v>256645</v>
      </c>
      <c r="N32191">
        <v>21387.083333333332</v>
      </c>
      <c r="O32191">
        <v>1.5462056845599993E-2</v>
      </c>
      <c r="P32191">
        <v>0</v>
      </c>
      <c r="Q32191">
        <v>0</v>
      </c>
    </row>
    <row r="32192" spans="1:17" x14ac:dyDescent="0.3">
      <c r="A32192">
        <v>12</v>
      </c>
      <c r="B32192">
        <v>10861005</v>
      </c>
      <c r="C32192">
        <v>10861005</v>
      </c>
      <c r="D32192">
        <v>0</v>
      </c>
      <c r="E32192">
        <v>0</v>
      </c>
      <c r="F32192">
        <v>12</v>
      </c>
      <c r="G32192">
        <v>6</v>
      </c>
      <c r="H32192">
        <v>6</v>
      </c>
      <c r="I32192">
        <v>30</v>
      </c>
      <c r="J32192">
        <v>2</v>
      </c>
      <c r="K32192">
        <v>67</v>
      </c>
      <c r="L32192">
        <v>17.666666666666668</v>
      </c>
      <c r="M32192">
        <v>1744686</v>
      </c>
      <c r="N32192">
        <v>145390.5</v>
      </c>
      <c r="O32192">
        <v>1.1331719151313356E-3</v>
      </c>
      <c r="P32192">
        <v>0</v>
      </c>
      <c r="Q32192">
        <v>0</v>
      </c>
    </row>
    <row r="32193" spans="1:17" x14ac:dyDescent="0.3">
      <c r="A32193">
        <v>12</v>
      </c>
      <c r="B32193">
        <v>2843785</v>
      </c>
      <c r="C32193">
        <v>2843785</v>
      </c>
      <c r="D32193">
        <v>0</v>
      </c>
      <c r="E32193">
        <v>0</v>
      </c>
      <c r="F32193">
        <v>12</v>
      </c>
      <c r="G32193">
        <v>6</v>
      </c>
      <c r="H32193">
        <v>6</v>
      </c>
      <c r="I32193">
        <v>5</v>
      </c>
      <c r="J32193">
        <v>8</v>
      </c>
      <c r="K32193">
        <v>29.25</v>
      </c>
      <c r="L32193">
        <v>10</v>
      </c>
      <c r="M32193">
        <v>387349</v>
      </c>
      <c r="N32193">
        <v>32279.083333333332</v>
      </c>
      <c r="O32193">
        <v>5.9141178474549907E-3</v>
      </c>
      <c r="P32193">
        <v>0</v>
      </c>
      <c r="Q32193">
        <v>0</v>
      </c>
    </row>
    <row r="32194" spans="1:17" x14ac:dyDescent="0.3">
      <c r="A32194">
        <v>12</v>
      </c>
      <c r="B32194">
        <v>1393099</v>
      </c>
      <c r="C32194">
        <v>1393099</v>
      </c>
      <c r="D32194">
        <v>0</v>
      </c>
      <c r="E32194">
        <v>0</v>
      </c>
      <c r="F32194">
        <v>12</v>
      </c>
      <c r="G32194">
        <v>6</v>
      </c>
      <c r="H32194">
        <v>6</v>
      </c>
      <c r="I32194">
        <v>3</v>
      </c>
      <c r="J32194">
        <v>1</v>
      </c>
      <c r="K32194">
        <v>1.4166666666666667</v>
      </c>
      <c r="L32194">
        <v>24.25</v>
      </c>
      <c r="M32194">
        <v>274424</v>
      </c>
      <c r="N32194">
        <v>22868.666666666668</v>
      </c>
      <c r="O32194">
        <v>3.5856408652071847E-3</v>
      </c>
      <c r="P32194">
        <v>0</v>
      </c>
      <c r="Q32194">
        <v>0</v>
      </c>
    </row>
    <row r="32195" spans="1:17" x14ac:dyDescent="0.3">
      <c r="A32195">
        <v>12</v>
      </c>
      <c r="B32195">
        <v>831731</v>
      </c>
      <c r="C32195">
        <v>831731</v>
      </c>
      <c r="D32195">
        <v>0</v>
      </c>
      <c r="E32195">
        <v>0</v>
      </c>
      <c r="F32195">
        <v>12</v>
      </c>
      <c r="G32195">
        <v>6</v>
      </c>
      <c r="H32195">
        <v>6</v>
      </c>
      <c r="I32195">
        <v>14</v>
      </c>
      <c r="J32195">
        <v>3</v>
      </c>
      <c r="K32195">
        <v>3</v>
      </c>
      <c r="L32195">
        <v>18.083333333333332</v>
      </c>
      <c r="M32195">
        <v>304581</v>
      </c>
      <c r="N32195">
        <v>25381.75</v>
      </c>
      <c r="O32195">
        <v>7.9498074523686509E-3</v>
      </c>
      <c r="P32195">
        <v>0</v>
      </c>
      <c r="Q32195">
        <v>0</v>
      </c>
    </row>
    <row r="32196" spans="1:17" x14ac:dyDescent="0.3">
      <c r="A32196">
        <v>12</v>
      </c>
      <c r="B32196">
        <v>1277822</v>
      </c>
      <c r="C32196">
        <v>1277822</v>
      </c>
      <c r="D32196">
        <v>0</v>
      </c>
      <c r="E32196">
        <v>0</v>
      </c>
      <c r="F32196">
        <v>12</v>
      </c>
      <c r="G32196">
        <v>6</v>
      </c>
      <c r="H32196">
        <v>6</v>
      </c>
      <c r="I32196">
        <v>7</v>
      </c>
      <c r="J32196">
        <v>1</v>
      </c>
      <c r="K32196">
        <v>3.3333333333333335</v>
      </c>
      <c r="L32196">
        <v>18.666666666666668</v>
      </c>
      <c r="M32196">
        <v>194718</v>
      </c>
      <c r="N32196">
        <v>16226.5</v>
      </c>
      <c r="O32196">
        <v>4.0335699043859393E-3</v>
      </c>
      <c r="P32196">
        <v>0</v>
      </c>
      <c r="Q32196">
        <v>0</v>
      </c>
    </row>
    <row r="32197" spans="1:17" x14ac:dyDescent="0.3">
      <c r="A32197">
        <v>12</v>
      </c>
      <c r="B32197">
        <v>152522685</v>
      </c>
      <c r="C32197">
        <v>152522685</v>
      </c>
      <c r="D32197">
        <v>0</v>
      </c>
      <c r="E32197">
        <v>0</v>
      </c>
      <c r="F32197">
        <v>12</v>
      </c>
      <c r="G32197">
        <v>6</v>
      </c>
      <c r="H32197">
        <v>6</v>
      </c>
      <c r="I32197">
        <v>2</v>
      </c>
      <c r="J32197">
        <v>1</v>
      </c>
      <c r="K32197">
        <v>2.0833333333333335</v>
      </c>
      <c r="L32197">
        <v>18.75</v>
      </c>
      <c r="M32197">
        <v>195675</v>
      </c>
      <c r="N32197">
        <v>16306.25</v>
      </c>
      <c r="O32197">
        <v>4.5382271120323128E-3</v>
      </c>
      <c r="P32197">
        <v>0</v>
      </c>
      <c r="Q32197">
        <v>0</v>
      </c>
    </row>
    <row r="32198" spans="1:17" x14ac:dyDescent="0.3">
      <c r="A32198">
        <v>12</v>
      </c>
      <c r="B32198">
        <v>94880000</v>
      </c>
      <c r="C32198">
        <v>94880000</v>
      </c>
      <c r="D32198">
        <v>0</v>
      </c>
      <c r="E32198">
        <v>0</v>
      </c>
      <c r="F32198">
        <v>12</v>
      </c>
      <c r="G32198">
        <v>6</v>
      </c>
      <c r="H32198">
        <v>6</v>
      </c>
      <c r="I32198">
        <v>12</v>
      </c>
      <c r="J32198">
        <v>1</v>
      </c>
      <c r="K32198">
        <v>2.25</v>
      </c>
      <c r="L32198">
        <v>24.083333333333332</v>
      </c>
      <c r="M32198">
        <v>285105</v>
      </c>
      <c r="N32198">
        <v>23758.75</v>
      </c>
      <c r="O32198">
        <v>3.5268405046548828E-3</v>
      </c>
      <c r="P32198">
        <v>0</v>
      </c>
      <c r="Q32198">
        <v>0</v>
      </c>
    </row>
    <row r="32199" spans="1:17" x14ac:dyDescent="0.3">
      <c r="A32199">
        <v>12</v>
      </c>
      <c r="B32199">
        <v>3398052</v>
      </c>
      <c r="C32199">
        <v>3398052</v>
      </c>
      <c r="D32199">
        <v>0</v>
      </c>
      <c r="E32199">
        <v>0</v>
      </c>
      <c r="F32199">
        <v>12</v>
      </c>
      <c r="G32199">
        <v>6</v>
      </c>
      <c r="H32199">
        <v>6</v>
      </c>
      <c r="I32199">
        <v>8</v>
      </c>
      <c r="J32199">
        <v>1</v>
      </c>
      <c r="K32199">
        <v>33.166666666666664</v>
      </c>
      <c r="L32199">
        <v>21.083333333333332</v>
      </c>
      <c r="M32199">
        <v>957292</v>
      </c>
      <c r="N32199">
        <v>79774.333333333328</v>
      </c>
      <c r="O32199">
        <v>1.2573586524438633E-3</v>
      </c>
      <c r="P32199">
        <v>0</v>
      </c>
      <c r="Q32199">
        <v>0</v>
      </c>
    </row>
    <row r="32200" spans="1:17" x14ac:dyDescent="0.3">
      <c r="A32200">
        <v>12</v>
      </c>
      <c r="B32200">
        <v>225723457</v>
      </c>
      <c r="C32200">
        <v>225723457</v>
      </c>
      <c r="D32200">
        <v>0</v>
      </c>
      <c r="E32200">
        <v>0</v>
      </c>
      <c r="F32200">
        <v>12</v>
      </c>
      <c r="G32200">
        <v>5</v>
      </c>
      <c r="H32200">
        <v>7</v>
      </c>
      <c r="I32200">
        <v>2</v>
      </c>
      <c r="J32200">
        <v>1</v>
      </c>
      <c r="K32200">
        <v>1.4166666666666667</v>
      </c>
      <c r="L32200">
        <v>22.75</v>
      </c>
      <c r="M32200">
        <v>333743</v>
      </c>
      <c r="N32200">
        <v>27811.916666666668</v>
      </c>
      <c r="O32200">
        <v>3.9078852913912408E-3</v>
      </c>
      <c r="P32200">
        <v>0</v>
      </c>
      <c r="Q32200">
        <v>0</v>
      </c>
    </row>
    <row r="32201" spans="1:17" x14ac:dyDescent="0.3">
      <c r="A32201">
        <v>12</v>
      </c>
      <c r="B32201">
        <v>114294201</v>
      </c>
      <c r="C32201">
        <v>114294201</v>
      </c>
      <c r="D32201">
        <v>0</v>
      </c>
      <c r="E32201">
        <v>0</v>
      </c>
      <c r="F32201">
        <v>12</v>
      </c>
      <c r="G32201">
        <v>5</v>
      </c>
      <c r="H32201">
        <v>7</v>
      </c>
      <c r="I32201">
        <v>10</v>
      </c>
      <c r="J32201">
        <v>1</v>
      </c>
      <c r="K32201">
        <v>6.25</v>
      </c>
      <c r="L32201">
        <v>25.416666666666668</v>
      </c>
      <c r="M32201">
        <v>399564</v>
      </c>
      <c r="N32201">
        <v>33297</v>
      </c>
      <c r="O32201">
        <v>2.7999421629141394E-3</v>
      </c>
      <c r="P32201">
        <v>0</v>
      </c>
      <c r="Q32201">
        <v>0</v>
      </c>
    </row>
    <row r="32202" spans="1:17" x14ac:dyDescent="0.3">
      <c r="A32202">
        <v>12</v>
      </c>
      <c r="B32202">
        <v>888416</v>
      </c>
      <c r="C32202">
        <v>888416</v>
      </c>
      <c r="D32202">
        <v>0</v>
      </c>
      <c r="E32202">
        <v>0</v>
      </c>
      <c r="F32202">
        <v>12</v>
      </c>
      <c r="G32202">
        <v>6</v>
      </c>
      <c r="H32202">
        <v>6</v>
      </c>
      <c r="I32202">
        <v>6</v>
      </c>
      <c r="J32202">
        <v>1</v>
      </c>
      <c r="K32202">
        <v>3</v>
      </c>
      <c r="L32202">
        <v>17.5</v>
      </c>
      <c r="M32202">
        <v>191327</v>
      </c>
      <c r="N32202">
        <v>15943.916666666666</v>
      </c>
      <c r="O32202">
        <v>4.2308377882193209E-3</v>
      </c>
      <c r="P32202">
        <v>0</v>
      </c>
      <c r="Q32202">
        <v>0</v>
      </c>
    </row>
    <row r="32203" spans="1:17" x14ac:dyDescent="0.3">
      <c r="A32203">
        <v>12</v>
      </c>
      <c r="B32203">
        <v>42591390</v>
      </c>
      <c r="C32203">
        <v>42591390</v>
      </c>
      <c r="D32203">
        <v>0</v>
      </c>
      <c r="E32203">
        <v>0</v>
      </c>
      <c r="F32203">
        <v>12</v>
      </c>
      <c r="G32203">
        <v>6</v>
      </c>
      <c r="H32203">
        <v>6</v>
      </c>
      <c r="I32203">
        <v>17</v>
      </c>
      <c r="J32203">
        <v>1</v>
      </c>
      <c r="K32203">
        <v>10.416666666666666</v>
      </c>
      <c r="L32203">
        <v>23.583333333333332</v>
      </c>
      <c r="M32203">
        <v>427776</v>
      </c>
      <c r="N32203">
        <v>35648</v>
      </c>
      <c r="O32203">
        <v>2.6950272970375968E-3</v>
      </c>
      <c r="P32203">
        <v>0</v>
      </c>
      <c r="Q32203">
        <v>0</v>
      </c>
    </row>
    <row r="32204" spans="1:17" x14ac:dyDescent="0.3">
      <c r="A32204">
        <v>12</v>
      </c>
      <c r="B32204">
        <v>10088182</v>
      </c>
      <c r="C32204">
        <v>10088182</v>
      </c>
      <c r="D32204">
        <v>0</v>
      </c>
      <c r="E32204">
        <v>0</v>
      </c>
      <c r="F32204">
        <v>12</v>
      </c>
      <c r="G32204">
        <v>6</v>
      </c>
      <c r="H32204">
        <v>6</v>
      </c>
      <c r="I32204">
        <v>1</v>
      </c>
      <c r="J32204">
        <v>1</v>
      </c>
      <c r="K32204">
        <v>50.5</v>
      </c>
      <c r="L32204">
        <v>21</v>
      </c>
      <c r="M32204">
        <v>2310911</v>
      </c>
      <c r="N32204">
        <v>192575.91666666666</v>
      </c>
      <c r="O32204">
        <v>1.8316771482860828E-4</v>
      </c>
      <c r="P32204">
        <v>0</v>
      </c>
      <c r="Q32204">
        <v>0</v>
      </c>
    </row>
    <row r="32205" spans="1:17" x14ac:dyDescent="0.3">
      <c r="A32205">
        <v>12</v>
      </c>
      <c r="B32205">
        <v>6100744</v>
      </c>
      <c r="C32205">
        <v>6100744</v>
      </c>
      <c r="D32205">
        <v>0</v>
      </c>
      <c r="E32205">
        <v>0</v>
      </c>
      <c r="F32205">
        <v>12</v>
      </c>
      <c r="G32205">
        <v>6</v>
      </c>
      <c r="H32205">
        <v>6</v>
      </c>
      <c r="I32205">
        <v>1</v>
      </c>
      <c r="J32205">
        <v>1</v>
      </c>
      <c r="K32205">
        <v>136.25</v>
      </c>
      <c r="L32205">
        <v>19.5</v>
      </c>
      <c r="M32205">
        <v>1754279</v>
      </c>
      <c r="N32205">
        <v>146189.91666666666</v>
      </c>
      <c r="O32205">
        <v>3.7898206651808437E-4</v>
      </c>
      <c r="P32205">
        <v>0</v>
      </c>
      <c r="Q32205">
        <v>0</v>
      </c>
    </row>
    <row r="32206" spans="1:17" x14ac:dyDescent="0.3">
      <c r="A32206">
        <v>12</v>
      </c>
      <c r="B32206">
        <v>15201306</v>
      </c>
      <c r="C32206">
        <v>15201306</v>
      </c>
      <c r="D32206">
        <v>0</v>
      </c>
      <c r="E32206">
        <v>0</v>
      </c>
      <c r="F32206">
        <v>12</v>
      </c>
      <c r="G32206">
        <v>6</v>
      </c>
      <c r="H32206">
        <v>6</v>
      </c>
      <c r="I32206">
        <v>12</v>
      </c>
      <c r="J32206">
        <v>1</v>
      </c>
      <c r="K32206">
        <v>22.833333333333332</v>
      </c>
      <c r="L32206">
        <v>17.5</v>
      </c>
      <c r="M32206">
        <v>508113</v>
      </c>
      <c r="N32206">
        <v>42342.75</v>
      </c>
      <c r="O32206">
        <v>1.5500394477696077E-3</v>
      </c>
      <c r="P32206">
        <v>0</v>
      </c>
      <c r="Q32206">
        <v>0</v>
      </c>
    </row>
    <row r="32207" spans="1:17" x14ac:dyDescent="0.3">
      <c r="A32207">
        <v>12</v>
      </c>
      <c r="B32207">
        <v>2986446</v>
      </c>
      <c r="C32207">
        <v>2986446</v>
      </c>
      <c r="D32207">
        <v>0</v>
      </c>
      <c r="E32207">
        <v>0</v>
      </c>
      <c r="F32207">
        <v>12</v>
      </c>
      <c r="G32207">
        <v>6</v>
      </c>
      <c r="H32207">
        <v>6</v>
      </c>
      <c r="I32207">
        <v>8</v>
      </c>
      <c r="J32207">
        <v>1</v>
      </c>
      <c r="K32207">
        <v>107.25</v>
      </c>
      <c r="L32207">
        <v>14.75</v>
      </c>
      <c r="M32207">
        <v>1968370</v>
      </c>
      <c r="N32207">
        <v>164030.83333333334</v>
      </c>
      <c r="O32207">
        <v>6.3418947100168065E-4</v>
      </c>
      <c r="P32207">
        <v>0</v>
      </c>
      <c r="Q32207">
        <v>0</v>
      </c>
    </row>
    <row r="32208" spans="1:17" x14ac:dyDescent="0.3">
      <c r="A32208">
        <v>12</v>
      </c>
      <c r="B32208">
        <v>501827949</v>
      </c>
      <c r="C32208">
        <v>501827949</v>
      </c>
      <c r="D32208">
        <v>0</v>
      </c>
      <c r="E32208">
        <v>0</v>
      </c>
      <c r="F32208">
        <v>12</v>
      </c>
      <c r="G32208">
        <v>6</v>
      </c>
      <c r="H32208">
        <v>6</v>
      </c>
      <c r="I32208">
        <v>3</v>
      </c>
      <c r="J32208">
        <v>1</v>
      </c>
      <c r="K32208">
        <v>1.5</v>
      </c>
      <c r="L32208">
        <v>19.333333333333332</v>
      </c>
      <c r="M32208">
        <v>206626</v>
      </c>
      <c r="N32208">
        <v>17218.833333333332</v>
      </c>
      <c r="O32208">
        <v>4.3792848549143249E-3</v>
      </c>
      <c r="P32208">
        <v>0</v>
      </c>
      <c r="Q32208">
        <v>0</v>
      </c>
    </row>
    <row r="32209" spans="1:17" x14ac:dyDescent="0.3">
      <c r="A32209">
        <v>12</v>
      </c>
      <c r="B32209">
        <v>50000000</v>
      </c>
      <c r="C32209">
        <v>50000000</v>
      </c>
      <c r="D32209">
        <v>0</v>
      </c>
      <c r="E32209">
        <v>0</v>
      </c>
      <c r="F32209">
        <v>12</v>
      </c>
      <c r="G32209">
        <v>6</v>
      </c>
      <c r="H32209">
        <v>6</v>
      </c>
      <c r="I32209">
        <v>2</v>
      </c>
      <c r="J32209">
        <v>1</v>
      </c>
      <c r="K32209">
        <v>144.91666666666666</v>
      </c>
      <c r="L32209">
        <v>17.666666666666668</v>
      </c>
      <c r="M32209">
        <v>2095755</v>
      </c>
      <c r="N32209">
        <v>174646.25</v>
      </c>
      <c r="O32209">
        <v>2.9417867374047186E-4</v>
      </c>
      <c r="P32209">
        <v>0</v>
      </c>
      <c r="Q32209">
        <v>0</v>
      </c>
    </row>
    <row r="32210" spans="1:17" x14ac:dyDescent="0.3">
      <c r="A32210">
        <v>12</v>
      </c>
      <c r="B32210">
        <v>2274411</v>
      </c>
      <c r="C32210">
        <v>2274411</v>
      </c>
      <c r="D32210">
        <v>0</v>
      </c>
      <c r="E32210">
        <v>0</v>
      </c>
      <c r="F32210">
        <v>12</v>
      </c>
      <c r="G32210">
        <v>6</v>
      </c>
      <c r="H32210">
        <v>6</v>
      </c>
      <c r="I32210">
        <v>7</v>
      </c>
      <c r="J32210">
        <v>1</v>
      </c>
      <c r="K32210">
        <v>5</v>
      </c>
      <c r="L32210">
        <v>14.75</v>
      </c>
      <c r="M32210">
        <v>257884</v>
      </c>
      <c r="N32210">
        <v>21490.333333333332</v>
      </c>
      <c r="O32210">
        <v>4.0144731098670982E-3</v>
      </c>
      <c r="P32210">
        <v>0</v>
      </c>
      <c r="Q32210">
        <v>0</v>
      </c>
    </row>
    <row r="32211" spans="1:17" x14ac:dyDescent="0.3">
      <c r="A32211">
        <v>12</v>
      </c>
      <c r="B32211">
        <v>9892116</v>
      </c>
      <c r="C32211">
        <v>9892116</v>
      </c>
      <c r="D32211">
        <v>0</v>
      </c>
      <c r="E32211">
        <v>0</v>
      </c>
      <c r="F32211">
        <v>12</v>
      </c>
      <c r="G32211">
        <v>6</v>
      </c>
      <c r="H32211">
        <v>6</v>
      </c>
      <c r="I32211">
        <v>7</v>
      </c>
      <c r="J32211">
        <v>1</v>
      </c>
      <c r="K32211">
        <v>1.5833333333333333</v>
      </c>
      <c r="L32211">
        <v>21.25</v>
      </c>
      <c r="M32211">
        <v>229328</v>
      </c>
      <c r="N32211">
        <v>19110.666666666668</v>
      </c>
      <c r="O32211">
        <v>4.0106510708023948E-3</v>
      </c>
      <c r="P32211">
        <v>0</v>
      </c>
      <c r="Q32211">
        <v>0</v>
      </c>
    </row>
    <row r="32212" spans="1:17" x14ac:dyDescent="0.3">
      <c r="A32212">
        <v>12</v>
      </c>
      <c r="B32212">
        <v>1059140</v>
      </c>
      <c r="C32212">
        <v>1059140</v>
      </c>
      <c r="D32212">
        <v>0</v>
      </c>
      <c r="E32212">
        <v>0</v>
      </c>
      <c r="F32212">
        <v>12</v>
      </c>
      <c r="G32212">
        <v>6</v>
      </c>
      <c r="H32212">
        <v>6</v>
      </c>
      <c r="I32212">
        <v>50</v>
      </c>
      <c r="J32212">
        <v>6</v>
      </c>
      <c r="K32212">
        <v>67.416666666666671</v>
      </c>
      <c r="L32212">
        <v>16.166666666666668</v>
      </c>
      <c r="M32212">
        <v>1789490</v>
      </c>
      <c r="N32212">
        <v>149124.16666666666</v>
      </c>
      <c r="O32212">
        <v>7.4489894190961879E-4</v>
      </c>
      <c r="P32212">
        <v>0</v>
      </c>
      <c r="Q32212">
        <v>0</v>
      </c>
    </row>
    <row r="32213" spans="1:17" x14ac:dyDescent="0.3">
      <c r="A32213">
        <v>12</v>
      </c>
      <c r="B32213">
        <v>4406490</v>
      </c>
      <c r="C32213">
        <v>4406490</v>
      </c>
      <c r="D32213">
        <v>0</v>
      </c>
      <c r="E32213">
        <v>0</v>
      </c>
      <c r="F32213">
        <v>12</v>
      </c>
      <c r="G32213">
        <v>6</v>
      </c>
      <c r="H32213">
        <v>6</v>
      </c>
      <c r="I32213">
        <v>35</v>
      </c>
      <c r="J32213">
        <v>2</v>
      </c>
      <c r="K32213">
        <v>81.666666666666671</v>
      </c>
      <c r="L32213">
        <v>12.083333333333334</v>
      </c>
      <c r="M32213">
        <v>507912</v>
      </c>
      <c r="N32213">
        <v>42326</v>
      </c>
      <c r="O32213">
        <v>1.4775912894333314E-3</v>
      </c>
      <c r="P32213">
        <v>0</v>
      </c>
      <c r="Q32213">
        <v>0</v>
      </c>
    </row>
    <row r="32214" spans="1:17" x14ac:dyDescent="0.3">
      <c r="A32214">
        <v>12</v>
      </c>
      <c r="B32214">
        <v>1507357</v>
      </c>
      <c r="C32214">
        <v>1507357</v>
      </c>
      <c r="D32214">
        <v>0</v>
      </c>
      <c r="E32214">
        <v>0</v>
      </c>
      <c r="F32214">
        <v>12</v>
      </c>
      <c r="G32214">
        <v>10</v>
      </c>
      <c r="H32214">
        <v>10</v>
      </c>
      <c r="I32214">
        <v>9</v>
      </c>
      <c r="J32214">
        <v>2</v>
      </c>
      <c r="K32214">
        <v>1</v>
      </c>
      <c r="L32214">
        <v>8</v>
      </c>
      <c r="M32214">
        <v>83151</v>
      </c>
      <c r="N32214">
        <v>6929.25</v>
      </c>
      <c r="O32214">
        <v>1.3086406323120706E-2</v>
      </c>
      <c r="P32214">
        <v>0</v>
      </c>
      <c r="Q32214">
        <v>0</v>
      </c>
    </row>
    <row r="32215" spans="1:17" x14ac:dyDescent="0.3">
      <c r="A32215">
        <v>12</v>
      </c>
      <c r="B32215">
        <v>11673287</v>
      </c>
      <c r="C32215">
        <v>11673287</v>
      </c>
      <c r="D32215">
        <v>0</v>
      </c>
      <c r="E32215">
        <v>0</v>
      </c>
      <c r="F32215">
        <v>12</v>
      </c>
      <c r="G32215">
        <v>6</v>
      </c>
      <c r="H32215">
        <v>6</v>
      </c>
      <c r="I32215">
        <v>9</v>
      </c>
      <c r="J32215">
        <v>1</v>
      </c>
      <c r="K32215">
        <v>1.8333333333333333</v>
      </c>
      <c r="L32215">
        <v>15.916666666666666</v>
      </c>
      <c r="M32215">
        <v>129026</v>
      </c>
      <c r="N32215">
        <v>10752.166666666666</v>
      </c>
      <c r="O32215">
        <v>5.0285782688021174E-3</v>
      </c>
      <c r="P32215">
        <v>0</v>
      </c>
      <c r="Q32215">
        <v>0</v>
      </c>
    </row>
    <row r="32216" spans="1:17" x14ac:dyDescent="0.3">
      <c r="A32216">
        <v>12</v>
      </c>
      <c r="B32216">
        <v>5069978</v>
      </c>
      <c r="C32216">
        <v>5069978</v>
      </c>
      <c r="D32216">
        <v>0</v>
      </c>
      <c r="E32216">
        <v>0</v>
      </c>
      <c r="F32216">
        <v>12</v>
      </c>
      <c r="G32216">
        <v>6</v>
      </c>
      <c r="H32216">
        <v>6</v>
      </c>
      <c r="I32216">
        <v>10</v>
      </c>
      <c r="J32216">
        <v>4</v>
      </c>
      <c r="K32216">
        <v>1.5</v>
      </c>
      <c r="L32216">
        <v>20.083333333333332</v>
      </c>
      <c r="M32216">
        <v>197610</v>
      </c>
      <c r="N32216">
        <v>16467.5</v>
      </c>
      <c r="O32216">
        <v>7.4715131782282515E-3</v>
      </c>
      <c r="P32216">
        <v>0</v>
      </c>
      <c r="Q32216">
        <v>0</v>
      </c>
    </row>
    <row r="32217" spans="1:17" x14ac:dyDescent="0.3">
      <c r="A32217">
        <v>12</v>
      </c>
      <c r="B32217">
        <v>771133</v>
      </c>
      <c r="C32217">
        <v>771133</v>
      </c>
      <c r="D32217">
        <v>0</v>
      </c>
      <c r="E32217">
        <v>0</v>
      </c>
      <c r="F32217">
        <v>12</v>
      </c>
      <c r="G32217">
        <v>9</v>
      </c>
      <c r="H32217">
        <v>10</v>
      </c>
      <c r="I32217">
        <v>9</v>
      </c>
      <c r="J32217">
        <v>2</v>
      </c>
      <c r="K32217">
        <v>1.0833333333333333</v>
      </c>
      <c r="L32217">
        <v>8.6666666666666661</v>
      </c>
      <c r="M32217">
        <v>82007</v>
      </c>
      <c r="N32217">
        <v>6833.916666666667</v>
      </c>
      <c r="O32217">
        <v>1.1958381100861133E-2</v>
      </c>
      <c r="P32217">
        <v>0</v>
      </c>
      <c r="Q32217">
        <v>0</v>
      </c>
    </row>
    <row r="32218" spans="1:17" x14ac:dyDescent="0.3">
      <c r="A32218">
        <v>12</v>
      </c>
      <c r="B32218">
        <v>41230373</v>
      </c>
      <c r="C32218">
        <v>41230373</v>
      </c>
      <c r="D32218">
        <v>0</v>
      </c>
      <c r="E32218">
        <v>0</v>
      </c>
      <c r="F32218">
        <v>12</v>
      </c>
      <c r="G32218">
        <v>6</v>
      </c>
      <c r="H32218">
        <v>6</v>
      </c>
      <c r="I32218">
        <v>74</v>
      </c>
      <c r="J32218">
        <v>11</v>
      </c>
      <c r="K32218">
        <v>22.25</v>
      </c>
      <c r="L32218">
        <v>26.083333333333332</v>
      </c>
      <c r="M32218">
        <v>1981861</v>
      </c>
      <c r="N32218">
        <v>165155.08333333334</v>
      </c>
      <c r="O32218">
        <v>4.5767927049348116E-3</v>
      </c>
      <c r="P32218">
        <v>0</v>
      </c>
      <c r="Q32218">
        <v>0</v>
      </c>
    </row>
    <row r="32219" spans="1:17" x14ac:dyDescent="0.3">
      <c r="A32219">
        <v>12</v>
      </c>
      <c r="B32219">
        <v>1405856</v>
      </c>
      <c r="C32219">
        <v>1405856</v>
      </c>
      <c r="D32219">
        <v>0</v>
      </c>
      <c r="E32219">
        <v>0</v>
      </c>
      <c r="F32219">
        <v>12</v>
      </c>
      <c r="G32219">
        <v>5</v>
      </c>
      <c r="H32219">
        <v>7</v>
      </c>
      <c r="I32219">
        <v>4</v>
      </c>
      <c r="J32219">
        <v>5</v>
      </c>
      <c r="K32219">
        <v>1.1666666666666667</v>
      </c>
      <c r="L32219">
        <v>12</v>
      </c>
      <c r="M32219">
        <v>119152</v>
      </c>
      <c r="N32219">
        <v>9929.3333333333339</v>
      </c>
      <c r="O32219">
        <v>1.4986905407136798E-2</v>
      </c>
      <c r="P32219">
        <v>0</v>
      </c>
      <c r="Q32219">
        <v>0</v>
      </c>
    </row>
    <row r="32220" spans="1:17" x14ac:dyDescent="0.3">
      <c r="A32220">
        <v>12</v>
      </c>
      <c r="B32220">
        <v>54476193</v>
      </c>
      <c r="C32220">
        <v>54476193</v>
      </c>
      <c r="D32220">
        <v>0</v>
      </c>
      <c r="E32220">
        <v>0</v>
      </c>
      <c r="F32220">
        <v>12</v>
      </c>
      <c r="G32220">
        <v>6</v>
      </c>
      <c r="H32220">
        <v>6</v>
      </c>
      <c r="I32220">
        <v>2</v>
      </c>
      <c r="J32220">
        <v>5</v>
      </c>
      <c r="K32220">
        <v>1.1666666666666667</v>
      </c>
      <c r="L32220">
        <v>24.083333333333332</v>
      </c>
      <c r="M32220">
        <v>229500</v>
      </c>
      <c r="N32220">
        <v>19125</v>
      </c>
      <c r="O32220">
        <v>3.6962170595966674E-3</v>
      </c>
      <c r="P32220">
        <v>0</v>
      </c>
      <c r="Q32220">
        <v>0</v>
      </c>
    </row>
    <row r="32221" spans="1:17" x14ac:dyDescent="0.3">
      <c r="A32221">
        <v>12</v>
      </c>
      <c r="B32221">
        <v>40994531</v>
      </c>
      <c r="C32221">
        <v>40994531</v>
      </c>
      <c r="D32221">
        <v>0</v>
      </c>
      <c r="E32221">
        <v>0</v>
      </c>
      <c r="F32221">
        <v>12</v>
      </c>
      <c r="G32221">
        <v>6</v>
      </c>
      <c r="H32221">
        <v>6</v>
      </c>
      <c r="I32221">
        <v>5</v>
      </c>
      <c r="J32221">
        <v>1</v>
      </c>
      <c r="K32221">
        <v>1.4166666666666667</v>
      </c>
      <c r="L32221">
        <v>19.5</v>
      </c>
      <c r="M32221">
        <v>162675</v>
      </c>
      <c r="N32221">
        <v>13556.25</v>
      </c>
      <c r="O32221">
        <v>4.6322340453657717E-3</v>
      </c>
      <c r="P32221">
        <v>0</v>
      </c>
      <c r="Q32221">
        <v>0</v>
      </c>
    </row>
    <row r="32222" spans="1:17" x14ac:dyDescent="0.3">
      <c r="A32222">
        <v>12</v>
      </c>
      <c r="B32222">
        <v>1004600</v>
      </c>
      <c r="C32222">
        <v>1004600</v>
      </c>
      <c r="D32222">
        <v>0</v>
      </c>
      <c r="E32222">
        <v>0</v>
      </c>
      <c r="F32222">
        <v>12</v>
      </c>
      <c r="G32222">
        <v>6</v>
      </c>
      <c r="H32222">
        <v>6</v>
      </c>
      <c r="I32222">
        <v>6</v>
      </c>
      <c r="J32222">
        <v>1</v>
      </c>
      <c r="K32222">
        <v>1.4166666666666667</v>
      </c>
      <c r="L32222">
        <v>19.916666666666668</v>
      </c>
      <c r="M32222">
        <v>229081</v>
      </c>
      <c r="N32222">
        <v>19090.083333333332</v>
      </c>
      <c r="O32222">
        <v>4.369184509018552E-3</v>
      </c>
      <c r="P32222">
        <v>0</v>
      </c>
      <c r="Q32222">
        <v>0</v>
      </c>
    </row>
    <row r="32223" spans="1:17" x14ac:dyDescent="0.3">
      <c r="A32223">
        <v>12</v>
      </c>
      <c r="B32223">
        <v>1888985</v>
      </c>
      <c r="C32223">
        <v>1888985</v>
      </c>
      <c r="D32223">
        <v>0</v>
      </c>
      <c r="E32223">
        <v>0</v>
      </c>
      <c r="F32223">
        <v>12</v>
      </c>
      <c r="G32223">
        <v>5</v>
      </c>
      <c r="H32223">
        <v>7</v>
      </c>
      <c r="I32223">
        <v>5</v>
      </c>
      <c r="J32223">
        <v>7</v>
      </c>
      <c r="K32223">
        <v>197</v>
      </c>
      <c r="L32223">
        <v>4.5</v>
      </c>
      <c r="M32223">
        <v>4922233</v>
      </c>
      <c r="N32223">
        <v>410186.08333333331</v>
      </c>
      <c r="O32223">
        <v>1.3348953906939227E-3</v>
      </c>
      <c r="P32223">
        <v>0</v>
      </c>
      <c r="Q32223">
        <v>0</v>
      </c>
    </row>
    <row r="32224" spans="1:17" x14ac:dyDescent="0.3">
      <c r="A32224">
        <v>12</v>
      </c>
      <c r="B32224">
        <v>39763677</v>
      </c>
      <c r="C32224">
        <v>39763677</v>
      </c>
      <c r="D32224">
        <v>0</v>
      </c>
      <c r="E32224">
        <v>0</v>
      </c>
      <c r="F32224">
        <v>12</v>
      </c>
      <c r="G32224">
        <v>6</v>
      </c>
      <c r="H32224">
        <v>6</v>
      </c>
      <c r="I32224">
        <v>12</v>
      </c>
      <c r="J32224">
        <v>1</v>
      </c>
      <c r="K32224">
        <v>1</v>
      </c>
      <c r="L32224">
        <v>16.166666666666668</v>
      </c>
      <c r="M32224">
        <v>156463</v>
      </c>
      <c r="N32224">
        <v>13038.583333333334</v>
      </c>
      <c r="O32224">
        <v>5.4101665891519019E-3</v>
      </c>
      <c r="P32224">
        <v>0</v>
      </c>
      <c r="Q32224">
        <v>0</v>
      </c>
    </row>
    <row r="32225" spans="1:17" x14ac:dyDescent="0.3">
      <c r="A32225">
        <v>12</v>
      </c>
      <c r="B32225">
        <v>2482511</v>
      </c>
      <c r="C32225">
        <v>2482511</v>
      </c>
      <c r="D32225">
        <v>0</v>
      </c>
      <c r="E32225">
        <v>0</v>
      </c>
      <c r="F32225">
        <v>12</v>
      </c>
      <c r="G32225">
        <v>6</v>
      </c>
      <c r="H32225">
        <v>6</v>
      </c>
      <c r="I32225">
        <v>7</v>
      </c>
      <c r="J32225">
        <v>11</v>
      </c>
      <c r="K32225">
        <v>147.16666666666666</v>
      </c>
      <c r="L32225">
        <v>27.416666666666668</v>
      </c>
      <c r="M32225">
        <v>2754691</v>
      </c>
      <c r="N32225">
        <v>229557.58333333334</v>
      </c>
      <c r="O32225">
        <v>5.4027508887624989E-4</v>
      </c>
      <c r="P32225">
        <v>0</v>
      </c>
      <c r="Q32225">
        <v>0</v>
      </c>
    </row>
    <row r="32226" spans="1:17" x14ac:dyDescent="0.3">
      <c r="A32226">
        <v>12</v>
      </c>
      <c r="B32226">
        <v>9488746</v>
      </c>
      <c r="C32226">
        <v>9488746</v>
      </c>
      <c r="D32226">
        <v>0</v>
      </c>
      <c r="E32226">
        <v>0</v>
      </c>
      <c r="F32226">
        <v>12</v>
      </c>
      <c r="G32226">
        <v>6</v>
      </c>
      <c r="H32226">
        <v>6</v>
      </c>
      <c r="I32226">
        <v>100</v>
      </c>
      <c r="J32226">
        <v>1</v>
      </c>
      <c r="K32226">
        <v>31.25</v>
      </c>
      <c r="L32226">
        <v>24.166666666666668</v>
      </c>
      <c r="M32226">
        <v>771556</v>
      </c>
      <c r="N32226">
        <v>64296.333333333336</v>
      </c>
      <c r="O32226">
        <v>1.17348520890011E-3</v>
      </c>
      <c r="P32226">
        <v>0</v>
      </c>
      <c r="Q32226">
        <v>0</v>
      </c>
    </row>
    <row r="32227" spans="1:17" x14ac:dyDescent="0.3">
      <c r="A32227">
        <v>12</v>
      </c>
      <c r="B32227">
        <v>325313</v>
      </c>
      <c r="C32227">
        <v>325313</v>
      </c>
      <c r="D32227">
        <v>0</v>
      </c>
      <c r="E32227">
        <v>0</v>
      </c>
      <c r="F32227">
        <v>12</v>
      </c>
      <c r="G32227">
        <v>6</v>
      </c>
      <c r="H32227">
        <v>6</v>
      </c>
      <c r="I32227">
        <v>12</v>
      </c>
      <c r="J32227">
        <v>2</v>
      </c>
      <c r="K32227">
        <v>4.416666666666667</v>
      </c>
      <c r="L32227">
        <v>2.5</v>
      </c>
      <c r="M32227">
        <v>229120</v>
      </c>
      <c r="N32227">
        <v>19093.333333333332</v>
      </c>
      <c r="O32227">
        <v>1.9180788567153065E-2</v>
      </c>
      <c r="P32227">
        <v>0</v>
      </c>
      <c r="Q32227">
        <v>0</v>
      </c>
    </row>
    <row r="32228" spans="1:17" x14ac:dyDescent="0.3">
      <c r="A32228">
        <v>12</v>
      </c>
      <c r="B32228">
        <v>3811770</v>
      </c>
      <c r="C32228">
        <v>3811770</v>
      </c>
      <c r="D32228">
        <v>0</v>
      </c>
      <c r="E32228">
        <v>0</v>
      </c>
      <c r="F32228">
        <v>12</v>
      </c>
      <c r="G32228">
        <v>6</v>
      </c>
      <c r="H32228">
        <v>6</v>
      </c>
      <c r="I32228">
        <v>6</v>
      </c>
      <c r="J32228">
        <v>1</v>
      </c>
      <c r="K32228">
        <v>1</v>
      </c>
      <c r="L32228">
        <v>1</v>
      </c>
      <c r="M32228">
        <v>27895</v>
      </c>
      <c r="N32228">
        <v>2324.5833333333335</v>
      </c>
      <c r="O32228">
        <v>0.17907622425184183</v>
      </c>
      <c r="P32228">
        <v>0</v>
      </c>
      <c r="Q32228">
        <v>0</v>
      </c>
    </row>
    <row r="32229" spans="1:17" x14ac:dyDescent="0.3">
      <c r="A32229">
        <v>12</v>
      </c>
      <c r="B32229">
        <v>1050000</v>
      </c>
      <c r="C32229">
        <v>1050000</v>
      </c>
      <c r="D32229">
        <v>0</v>
      </c>
      <c r="E32229">
        <v>0</v>
      </c>
      <c r="F32229">
        <v>12</v>
      </c>
      <c r="G32229">
        <v>6</v>
      </c>
      <c r="H32229">
        <v>6</v>
      </c>
      <c r="I32229">
        <v>1</v>
      </c>
      <c r="J32229">
        <v>1</v>
      </c>
      <c r="K32229">
        <v>315.5</v>
      </c>
      <c r="L32229">
        <v>1.5833333333333333</v>
      </c>
      <c r="M32229">
        <v>6615196</v>
      </c>
      <c r="N32229">
        <v>551266.33333333337</v>
      </c>
      <c r="O32229">
        <v>5.1925797545272962E-4</v>
      </c>
      <c r="P32229">
        <v>0</v>
      </c>
      <c r="Q32229">
        <v>0</v>
      </c>
    </row>
    <row r="32230" spans="1:17" x14ac:dyDescent="0.3">
      <c r="A32230">
        <v>12</v>
      </c>
      <c r="B32230">
        <v>425537789</v>
      </c>
      <c r="C32230">
        <v>425537789</v>
      </c>
      <c r="D32230">
        <v>0</v>
      </c>
      <c r="E32230">
        <v>0</v>
      </c>
      <c r="F32230">
        <v>12</v>
      </c>
      <c r="G32230">
        <v>5</v>
      </c>
      <c r="H32230">
        <v>8</v>
      </c>
      <c r="I32230">
        <v>6</v>
      </c>
      <c r="J32230">
        <v>3</v>
      </c>
      <c r="K32230">
        <v>1.4166666666666667</v>
      </c>
      <c r="L32230">
        <v>1.25</v>
      </c>
      <c r="M32230">
        <v>89599</v>
      </c>
      <c r="N32230">
        <v>7466.583333333333</v>
      </c>
      <c r="O32230">
        <v>0.23838871211871726</v>
      </c>
      <c r="P32230">
        <v>0</v>
      </c>
      <c r="Q32230">
        <v>0</v>
      </c>
    </row>
    <row r="32231" spans="1:17" x14ac:dyDescent="0.3">
      <c r="A32231">
        <v>12</v>
      </c>
      <c r="B32231">
        <v>21088814</v>
      </c>
      <c r="C32231">
        <v>21088814</v>
      </c>
      <c r="D32231">
        <v>0</v>
      </c>
      <c r="E32231">
        <v>0</v>
      </c>
      <c r="F32231">
        <v>12</v>
      </c>
      <c r="G32231">
        <v>5</v>
      </c>
      <c r="H32231">
        <v>11</v>
      </c>
      <c r="I32231">
        <v>5</v>
      </c>
      <c r="J32231">
        <v>3</v>
      </c>
      <c r="K32231">
        <v>1.5</v>
      </c>
      <c r="L32231">
        <v>3.5</v>
      </c>
      <c r="M32231">
        <v>71052</v>
      </c>
      <c r="N32231">
        <v>5921</v>
      </c>
      <c r="O32231">
        <v>7.6781009859347771E-2</v>
      </c>
      <c r="P32231">
        <v>0</v>
      </c>
      <c r="Q32231">
        <v>0</v>
      </c>
    </row>
    <row r="32232" spans="1:17" x14ac:dyDescent="0.3">
      <c r="A32232">
        <v>12</v>
      </c>
      <c r="B32232">
        <v>33342980</v>
      </c>
      <c r="C32232">
        <v>33342980</v>
      </c>
      <c r="D32232">
        <v>0</v>
      </c>
      <c r="E32232">
        <v>0</v>
      </c>
      <c r="F32232">
        <v>12</v>
      </c>
      <c r="G32232">
        <v>4</v>
      </c>
      <c r="H32232">
        <v>9</v>
      </c>
      <c r="I32232">
        <v>6</v>
      </c>
      <c r="J32232">
        <v>7</v>
      </c>
      <c r="K32232">
        <v>1.5833333333333333</v>
      </c>
      <c r="L32232">
        <v>2.25</v>
      </c>
      <c r="M32232">
        <v>37156</v>
      </c>
      <c r="N32232">
        <v>3096.3333333333335</v>
      </c>
      <c r="O32232">
        <v>0.19559668397522201</v>
      </c>
      <c r="P32232">
        <v>0</v>
      </c>
      <c r="Q32232">
        <v>0</v>
      </c>
    </row>
    <row r="32233" spans="1:17" x14ac:dyDescent="0.3">
      <c r="A32233">
        <v>12</v>
      </c>
      <c r="B32233">
        <v>79830986</v>
      </c>
      <c r="C32233">
        <v>79830986</v>
      </c>
      <c r="D32233">
        <v>0</v>
      </c>
      <c r="E32233">
        <v>0</v>
      </c>
      <c r="F32233">
        <v>12</v>
      </c>
      <c r="G32233">
        <v>6</v>
      </c>
      <c r="H32233">
        <v>6</v>
      </c>
      <c r="I32233">
        <v>6</v>
      </c>
      <c r="J32233">
        <v>2</v>
      </c>
      <c r="K32233">
        <v>1.5833333333333333</v>
      </c>
      <c r="L32233">
        <v>3</v>
      </c>
      <c r="M32233">
        <v>146557</v>
      </c>
      <c r="N32233">
        <v>12213.083333333334</v>
      </c>
      <c r="O32233">
        <v>5.9673600417359501E-2</v>
      </c>
      <c r="P32233">
        <v>0</v>
      </c>
      <c r="Q32233">
        <v>0</v>
      </c>
    </row>
    <row r="32234" spans="1:17" x14ac:dyDescent="0.3">
      <c r="A32234">
        <v>12</v>
      </c>
      <c r="B32234">
        <v>30665650</v>
      </c>
      <c r="C32234">
        <v>30665650</v>
      </c>
      <c r="D32234">
        <v>0</v>
      </c>
      <c r="E32234">
        <v>0</v>
      </c>
      <c r="F32234">
        <v>12</v>
      </c>
      <c r="G32234">
        <v>6</v>
      </c>
      <c r="H32234">
        <v>6</v>
      </c>
      <c r="I32234">
        <v>3</v>
      </c>
      <c r="J32234">
        <v>16</v>
      </c>
      <c r="K32234">
        <v>35</v>
      </c>
      <c r="L32234">
        <v>3.5</v>
      </c>
      <c r="M32234">
        <v>453364</v>
      </c>
      <c r="N32234">
        <v>37780.333333333336</v>
      </c>
      <c r="O32234">
        <v>1.1515073522532464E-2</v>
      </c>
      <c r="P32234">
        <v>0</v>
      </c>
      <c r="Q32234">
        <v>0</v>
      </c>
    </row>
    <row r="32235" spans="1:17" x14ac:dyDescent="0.3">
      <c r="A32235">
        <v>12</v>
      </c>
      <c r="B32235">
        <v>9769945</v>
      </c>
      <c r="C32235">
        <v>9769945</v>
      </c>
      <c r="D32235">
        <v>0</v>
      </c>
      <c r="E32235">
        <v>0</v>
      </c>
      <c r="F32235">
        <v>12</v>
      </c>
      <c r="G32235">
        <v>6</v>
      </c>
      <c r="H32235">
        <v>8</v>
      </c>
      <c r="I32235">
        <v>7</v>
      </c>
      <c r="J32235">
        <v>7</v>
      </c>
      <c r="K32235">
        <v>1.1666666666666667</v>
      </c>
      <c r="L32235">
        <v>14.75</v>
      </c>
      <c r="M32235">
        <v>260583</v>
      </c>
      <c r="N32235">
        <v>21715.25</v>
      </c>
      <c r="O32235">
        <v>9.7600845325024714E-3</v>
      </c>
      <c r="P32235">
        <v>0</v>
      </c>
      <c r="Q32235">
        <v>0</v>
      </c>
    </row>
    <row r="32236" spans="1:17" x14ac:dyDescent="0.3">
      <c r="A32236">
        <v>12</v>
      </c>
      <c r="B32236">
        <v>2301644</v>
      </c>
      <c r="C32236">
        <v>2301644</v>
      </c>
      <c r="D32236">
        <v>0</v>
      </c>
      <c r="E32236">
        <v>0</v>
      </c>
      <c r="F32236">
        <v>12</v>
      </c>
      <c r="G32236">
        <v>6</v>
      </c>
      <c r="H32236">
        <v>6</v>
      </c>
      <c r="I32236">
        <v>11</v>
      </c>
      <c r="J32236">
        <v>8</v>
      </c>
      <c r="K32236">
        <v>11.583333333333334</v>
      </c>
      <c r="L32236">
        <v>24.5</v>
      </c>
      <c r="M32236">
        <v>150994</v>
      </c>
      <c r="N32236">
        <v>12582.833333333334</v>
      </c>
      <c r="O32236">
        <v>5.4909552163058062E-3</v>
      </c>
      <c r="P32236">
        <v>0</v>
      </c>
      <c r="Q32236">
        <v>0</v>
      </c>
    </row>
    <row r="32237" spans="1:17" x14ac:dyDescent="0.3">
      <c r="A32237">
        <v>12</v>
      </c>
      <c r="B32237">
        <v>351597</v>
      </c>
      <c r="C32237">
        <v>351597</v>
      </c>
      <c r="D32237">
        <v>0</v>
      </c>
      <c r="E32237">
        <v>0</v>
      </c>
      <c r="F32237">
        <v>12</v>
      </c>
      <c r="G32237">
        <v>6</v>
      </c>
      <c r="H32237">
        <v>6</v>
      </c>
      <c r="I32237">
        <v>1</v>
      </c>
      <c r="J32237">
        <v>3</v>
      </c>
      <c r="K32237">
        <v>1</v>
      </c>
      <c r="L32237">
        <v>9.25</v>
      </c>
      <c r="M32237">
        <v>97504</v>
      </c>
      <c r="N32237">
        <v>8125.333333333333</v>
      </c>
      <c r="O32237">
        <v>1.05224912997701E-2</v>
      </c>
      <c r="P32237">
        <v>0</v>
      </c>
      <c r="Q32237">
        <v>0</v>
      </c>
    </row>
    <row r="32238" spans="1:17" x14ac:dyDescent="0.3">
      <c r="A32238">
        <v>12</v>
      </c>
      <c r="B32238">
        <v>3883774</v>
      </c>
      <c r="C32238">
        <v>3883774</v>
      </c>
      <c r="D32238">
        <v>0</v>
      </c>
      <c r="E32238">
        <v>0</v>
      </c>
      <c r="F32238">
        <v>12</v>
      </c>
      <c r="G32238">
        <v>6</v>
      </c>
      <c r="H32238">
        <v>6</v>
      </c>
      <c r="I32238">
        <v>3</v>
      </c>
      <c r="J32238">
        <v>2</v>
      </c>
      <c r="K32238">
        <v>1</v>
      </c>
      <c r="L32238">
        <v>2.9166666666666665</v>
      </c>
      <c r="M32238">
        <v>56098</v>
      </c>
      <c r="N32238">
        <v>4674.833333333333</v>
      </c>
      <c r="O32238">
        <v>7.12203258841069E-2</v>
      </c>
      <c r="P32238">
        <v>0</v>
      </c>
      <c r="Q32238">
        <v>0</v>
      </c>
    </row>
    <row r="32239" spans="1:17" x14ac:dyDescent="0.3">
      <c r="A32239">
        <v>12</v>
      </c>
      <c r="B32239">
        <v>20041420</v>
      </c>
      <c r="C32239">
        <v>20041420</v>
      </c>
      <c r="D32239">
        <v>0</v>
      </c>
      <c r="E32239">
        <v>0</v>
      </c>
      <c r="F32239">
        <v>12</v>
      </c>
      <c r="G32239">
        <v>5</v>
      </c>
      <c r="H32239">
        <v>10</v>
      </c>
      <c r="I32239">
        <v>6</v>
      </c>
      <c r="J32239">
        <v>3</v>
      </c>
      <c r="K32239">
        <v>1.4166666666666667</v>
      </c>
      <c r="L32239">
        <v>4.166666666666667</v>
      </c>
      <c r="M32239">
        <v>143471</v>
      </c>
      <c r="N32239">
        <v>11955.916666666666</v>
      </c>
      <c r="O32239">
        <v>4.4255285446624992E-2</v>
      </c>
      <c r="P32239">
        <v>0</v>
      </c>
      <c r="Q32239">
        <v>0</v>
      </c>
    </row>
    <row r="32240" spans="1:17" x14ac:dyDescent="0.3">
      <c r="A32240">
        <v>12</v>
      </c>
      <c r="B32240">
        <v>4957213</v>
      </c>
      <c r="C32240">
        <v>4957213</v>
      </c>
      <c r="D32240">
        <v>0</v>
      </c>
      <c r="E32240">
        <v>0</v>
      </c>
      <c r="F32240">
        <v>12</v>
      </c>
      <c r="G32240">
        <v>5</v>
      </c>
      <c r="H32240">
        <v>8</v>
      </c>
      <c r="I32240">
        <v>6</v>
      </c>
      <c r="J32240">
        <v>8</v>
      </c>
      <c r="K32240">
        <v>1.3333333333333333</v>
      </c>
      <c r="L32240">
        <v>40</v>
      </c>
      <c r="M32240">
        <v>148756</v>
      </c>
      <c r="N32240">
        <v>12396.333333333334</v>
      </c>
      <c r="O32240">
        <v>6.2689589319824173E-3</v>
      </c>
      <c r="P32240">
        <v>0</v>
      </c>
      <c r="Q32240">
        <v>0</v>
      </c>
    </row>
    <row r="32241" spans="1:17" x14ac:dyDescent="0.3">
      <c r="A32241">
        <v>12</v>
      </c>
      <c r="B32241">
        <v>688073</v>
      </c>
      <c r="C32241">
        <v>688073</v>
      </c>
      <c r="D32241">
        <v>0</v>
      </c>
      <c r="E32241">
        <v>0</v>
      </c>
      <c r="F32241">
        <v>12</v>
      </c>
      <c r="G32241">
        <v>6</v>
      </c>
      <c r="H32241">
        <v>6</v>
      </c>
      <c r="I32241">
        <v>40</v>
      </c>
      <c r="J32241">
        <v>7</v>
      </c>
      <c r="K32241">
        <v>4.166666666666667</v>
      </c>
      <c r="L32241">
        <v>15.5</v>
      </c>
      <c r="M32241">
        <v>165526</v>
      </c>
      <c r="N32241">
        <v>13793.833333333334</v>
      </c>
      <c r="O32241">
        <v>5.379369659884739E-3</v>
      </c>
      <c r="P32241">
        <v>0</v>
      </c>
      <c r="Q32241">
        <v>0</v>
      </c>
    </row>
    <row r="32242" spans="1:17" x14ac:dyDescent="0.3">
      <c r="A32242">
        <v>12</v>
      </c>
      <c r="B32242">
        <v>50312216</v>
      </c>
      <c r="C32242">
        <v>50312216</v>
      </c>
      <c r="D32242">
        <v>0</v>
      </c>
      <c r="E32242">
        <v>0</v>
      </c>
      <c r="F32242">
        <v>12</v>
      </c>
      <c r="G32242">
        <v>6</v>
      </c>
      <c r="H32242">
        <v>6</v>
      </c>
      <c r="I32242">
        <v>28</v>
      </c>
      <c r="J32242">
        <v>12</v>
      </c>
      <c r="K32242">
        <v>2.3333333333333335</v>
      </c>
      <c r="L32242">
        <v>3.3333333333333335</v>
      </c>
      <c r="M32242">
        <v>79913</v>
      </c>
      <c r="N32242">
        <v>6659.416666666667</v>
      </c>
      <c r="O32242">
        <v>0.14392882097794574</v>
      </c>
      <c r="P32242">
        <v>0</v>
      </c>
      <c r="Q32242">
        <v>0</v>
      </c>
    </row>
    <row r="32243" spans="1:17" x14ac:dyDescent="0.3">
      <c r="A32243">
        <v>12</v>
      </c>
      <c r="B32243">
        <v>5627885</v>
      </c>
      <c r="C32243">
        <v>5627885</v>
      </c>
      <c r="D32243">
        <v>0</v>
      </c>
      <c r="E32243">
        <v>0</v>
      </c>
      <c r="F32243">
        <v>12</v>
      </c>
      <c r="G32243">
        <v>6</v>
      </c>
      <c r="H32243">
        <v>6</v>
      </c>
      <c r="I32243">
        <v>1</v>
      </c>
      <c r="J32243">
        <v>2</v>
      </c>
      <c r="K32243">
        <v>30.5</v>
      </c>
      <c r="L32243">
        <v>7.75</v>
      </c>
      <c r="M32243">
        <v>1684010</v>
      </c>
      <c r="N32243">
        <v>140334.16666666666</v>
      </c>
      <c r="O32243">
        <v>1.5855414680382793E-3</v>
      </c>
      <c r="P32243">
        <v>0</v>
      </c>
      <c r="Q32243">
        <v>0</v>
      </c>
    </row>
    <row r="32244" spans="1:17" x14ac:dyDescent="0.3">
      <c r="A32244">
        <v>12</v>
      </c>
      <c r="B32244">
        <v>12000387</v>
      </c>
      <c r="C32244">
        <v>12000387</v>
      </c>
      <c r="D32244">
        <v>0</v>
      </c>
      <c r="E32244">
        <v>0</v>
      </c>
      <c r="F32244">
        <v>12</v>
      </c>
      <c r="G32244">
        <v>6</v>
      </c>
      <c r="H32244">
        <v>7</v>
      </c>
      <c r="I32244">
        <v>3</v>
      </c>
      <c r="J32244">
        <v>4</v>
      </c>
      <c r="K32244">
        <v>1.0833333333333333</v>
      </c>
      <c r="L32244">
        <v>6.75</v>
      </c>
      <c r="M32244">
        <v>98260</v>
      </c>
      <c r="N32244">
        <v>8188.333333333333</v>
      </c>
      <c r="O32244">
        <v>2.2668532762192568E-2</v>
      </c>
      <c r="P32244">
        <v>0</v>
      </c>
      <c r="Q32244">
        <v>0</v>
      </c>
    </row>
    <row r="32245" spans="1:17" x14ac:dyDescent="0.3">
      <c r="A32245">
        <v>12</v>
      </c>
      <c r="B32245">
        <v>2694340</v>
      </c>
      <c r="C32245">
        <v>2694340</v>
      </c>
      <c r="D32245">
        <v>0</v>
      </c>
      <c r="E32245">
        <v>0</v>
      </c>
      <c r="F32245">
        <v>12</v>
      </c>
      <c r="G32245">
        <v>6</v>
      </c>
      <c r="H32245">
        <v>6</v>
      </c>
      <c r="I32245">
        <v>3</v>
      </c>
      <c r="J32245">
        <v>3</v>
      </c>
      <c r="K32245">
        <v>1</v>
      </c>
      <c r="L32245">
        <v>7.666666666666667</v>
      </c>
      <c r="M32245">
        <v>117523</v>
      </c>
      <c r="N32245">
        <v>9793.5833333333339</v>
      </c>
      <c r="O32245">
        <v>1.3146407700236319E-2</v>
      </c>
      <c r="P32245">
        <v>0</v>
      </c>
      <c r="Q32245">
        <v>0</v>
      </c>
    </row>
    <row r="32246" spans="1:17" x14ac:dyDescent="0.3">
      <c r="A32246">
        <v>12</v>
      </c>
      <c r="B32246">
        <v>1256760</v>
      </c>
      <c r="C32246">
        <v>1256760</v>
      </c>
      <c r="D32246">
        <v>0</v>
      </c>
      <c r="E32246">
        <v>0</v>
      </c>
      <c r="F32246">
        <v>12</v>
      </c>
      <c r="G32246">
        <v>6</v>
      </c>
      <c r="H32246">
        <v>6</v>
      </c>
      <c r="I32246">
        <v>6</v>
      </c>
      <c r="J32246">
        <v>4</v>
      </c>
      <c r="K32246">
        <v>96.5</v>
      </c>
      <c r="L32246">
        <v>6.5</v>
      </c>
      <c r="M32246">
        <v>662903</v>
      </c>
      <c r="N32246">
        <v>55241.916666666664</v>
      </c>
      <c r="O32246">
        <v>1.8166824706246684E-3</v>
      </c>
      <c r="P32246">
        <v>0</v>
      </c>
      <c r="Q32246">
        <v>0</v>
      </c>
    </row>
    <row r="32247" spans="1:17" x14ac:dyDescent="0.3">
      <c r="A32247">
        <v>12</v>
      </c>
      <c r="B32247">
        <v>11765296</v>
      </c>
      <c r="C32247">
        <v>11765296</v>
      </c>
      <c r="D32247">
        <v>0</v>
      </c>
      <c r="E32247">
        <v>0</v>
      </c>
      <c r="F32247">
        <v>12</v>
      </c>
      <c r="G32247">
        <v>6</v>
      </c>
      <c r="H32247">
        <v>6</v>
      </c>
      <c r="I32247">
        <v>13</v>
      </c>
      <c r="J32247">
        <v>2</v>
      </c>
      <c r="K32247">
        <v>174.16666666666666</v>
      </c>
      <c r="L32247">
        <v>2.75</v>
      </c>
      <c r="M32247">
        <v>3211854</v>
      </c>
      <c r="N32247">
        <v>267654.5</v>
      </c>
      <c r="O32247">
        <v>4.5544844645524013E-4</v>
      </c>
      <c r="P32247">
        <v>0</v>
      </c>
      <c r="Q32247">
        <v>0</v>
      </c>
    </row>
    <row r="32248" spans="1:17" x14ac:dyDescent="0.3">
      <c r="A32248">
        <v>12</v>
      </c>
      <c r="B32248">
        <v>910304</v>
      </c>
      <c r="C32248">
        <v>910304</v>
      </c>
      <c r="D32248">
        <v>0</v>
      </c>
      <c r="E32248">
        <v>0</v>
      </c>
      <c r="F32248">
        <v>12</v>
      </c>
      <c r="G32248">
        <v>6</v>
      </c>
      <c r="H32248">
        <v>6</v>
      </c>
      <c r="I32248">
        <v>6</v>
      </c>
      <c r="J32248">
        <v>8</v>
      </c>
      <c r="K32248">
        <v>100.66666666666667</v>
      </c>
      <c r="L32248">
        <v>22.166666666666668</v>
      </c>
      <c r="M32248">
        <v>394352</v>
      </c>
      <c r="N32248">
        <v>32862.666666666664</v>
      </c>
      <c r="O32248">
        <v>9.6258000819549917E-4</v>
      </c>
      <c r="P32248">
        <v>0</v>
      </c>
      <c r="Q32248">
        <v>0</v>
      </c>
    </row>
    <row r="32249" spans="1:17" x14ac:dyDescent="0.3">
      <c r="A32249">
        <v>12</v>
      </c>
      <c r="B32249">
        <v>947054</v>
      </c>
      <c r="C32249">
        <v>947054</v>
      </c>
      <c r="D32249">
        <v>0</v>
      </c>
      <c r="E32249">
        <v>0</v>
      </c>
      <c r="F32249">
        <v>12</v>
      </c>
      <c r="G32249">
        <v>6</v>
      </c>
      <c r="H32249">
        <v>6</v>
      </c>
      <c r="I32249">
        <v>1</v>
      </c>
      <c r="J32249">
        <v>1</v>
      </c>
      <c r="K32249">
        <v>236</v>
      </c>
      <c r="L32249">
        <v>2.5833333333333335</v>
      </c>
      <c r="M32249">
        <v>7323254</v>
      </c>
      <c r="N32249">
        <v>610271.16666666663</v>
      </c>
      <c r="O32249">
        <v>4.1505729345273431E-4</v>
      </c>
      <c r="P32249">
        <v>0</v>
      </c>
      <c r="Q32249">
        <v>0</v>
      </c>
    </row>
    <row r="32250" spans="1:17" x14ac:dyDescent="0.3">
      <c r="A32250">
        <v>12</v>
      </c>
      <c r="B32250">
        <v>3187066</v>
      </c>
      <c r="C32250">
        <v>3187066</v>
      </c>
      <c r="D32250">
        <v>0</v>
      </c>
      <c r="E32250">
        <v>0</v>
      </c>
      <c r="F32250">
        <v>12</v>
      </c>
      <c r="G32250">
        <v>6</v>
      </c>
      <c r="H32250">
        <v>6</v>
      </c>
      <c r="I32250">
        <v>6</v>
      </c>
      <c r="J32250">
        <v>24</v>
      </c>
      <c r="K32250">
        <v>102.16666666666667</v>
      </c>
      <c r="L32250">
        <v>42.083333333333336</v>
      </c>
      <c r="M32250">
        <v>589105</v>
      </c>
      <c r="N32250">
        <v>49092.083333333336</v>
      </c>
      <c r="O32250">
        <v>5.1995451342517411E-4</v>
      </c>
      <c r="P32250">
        <v>0</v>
      </c>
      <c r="Q32250">
        <v>0</v>
      </c>
    </row>
    <row r="32251" spans="1:17" x14ac:dyDescent="0.3">
      <c r="A32251">
        <v>12</v>
      </c>
      <c r="B32251">
        <v>3851300</v>
      </c>
      <c r="C32251">
        <v>3851300</v>
      </c>
      <c r="D32251">
        <v>0</v>
      </c>
      <c r="E32251">
        <v>0</v>
      </c>
      <c r="F32251">
        <v>12</v>
      </c>
      <c r="G32251">
        <v>6</v>
      </c>
      <c r="H32251">
        <v>6</v>
      </c>
      <c r="I32251">
        <v>6</v>
      </c>
      <c r="J32251">
        <v>6</v>
      </c>
      <c r="K32251">
        <v>197.25</v>
      </c>
      <c r="L32251">
        <v>1.6666666666666667</v>
      </c>
      <c r="M32251">
        <v>17518281</v>
      </c>
      <c r="N32251">
        <v>1459856.75</v>
      </c>
      <c r="O32251">
        <v>8.593858150254221E-4</v>
      </c>
      <c r="P32251">
        <v>0</v>
      </c>
      <c r="Q32251">
        <v>0</v>
      </c>
    </row>
    <row r="32252" spans="1:17" x14ac:dyDescent="0.3">
      <c r="A32252">
        <v>12</v>
      </c>
      <c r="B32252">
        <v>19989323</v>
      </c>
      <c r="C32252">
        <v>19989323</v>
      </c>
      <c r="D32252">
        <v>0</v>
      </c>
      <c r="E32252">
        <v>0</v>
      </c>
      <c r="F32252">
        <v>12</v>
      </c>
      <c r="G32252">
        <v>6</v>
      </c>
      <c r="H32252">
        <v>6</v>
      </c>
      <c r="I32252">
        <v>1</v>
      </c>
      <c r="J32252">
        <v>3</v>
      </c>
      <c r="K32252">
        <v>50.5</v>
      </c>
      <c r="L32252">
        <v>1.9166666666666667</v>
      </c>
      <c r="M32252">
        <v>2239097</v>
      </c>
      <c r="N32252">
        <v>186591.41666666666</v>
      </c>
      <c r="O32252">
        <v>5.606736942895302E-4</v>
      </c>
      <c r="P32252">
        <v>0</v>
      </c>
      <c r="Q32252">
        <v>0</v>
      </c>
    </row>
    <row r="32253" spans="1:17" x14ac:dyDescent="0.3">
      <c r="A32253">
        <v>12</v>
      </c>
      <c r="B32253">
        <v>2151655</v>
      </c>
      <c r="C32253">
        <v>2151655</v>
      </c>
      <c r="D32253">
        <v>0</v>
      </c>
      <c r="E32253">
        <v>0</v>
      </c>
      <c r="F32253">
        <v>12</v>
      </c>
      <c r="G32253">
        <v>7</v>
      </c>
      <c r="H32253">
        <v>8</v>
      </c>
      <c r="I32253">
        <v>5</v>
      </c>
      <c r="J32253">
        <v>4</v>
      </c>
      <c r="K32253">
        <v>1.25</v>
      </c>
      <c r="L32253">
        <v>1.75</v>
      </c>
      <c r="M32253">
        <v>40722</v>
      </c>
      <c r="N32253">
        <v>3393.5</v>
      </c>
      <c r="O32253">
        <v>0.21394472043620522</v>
      </c>
      <c r="P32253">
        <v>0</v>
      </c>
      <c r="Q32253">
        <v>0</v>
      </c>
    </row>
    <row r="32254" spans="1:17" x14ac:dyDescent="0.3">
      <c r="A32254">
        <v>12</v>
      </c>
      <c r="B32254">
        <v>3742198</v>
      </c>
      <c r="C32254">
        <v>3742198</v>
      </c>
      <c r="D32254">
        <v>0</v>
      </c>
      <c r="E32254">
        <v>0</v>
      </c>
      <c r="F32254">
        <v>12</v>
      </c>
      <c r="G32254">
        <v>6</v>
      </c>
      <c r="H32254">
        <v>6</v>
      </c>
      <c r="I32254">
        <v>1</v>
      </c>
      <c r="J32254">
        <v>1</v>
      </c>
      <c r="K32254">
        <v>1.0833333333333333</v>
      </c>
      <c r="L32254">
        <v>2.9166666666666665</v>
      </c>
      <c r="M32254">
        <v>53763</v>
      </c>
      <c r="N32254">
        <v>4480.25</v>
      </c>
      <c r="O32254">
        <v>4.5756125000012401E-2</v>
      </c>
      <c r="P32254">
        <v>0</v>
      </c>
      <c r="Q32254">
        <v>0</v>
      </c>
    </row>
    <row r="32255" spans="1:17" x14ac:dyDescent="0.3">
      <c r="A32255">
        <v>12</v>
      </c>
      <c r="B32255">
        <v>393084</v>
      </c>
      <c r="C32255">
        <v>393084</v>
      </c>
      <c r="D32255">
        <v>0</v>
      </c>
      <c r="E32255">
        <v>0</v>
      </c>
      <c r="F32255">
        <v>12</v>
      </c>
      <c r="G32255">
        <v>6</v>
      </c>
      <c r="H32255">
        <v>6</v>
      </c>
      <c r="I32255">
        <v>1</v>
      </c>
      <c r="J32255">
        <v>6</v>
      </c>
      <c r="K32255">
        <v>37.583333333333336</v>
      </c>
      <c r="L32255">
        <v>4.916666666666667</v>
      </c>
      <c r="M32255">
        <v>1894092</v>
      </c>
      <c r="N32255">
        <v>157841</v>
      </c>
      <c r="O32255">
        <v>2.3531985409703756E-3</v>
      </c>
      <c r="P32255">
        <v>0</v>
      </c>
      <c r="Q32255">
        <v>0</v>
      </c>
    </row>
    <row r="32256" spans="1:17" x14ac:dyDescent="0.3">
      <c r="A32256">
        <v>12</v>
      </c>
      <c r="B32256">
        <v>304936</v>
      </c>
      <c r="C32256">
        <v>304936</v>
      </c>
      <c r="D32256">
        <v>0</v>
      </c>
      <c r="E32256">
        <v>0</v>
      </c>
      <c r="F32256">
        <v>12</v>
      </c>
      <c r="G32256">
        <v>6</v>
      </c>
      <c r="H32256">
        <v>6</v>
      </c>
      <c r="I32256">
        <v>13</v>
      </c>
      <c r="J32256">
        <v>1</v>
      </c>
      <c r="K32256">
        <v>35.083333333333336</v>
      </c>
      <c r="L32256">
        <v>2.75</v>
      </c>
      <c r="M32256">
        <v>826902</v>
      </c>
      <c r="N32256">
        <v>68908.5</v>
      </c>
      <c r="O32256">
        <v>1.5550476882396178E-3</v>
      </c>
      <c r="P32256">
        <v>0</v>
      </c>
      <c r="Q32256">
        <v>0</v>
      </c>
    </row>
    <row r="32257" spans="1:17" x14ac:dyDescent="0.3">
      <c r="A32257">
        <v>12</v>
      </c>
      <c r="B32257">
        <v>5691570</v>
      </c>
      <c r="C32257">
        <v>5691570</v>
      </c>
      <c r="D32257">
        <v>0</v>
      </c>
      <c r="E32257">
        <v>0</v>
      </c>
      <c r="F32257">
        <v>12</v>
      </c>
      <c r="G32257">
        <v>6</v>
      </c>
      <c r="H32257">
        <v>6</v>
      </c>
      <c r="I32257">
        <v>7</v>
      </c>
      <c r="J32257">
        <v>7</v>
      </c>
      <c r="K32257">
        <v>5</v>
      </c>
      <c r="L32257">
        <v>2.1666666666666665</v>
      </c>
      <c r="M32257">
        <v>135379</v>
      </c>
      <c r="N32257">
        <v>11281.583333333334</v>
      </c>
      <c r="O32257">
        <v>4.2827862128897255E-2</v>
      </c>
      <c r="P32257">
        <v>0</v>
      </c>
      <c r="Q32257">
        <v>0</v>
      </c>
    </row>
    <row r="32258" spans="1:17" x14ac:dyDescent="0.3">
      <c r="A32258">
        <v>12</v>
      </c>
      <c r="B32258">
        <v>54060428</v>
      </c>
      <c r="C32258">
        <v>54060428</v>
      </c>
      <c r="D32258">
        <v>0</v>
      </c>
      <c r="E32258">
        <v>0</v>
      </c>
      <c r="F32258">
        <v>12</v>
      </c>
      <c r="G32258">
        <v>6</v>
      </c>
      <c r="H32258">
        <v>6</v>
      </c>
      <c r="I32258">
        <v>1</v>
      </c>
      <c r="J32258">
        <v>2</v>
      </c>
      <c r="K32258">
        <v>50.5</v>
      </c>
      <c r="L32258">
        <v>16.083333333333332</v>
      </c>
      <c r="M32258">
        <v>2354772</v>
      </c>
      <c r="N32258">
        <v>196231</v>
      </c>
      <c r="O32258">
        <v>1.9375931942773665E-4</v>
      </c>
      <c r="P32258">
        <v>0</v>
      </c>
      <c r="Q32258">
        <v>0</v>
      </c>
    </row>
    <row r="32259" spans="1:17" x14ac:dyDescent="0.3">
      <c r="A32259">
        <v>12</v>
      </c>
      <c r="B32259">
        <v>25522710</v>
      </c>
      <c r="C32259">
        <v>25522710</v>
      </c>
      <c r="D32259">
        <v>0</v>
      </c>
      <c r="E32259">
        <v>0</v>
      </c>
      <c r="F32259">
        <v>12</v>
      </c>
      <c r="G32259">
        <v>7</v>
      </c>
      <c r="H32259">
        <v>7</v>
      </c>
      <c r="I32259">
        <v>2</v>
      </c>
      <c r="J32259">
        <v>5</v>
      </c>
      <c r="K32259">
        <v>1</v>
      </c>
      <c r="L32259">
        <v>1.75</v>
      </c>
      <c r="M32259">
        <v>57624</v>
      </c>
      <c r="N32259">
        <v>4802</v>
      </c>
      <c r="O32259">
        <v>0.33266484683200337</v>
      </c>
      <c r="P32259">
        <v>0</v>
      </c>
      <c r="Q32259">
        <v>0</v>
      </c>
    </row>
    <row r="32260" spans="1:17" x14ac:dyDescent="0.3">
      <c r="A32260">
        <v>12</v>
      </c>
      <c r="B32260">
        <v>727400</v>
      </c>
      <c r="C32260">
        <v>727400</v>
      </c>
      <c r="D32260">
        <v>0</v>
      </c>
      <c r="E32260">
        <v>0</v>
      </c>
      <c r="F32260">
        <v>12</v>
      </c>
      <c r="G32260">
        <v>6</v>
      </c>
      <c r="H32260">
        <v>6</v>
      </c>
      <c r="I32260">
        <v>6</v>
      </c>
      <c r="J32260">
        <v>1</v>
      </c>
      <c r="K32260">
        <v>209</v>
      </c>
      <c r="L32260">
        <v>3.4166666666666665</v>
      </c>
      <c r="M32260">
        <v>473111</v>
      </c>
      <c r="N32260">
        <v>39425.916666666664</v>
      </c>
      <c r="O32260">
        <v>3.6928796759283598E-4</v>
      </c>
      <c r="P32260">
        <v>0</v>
      </c>
      <c r="Q32260">
        <v>0</v>
      </c>
    </row>
    <row r="32261" spans="1:17" x14ac:dyDescent="0.3">
      <c r="A32261">
        <v>12</v>
      </c>
      <c r="B32261">
        <v>92968014</v>
      </c>
      <c r="C32261">
        <v>92968014</v>
      </c>
      <c r="D32261">
        <v>0</v>
      </c>
      <c r="E32261">
        <v>0</v>
      </c>
      <c r="F32261">
        <v>12</v>
      </c>
      <c r="G32261">
        <v>6</v>
      </c>
      <c r="H32261">
        <v>7</v>
      </c>
      <c r="I32261">
        <v>3</v>
      </c>
      <c r="J32261">
        <v>3</v>
      </c>
      <c r="K32261">
        <v>1.0833333333333333</v>
      </c>
      <c r="L32261">
        <v>6.833333333333333</v>
      </c>
      <c r="M32261">
        <v>76100</v>
      </c>
      <c r="N32261">
        <v>6341.666666666667</v>
      </c>
      <c r="O32261">
        <v>2.1373962970720663E-2</v>
      </c>
      <c r="P32261">
        <v>0</v>
      </c>
      <c r="Q32261">
        <v>0</v>
      </c>
    </row>
    <row r="32262" spans="1:17" x14ac:dyDescent="0.3">
      <c r="A32262">
        <v>12</v>
      </c>
      <c r="B32262">
        <v>5785977</v>
      </c>
      <c r="C32262">
        <v>5785977</v>
      </c>
      <c r="D32262">
        <v>0</v>
      </c>
      <c r="E32262">
        <v>0</v>
      </c>
      <c r="F32262">
        <v>12</v>
      </c>
      <c r="G32262">
        <v>6</v>
      </c>
      <c r="H32262">
        <v>6</v>
      </c>
      <c r="I32262">
        <v>1</v>
      </c>
      <c r="J32262">
        <v>5</v>
      </c>
      <c r="K32262">
        <v>35.25</v>
      </c>
      <c r="L32262">
        <v>2.4166666666666665</v>
      </c>
      <c r="M32262">
        <v>1500592</v>
      </c>
      <c r="N32262">
        <v>125049.33333333333</v>
      </c>
      <c r="O32262">
        <v>5.4107640241497744E-3</v>
      </c>
      <c r="P32262">
        <v>0</v>
      </c>
      <c r="Q32262">
        <v>0</v>
      </c>
    </row>
    <row r="32263" spans="1:17" x14ac:dyDescent="0.3">
      <c r="A32263">
        <v>12</v>
      </c>
      <c r="B32263">
        <v>1089035</v>
      </c>
      <c r="C32263">
        <v>1089035</v>
      </c>
      <c r="D32263">
        <v>0</v>
      </c>
      <c r="E32263">
        <v>0</v>
      </c>
      <c r="F32263">
        <v>12</v>
      </c>
      <c r="G32263">
        <v>5</v>
      </c>
      <c r="H32263">
        <v>7</v>
      </c>
      <c r="I32263">
        <v>6</v>
      </c>
      <c r="J32263">
        <v>4</v>
      </c>
      <c r="K32263">
        <v>217.5</v>
      </c>
      <c r="L32263">
        <v>24</v>
      </c>
      <c r="M32263">
        <v>498873</v>
      </c>
      <c r="N32263">
        <v>41572.75</v>
      </c>
      <c r="O32263">
        <v>3.466274589410983E-4</v>
      </c>
      <c r="P32263">
        <v>0</v>
      </c>
      <c r="Q32263">
        <v>0</v>
      </c>
    </row>
    <row r="32264" spans="1:17" x14ac:dyDescent="0.3">
      <c r="A32264">
        <v>12</v>
      </c>
      <c r="B32264">
        <v>4908590</v>
      </c>
      <c r="C32264">
        <v>4908590</v>
      </c>
      <c r="D32264">
        <v>0</v>
      </c>
      <c r="E32264">
        <v>0</v>
      </c>
      <c r="F32264">
        <v>12</v>
      </c>
      <c r="G32264">
        <v>6</v>
      </c>
      <c r="H32264">
        <v>6</v>
      </c>
      <c r="I32264">
        <v>6</v>
      </c>
      <c r="J32264">
        <v>6</v>
      </c>
      <c r="K32264">
        <v>73.666666666666671</v>
      </c>
      <c r="L32264">
        <v>5</v>
      </c>
      <c r="M32264">
        <v>814339</v>
      </c>
      <c r="N32264">
        <v>67861.583333333328</v>
      </c>
      <c r="O32264">
        <v>2.9556207597953832E-3</v>
      </c>
      <c r="P32264">
        <v>0</v>
      </c>
      <c r="Q32264">
        <v>0</v>
      </c>
    </row>
    <row r="32265" spans="1:17" x14ac:dyDescent="0.3">
      <c r="A32265">
        <v>12</v>
      </c>
      <c r="B32265">
        <v>1370000</v>
      </c>
      <c r="C32265">
        <v>1370000</v>
      </c>
      <c r="D32265">
        <v>0</v>
      </c>
      <c r="E32265">
        <v>0</v>
      </c>
      <c r="F32265">
        <v>12</v>
      </c>
      <c r="G32265">
        <v>6</v>
      </c>
      <c r="H32265">
        <v>6</v>
      </c>
      <c r="I32265">
        <v>6</v>
      </c>
      <c r="J32265">
        <v>9</v>
      </c>
      <c r="K32265">
        <v>1.3333333333333333</v>
      </c>
      <c r="L32265">
        <v>25.833333333333332</v>
      </c>
      <c r="M32265">
        <v>361821</v>
      </c>
      <c r="N32265">
        <v>30151.75</v>
      </c>
      <c r="O32265">
        <v>3.67208407936439E-3</v>
      </c>
      <c r="P32265">
        <v>0</v>
      </c>
      <c r="Q32265">
        <v>0</v>
      </c>
    </row>
    <row r="32266" spans="1:17" x14ac:dyDescent="0.3">
      <c r="A32266">
        <v>12</v>
      </c>
      <c r="B32266">
        <v>4765864</v>
      </c>
      <c r="C32266">
        <v>4765864</v>
      </c>
      <c r="D32266">
        <v>0</v>
      </c>
      <c r="E32266">
        <v>0</v>
      </c>
      <c r="F32266">
        <v>12</v>
      </c>
      <c r="G32266">
        <v>6</v>
      </c>
      <c r="H32266">
        <v>10</v>
      </c>
      <c r="I32266">
        <v>3</v>
      </c>
      <c r="J32266">
        <v>20</v>
      </c>
      <c r="K32266">
        <v>2.4166666666666665</v>
      </c>
      <c r="L32266">
        <v>26.666666666666668</v>
      </c>
      <c r="M32266">
        <v>285887</v>
      </c>
      <c r="N32266">
        <v>23823.916666666668</v>
      </c>
      <c r="O32266">
        <v>5.5754958359262325E-3</v>
      </c>
      <c r="P32266">
        <v>0</v>
      </c>
      <c r="Q32266">
        <v>0</v>
      </c>
    </row>
    <row r="32267" spans="1:17" x14ac:dyDescent="0.3">
      <c r="A32267">
        <v>12</v>
      </c>
      <c r="B32267">
        <v>1031743</v>
      </c>
      <c r="C32267">
        <v>1031743</v>
      </c>
      <c r="D32267">
        <v>0</v>
      </c>
      <c r="E32267">
        <v>0</v>
      </c>
      <c r="F32267">
        <v>12</v>
      </c>
      <c r="G32267">
        <v>5</v>
      </c>
      <c r="H32267">
        <v>7</v>
      </c>
      <c r="I32267">
        <v>9</v>
      </c>
      <c r="J32267">
        <v>1</v>
      </c>
      <c r="K32267">
        <v>1.3333333333333333</v>
      </c>
      <c r="L32267">
        <v>1.9166666666666667</v>
      </c>
      <c r="M32267">
        <v>42339</v>
      </c>
      <c r="N32267">
        <v>3528.25</v>
      </c>
      <c r="O32267">
        <v>0.10060284499322253</v>
      </c>
      <c r="P32267">
        <v>0</v>
      </c>
      <c r="Q32267">
        <v>0</v>
      </c>
    </row>
    <row r="32268" spans="1:17" x14ac:dyDescent="0.3">
      <c r="A32268">
        <v>12</v>
      </c>
      <c r="B32268">
        <v>11741438</v>
      </c>
      <c r="C32268">
        <v>11741438</v>
      </c>
      <c r="D32268">
        <v>0</v>
      </c>
      <c r="E32268">
        <v>0</v>
      </c>
      <c r="F32268">
        <v>12</v>
      </c>
      <c r="G32268">
        <v>2</v>
      </c>
      <c r="H32268">
        <v>10</v>
      </c>
      <c r="I32268">
        <v>2</v>
      </c>
      <c r="J32268">
        <v>20</v>
      </c>
      <c r="K32268">
        <v>35.416666666666664</v>
      </c>
      <c r="L32268">
        <v>35.916666666666664</v>
      </c>
      <c r="M32268">
        <v>179838</v>
      </c>
      <c r="N32268">
        <v>14986.5</v>
      </c>
      <c r="O32268">
        <v>4.2756992173470544E-3</v>
      </c>
      <c r="P32268">
        <v>0</v>
      </c>
      <c r="Q32268">
        <v>0</v>
      </c>
    </row>
    <row r="32269" spans="1:17" x14ac:dyDescent="0.3">
      <c r="A32269">
        <v>12</v>
      </c>
      <c r="B32269">
        <v>7453158</v>
      </c>
      <c r="C32269">
        <v>7453158</v>
      </c>
      <c r="D32269">
        <v>0</v>
      </c>
      <c r="E32269">
        <v>0</v>
      </c>
      <c r="F32269">
        <v>12</v>
      </c>
      <c r="G32269">
        <v>6</v>
      </c>
      <c r="H32269">
        <v>6</v>
      </c>
      <c r="I32269">
        <v>1</v>
      </c>
      <c r="J32269">
        <v>1</v>
      </c>
      <c r="K32269">
        <v>1.0833333333333333</v>
      </c>
      <c r="L32269">
        <v>1.5</v>
      </c>
      <c r="M32269">
        <v>25220</v>
      </c>
      <c r="N32269">
        <v>2101.6666666666665</v>
      </c>
      <c r="O32269">
        <v>0.22246955670421256</v>
      </c>
      <c r="P32269">
        <v>0</v>
      </c>
      <c r="Q32269">
        <v>0</v>
      </c>
    </row>
    <row r="32270" spans="1:17" x14ac:dyDescent="0.3">
      <c r="A32270">
        <v>12</v>
      </c>
      <c r="B32270">
        <v>1040949</v>
      </c>
      <c r="C32270">
        <v>1040949</v>
      </c>
      <c r="D32270">
        <v>0</v>
      </c>
      <c r="E32270">
        <v>0</v>
      </c>
      <c r="F32270">
        <v>12</v>
      </c>
      <c r="G32270">
        <v>6</v>
      </c>
      <c r="H32270">
        <v>6</v>
      </c>
      <c r="I32270">
        <v>9</v>
      </c>
      <c r="J32270">
        <v>1</v>
      </c>
      <c r="K32270">
        <v>7.833333333333333</v>
      </c>
      <c r="L32270">
        <v>1.75</v>
      </c>
      <c r="M32270">
        <v>102117</v>
      </c>
      <c r="N32270">
        <v>8509.75</v>
      </c>
      <c r="O32270">
        <v>1.1458552650562016E-2</v>
      </c>
      <c r="P32270">
        <v>0</v>
      </c>
      <c r="Q32270">
        <v>0</v>
      </c>
    </row>
    <row r="32271" spans="1:17" x14ac:dyDescent="0.3">
      <c r="A32271">
        <v>12</v>
      </c>
      <c r="B32271">
        <v>29019299</v>
      </c>
      <c r="C32271">
        <v>29019299</v>
      </c>
      <c r="D32271">
        <v>0</v>
      </c>
      <c r="E32271">
        <v>0</v>
      </c>
      <c r="F32271">
        <v>12</v>
      </c>
      <c r="G32271">
        <v>6</v>
      </c>
      <c r="H32271">
        <v>6</v>
      </c>
      <c r="I32271">
        <v>2</v>
      </c>
      <c r="J32271">
        <v>9</v>
      </c>
      <c r="K32271">
        <v>1.25</v>
      </c>
      <c r="L32271">
        <v>11.916666666666666</v>
      </c>
      <c r="M32271">
        <v>178171</v>
      </c>
      <c r="N32271">
        <v>14847.583333333334</v>
      </c>
      <c r="O32271">
        <v>1.4493093016316747E-2</v>
      </c>
      <c r="P32271">
        <v>0</v>
      </c>
      <c r="Q32271">
        <v>0</v>
      </c>
    </row>
    <row r="32272" spans="1:17" x14ac:dyDescent="0.3">
      <c r="A32272">
        <v>12</v>
      </c>
      <c r="B32272">
        <v>2516973</v>
      </c>
      <c r="C32272">
        <v>2516973</v>
      </c>
      <c r="D32272">
        <v>0</v>
      </c>
      <c r="E32272">
        <v>0</v>
      </c>
      <c r="F32272">
        <v>12</v>
      </c>
      <c r="G32272">
        <v>6</v>
      </c>
      <c r="H32272">
        <v>6</v>
      </c>
      <c r="I32272">
        <v>2</v>
      </c>
      <c r="J32272">
        <v>3</v>
      </c>
      <c r="K32272">
        <v>1</v>
      </c>
      <c r="L32272">
        <v>6.083333333333333</v>
      </c>
      <c r="M32272">
        <v>114587</v>
      </c>
      <c r="N32272">
        <v>9548.9166666666661</v>
      </c>
      <c r="O32272">
        <v>2.7189655627348056E-2</v>
      </c>
      <c r="P32272">
        <v>0</v>
      </c>
      <c r="Q32272">
        <v>0</v>
      </c>
    </row>
    <row r="32273" spans="1:17" x14ac:dyDescent="0.3">
      <c r="A32273">
        <v>12</v>
      </c>
      <c r="B32273">
        <v>82533700</v>
      </c>
      <c r="C32273">
        <v>82533700</v>
      </c>
      <c r="D32273">
        <v>0</v>
      </c>
      <c r="E32273">
        <v>0</v>
      </c>
      <c r="F32273">
        <v>12</v>
      </c>
      <c r="G32273">
        <v>10</v>
      </c>
      <c r="H32273">
        <v>10</v>
      </c>
      <c r="I32273">
        <v>10</v>
      </c>
      <c r="J32273">
        <v>3</v>
      </c>
      <c r="K32273">
        <v>1</v>
      </c>
      <c r="L32273">
        <v>1.8333333333333333</v>
      </c>
      <c r="M32273">
        <v>37327</v>
      </c>
      <c r="N32273">
        <v>3110.5833333333335</v>
      </c>
      <c r="O32273">
        <v>0.14018772043642933</v>
      </c>
      <c r="P32273">
        <v>0</v>
      </c>
      <c r="Q32273">
        <v>0</v>
      </c>
    </row>
    <row r="32274" spans="1:17" x14ac:dyDescent="0.3">
      <c r="A32274">
        <v>12</v>
      </c>
      <c r="B32274">
        <v>980403</v>
      </c>
      <c r="C32274">
        <v>980403</v>
      </c>
      <c r="D32274">
        <v>0</v>
      </c>
      <c r="E32274">
        <v>0</v>
      </c>
      <c r="F32274">
        <v>12</v>
      </c>
      <c r="G32274">
        <v>6</v>
      </c>
      <c r="H32274">
        <v>6</v>
      </c>
      <c r="I32274">
        <v>38</v>
      </c>
      <c r="J32274">
        <v>9</v>
      </c>
      <c r="K32274">
        <v>25.583333333333332</v>
      </c>
      <c r="L32274">
        <v>5.166666666666667</v>
      </c>
      <c r="M32274">
        <v>613268</v>
      </c>
      <c r="N32274">
        <v>51105.666666666664</v>
      </c>
      <c r="O32274">
        <v>5.5650497441026318E-3</v>
      </c>
      <c r="P32274">
        <v>0</v>
      </c>
      <c r="Q32274">
        <v>0</v>
      </c>
    </row>
    <row r="32275" spans="1:17" x14ac:dyDescent="0.3">
      <c r="A32275">
        <v>12</v>
      </c>
      <c r="B32275">
        <v>1831755</v>
      </c>
      <c r="C32275">
        <v>1831755</v>
      </c>
      <c r="D32275">
        <v>0</v>
      </c>
      <c r="E32275">
        <v>0</v>
      </c>
      <c r="F32275">
        <v>12</v>
      </c>
      <c r="G32275">
        <v>6</v>
      </c>
      <c r="H32275">
        <v>6</v>
      </c>
      <c r="I32275">
        <v>44</v>
      </c>
      <c r="J32275">
        <v>10</v>
      </c>
      <c r="K32275">
        <v>83.583333333333329</v>
      </c>
      <c r="L32275">
        <v>8.0833333333333339</v>
      </c>
      <c r="M32275">
        <v>2034226</v>
      </c>
      <c r="N32275">
        <v>169518.83333333334</v>
      </c>
      <c r="O32275">
        <v>1.2953416163691482E-3</v>
      </c>
      <c r="P32275">
        <v>0</v>
      </c>
      <c r="Q32275">
        <v>0</v>
      </c>
    </row>
    <row r="32276" spans="1:17" x14ac:dyDescent="0.3">
      <c r="A32276">
        <v>12</v>
      </c>
      <c r="B32276">
        <v>387384</v>
      </c>
      <c r="C32276">
        <v>387384</v>
      </c>
      <c r="D32276">
        <v>0</v>
      </c>
      <c r="E32276">
        <v>0</v>
      </c>
      <c r="F32276">
        <v>12</v>
      </c>
      <c r="G32276">
        <v>6</v>
      </c>
      <c r="H32276">
        <v>6</v>
      </c>
      <c r="I32276">
        <v>43</v>
      </c>
      <c r="J32276">
        <v>12</v>
      </c>
      <c r="K32276">
        <v>91.583333333333329</v>
      </c>
      <c r="L32276">
        <v>8</v>
      </c>
      <c r="M32276">
        <v>1484102</v>
      </c>
      <c r="N32276">
        <v>123675.16666666667</v>
      </c>
      <c r="O32276">
        <v>1.148373570908897E-3</v>
      </c>
      <c r="P32276">
        <v>0</v>
      </c>
      <c r="Q32276">
        <v>0</v>
      </c>
    </row>
    <row r="32277" spans="1:17" x14ac:dyDescent="0.3">
      <c r="A32277">
        <v>12</v>
      </c>
      <c r="B32277">
        <v>6219408</v>
      </c>
      <c r="C32277">
        <v>6219408</v>
      </c>
      <c r="D32277">
        <v>0</v>
      </c>
      <c r="E32277">
        <v>0</v>
      </c>
      <c r="F32277">
        <v>12</v>
      </c>
      <c r="G32277">
        <v>5</v>
      </c>
      <c r="H32277">
        <v>7</v>
      </c>
      <c r="I32277">
        <v>2</v>
      </c>
      <c r="J32277">
        <v>8</v>
      </c>
      <c r="K32277">
        <v>1.25</v>
      </c>
      <c r="L32277">
        <v>24.916666666666668</v>
      </c>
      <c r="M32277">
        <v>249401</v>
      </c>
      <c r="N32277">
        <v>20783.416666666668</v>
      </c>
      <c r="O32277">
        <v>4.2810591098870355E-3</v>
      </c>
      <c r="P32277">
        <v>0</v>
      </c>
      <c r="Q32277">
        <v>0</v>
      </c>
    </row>
    <row r="32278" spans="1:17" x14ac:dyDescent="0.3">
      <c r="A32278">
        <v>12</v>
      </c>
      <c r="B32278">
        <v>1580316</v>
      </c>
      <c r="C32278">
        <v>1580316</v>
      </c>
      <c r="D32278">
        <v>0</v>
      </c>
      <c r="E32278">
        <v>0</v>
      </c>
      <c r="F32278">
        <v>12</v>
      </c>
      <c r="G32278">
        <v>6</v>
      </c>
      <c r="H32278">
        <v>6</v>
      </c>
      <c r="I32278">
        <v>1</v>
      </c>
      <c r="J32278">
        <v>57</v>
      </c>
      <c r="K32278">
        <v>34.833333333333336</v>
      </c>
      <c r="L32278">
        <v>18.25</v>
      </c>
      <c r="M32278">
        <v>1451310</v>
      </c>
      <c r="N32278">
        <v>120942.5</v>
      </c>
      <c r="O32278">
        <v>2.6751397712731816E-3</v>
      </c>
      <c r="P32278">
        <v>0</v>
      </c>
      <c r="Q32278">
        <v>0</v>
      </c>
    </row>
    <row r="32279" spans="1:17" x14ac:dyDescent="0.3">
      <c r="A32279">
        <v>12</v>
      </c>
      <c r="B32279">
        <v>90591091</v>
      </c>
      <c r="C32279">
        <v>90591091</v>
      </c>
      <c r="D32279">
        <v>0</v>
      </c>
      <c r="E32279">
        <v>0</v>
      </c>
      <c r="F32279">
        <v>12</v>
      </c>
      <c r="G32279">
        <v>6</v>
      </c>
      <c r="H32279">
        <v>6</v>
      </c>
      <c r="I32279">
        <v>1</v>
      </c>
      <c r="J32279">
        <v>23</v>
      </c>
      <c r="K32279">
        <v>42.916666666666664</v>
      </c>
      <c r="L32279">
        <v>18</v>
      </c>
      <c r="M32279">
        <v>1803409</v>
      </c>
      <c r="N32279">
        <v>150284.08333333334</v>
      </c>
      <c r="O32279">
        <v>4.4937517018513833E-3</v>
      </c>
      <c r="P32279">
        <v>0</v>
      </c>
      <c r="Q32279">
        <v>0</v>
      </c>
    </row>
    <row r="32280" spans="1:17" x14ac:dyDescent="0.3">
      <c r="A32280">
        <v>12</v>
      </c>
      <c r="B32280">
        <v>194796</v>
      </c>
      <c r="C32280">
        <v>194796</v>
      </c>
      <c r="D32280">
        <v>0</v>
      </c>
      <c r="E32280">
        <v>0</v>
      </c>
      <c r="F32280">
        <v>12</v>
      </c>
      <c r="G32280">
        <v>6</v>
      </c>
      <c r="H32280">
        <v>6</v>
      </c>
      <c r="I32280">
        <v>7</v>
      </c>
      <c r="J32280">
        <v>43</v>
      </c>
      <c r="K32280">
        <v>6.833333333333333</v>
      </c>
      <c r="L32280">
        <v>13</v>
      </c>
      <c r="M32280">
        <v>349772</v>
      </c>
      <c r="N32280">
        <v>29147.666666666668</v>
      </c>
      <c r="O32280">
        <v>1.4760644703670776E-2</v>
      </c>
      <c r="P32280">
        <v>0</v>
      </c>
      <c r="Q32280">
        <v>0</v>
      </c>
    </row>
    <row r="32281" spans="1:17" x14ac:dyDescent="0.3">
      <c r="A32281">
        <v>12</v>
      </c>
      <c r="B32281">
        <v>450199</v>
      </c>
      <c r="C32281">
        <v>450199</v>
      </c>
      <c r="D32281">
        <v>0</v>
      </c>
      <c r="E32281">
        <v>0</v>
      </c>
      <c r="F32281">
        <v>12</v>
      </c>
      <c r="G32281">
        <v>6</v>
      </c>
      <c r="H32281">
        <v>6</v>
      </c>
      <c r="I32281">
        <v>1</v>
      </c>
      <c r="J32281">
        <v>87</v>
      </c>
      <c r="K32281">
        <v>132.5</v>
      </c>
      <c r="L32281">
        <v>15.75</v>
      </c>
      <c r="M32281">
        <v>4361335</v>
      </c>
      <c r="N32281">
        <v>363444.58333333331</v>
      </c>
      <c r="O32281">
        <v>1.4905800204268215E-3</v>
      </c>
      <c r="P32281">
        <v>0</v>
      </c>
      <c r="Q32281">
        <v>0</v>
      </c>
    </row>
    <row r="32282" spans="1:17" x14ac:dyDescent="0.3">
      <c r="A32282">
        <v>12</v>
      </c>
      <c r="B32282">
        <v>5829122</v>
      </c>
      <c r="C32282">
        <v>5829122</v>
      </c>
      <c r="D32282">
        <v>0</v>
      </c>
      <c r="E32282">
        <v>0</v>
      </c>
      <c r="F32282">
        <v>12</v>
      </c>
      <c r="G32282">
        <v>6</v>
      </c>
      <c r="H32282">
        <v>6</v>
      </c>
      <c r="I32282">
        <v>7</v>
      </c>
      <c r="J32282">
        <v>22</v>
      </c>
      <c r="K32282">
        <v>40.166666666666664</v>
      </c>
      <c r="L32282">
        <v>2.1666666666666665</v>
      </c>
      <c r="M32282">
        <v>2638838</v>
      </c>
      <c r="N32282">
        <v>219903.16666666666</v>
      </c>
      <c r="O32282">
        <v>1.9401506427708281E-2</v>
      </c>
      <c r="P32282">
        <v>0</v>
      </c>
      <c r="Q32282">
        <v>0</v>
      </c>
    </row>
    <row r="32283" spans="1:17" x14ac:dyDescent="0.3">
      <c r="A32283">
        <v>12</v>
      </c>
      <c r="B32283">
        <v>22237278</v>
      </c>
      <c r="C32283">
        <v>22237278</v>
      </c>
      <c r="D32283">
        <v>0</v>
      </c>
      <c r="E32283">
        <v>0</v>
      </c>
      <c r="F32283">
        <v>12</v>
      </c>
      <c r="G32283">
        <v>6</v>
      </c>
      <c r="H32283">
        <v>6</v>
      </c>
      <c r="I32283">
        <v>1</v>
      </c>
      <c r="J32283">
        <v>4</v>
      </c>
      <c r="K32283">
        <v>1.0833333333333333</v>
      </c>
      <c r="L32283">
        <v>1.4166666666666667</v>
      </c>
      <c r="M32283">
        <v>30811</v>
      </c>
      <c r="N32283">
        <v>2567.5833333333335</v>
      </c>
      <c r="O32283">
        <v>0.26067614009647505</v>
      </c>
      <c r="P32283">
        <v>0</v>
      </c>
      <c r="Q32283">
        <v>0</v>
      </c>
    </row>
    <row r="32284" spans="1:17" x14ac:dyDescent="0.3">
      <c r="A32284">
        <v>12</v>
      </c>
      <c r="B32284">
        <v>5722949</v>
      </c>
      <c r="C32284">
        <v>5722949</v>
      </c>
      <c r="D32284">
        <v>0</v>
      </c>
      <c r="E32284">
        <v>0</v>
      </c>
      <c r="F32284">
        <v>12</v>
      </c>
      <c r="G32284">
        <v>7</v>
      </c>
      <c r="H32284">
        <v>10</v>
      </c>
      <c r="I32284">
        <v>8</v>
      </c>
      <c r="J32284">
        <v>8</v>
      </c>
      <c r="K32284">
        <v>1.75</v>
      </c>
      <c r="L32284">
        <v>14.833333333333334</v>
      </c>
      <c r="M32284">
        <v>192284</v>
      </c>
      <c r="N32284">
        <v>16023.666666666666</v>
      </c>
      <c r="O32284">
        <v>8.8340240748009478E-3</v>
      </c>
      <c r="P32284">
        <v>0</v>
      </c>
      <c r="Q32284">
        <v>0</v>
      </c>
    </row>
    <row r="32285" spans="1:17" x14ac:dyDescent="0.3">
      <c r="A32285">
        <v>12</v>
      </c>
      <c r="B32285">
        <v>14689669</v>
      </c>
      <c r="C32285">
        <v>14689669</v>
      </c>
      <c r="D32285">
        <v>0</v>
      </c>
      <c r="E32285">
        <v>0</v>
      </c>
      <c r="F32285">
        <v>12</v>
      </c>
      <c r="G32285">
        <v>7</v>
      </c>
      <c r="H32285">
        <v>10</v>
      </c>
      <c r="I32285">
        <v>8</v>
      </c>
      <c r="J32285">
        <v>7</v>
      </c>
      <c r="K32285">
        <v>1.9166666666666667</v>
      </c>
      <c r="L32285">
        <v>1.75</v>
      </c>
      <c r="M32285">
        <v>80987</v>
      </c>
      <c r="N32285">
        <v>6748.916666666667</v>
      </c>
      <c r="O32285">
        <v>0.21019247543118166</v>
      </c>
      <c r="P32285">
        <v>0</v>
      </c>
      <c r="Q32285">
        <v>0</v>
      </c>
    </row>
    <row r="32286" spans="1:17" x14ac:dyDescent="0.3">
      <c r="A32286">
        <v>12</v>
      </c>
      <c r="B32286">
        <v>2736494</v>
      </c>
      <c r="C32286">
        <v>2736494</v>
      </c>
      <c r="D32286">
        <v>0</v>
      </c>
      <c r="E32286">
        <v>0</v>
      </c>
      <c r="F32286">
        <v>12</v>
      </c>
      <c r="G32286">
        <v>6</v>
      </c>
      <c r="H32286">
        <v>6</v>
      </c>
      <c r="I32286">
        <v>81</v>
      </c>
      <c r="J32286">
        <v>1</v>
      </c>
      <c r="K32286">
        <v>104.25</v>
      </c>
      <c r="L32286">
        <v>7.75</v>
      </c>
      <c r="M32286">
        <v>1685460</v>
      </c>
      <c r="N32286">
        <v>140455</v>
      </c>
      <c r="O32286">
        <v>7.6515215987040962E-4</v>
      </c>
      <c r="P32286">
        <v>0</v>
      </c>
      <c r="Q32286">
        <v>0</v>
      </c>
    </row>
    <row r="32287" spans="1:17" x14ac:dyDescent="0.3">
      <c r="A32287">
        <v>12</v>
      </c>
      <c r="B32287">
        <v>3731043</v>
      </c>
      <c r="C32287">
        <v>3731043</v>
      </c>
      <c r="D32287">
        <v>0</v>
      </c>
      <c r="E32287">
        <v>0</v>
      </c>
      <c r="F32287">
        <v>12</v>
      </c>
      <c r="G32287">
        <v>6</v>
      </c>
      <c r="H32287">
        <v>6</v>
      </c>
      <c r="I32287">
        <v>1</v>
      </c>
      <c r="J32287">
        <v>1</v>
      </c>
      <c r="K32287">
        <v>40.5</v>
      </c>
      <c r="L32287">
        <v>1.75</v>
      </c>
      <c r="M32287">
        <v>803446</v>
      </c>
      <c r="N32287">
        <v>66953.833333333328</v>
      </c>
      <c r="O32287">
        <v>2.208625795227773E-3</v>
      </c>
      <c r="P32287">
        <v>0</v>
      </c>
      <c r="Q32287">
        <v>0</v>
      </c>
    </row>
    <row r="32288" spans="1:17" x14ac:dyDescent="0.3">
      <c r="A32288">
        <v>12</v>
      </c>
      <c r="B32288">
        <v>54875943</v>
      </c>
      <c r="C32288">
        <v>54875943</v>
      </c>
      <c r="D32288">
        <v>0</v>
      </c>
      <c r="E32288">
        <v>0</v>
      </c>
      <c r="F32288">
        <v>12</v>
      </c>
      <c r="G32288">
        <v>6</v>
      </c>
      <c r="H32288">
        <v>6</v>
      </c>
      <c r="I32288">
        <v>87</v>
      </c>
      <c r="J32288">
        <v>4</v>
      </c>
      <c r="K32288">
        <v>31</v>
      </c>
      <c r="L32288">
        <v>13.083333333333334</v>
      </c>
      <c r="M32288">
        <v>685817</v>
      </c>
      <c r="N32288">
        <v>57151.416666666664</v>
      </c>
      <c r="O32288">
        <v>1.9510990639695005E-3</v>
      </c>
      <c r="P32288">
        <v>0</v>
      </c>
      <c r="Q32288">
        <v>0</v>
      </c>
    </row>
    <row r="32289" spans="1:17" x14ac:dyDescent="0.3">
      <c r="A32289">
        <v>12</v>
      </c>
      <c r="B32289">
        <v>23984681</v>
      </c>
      <c r="C32289">
        <v>23984681</v>
      </c>
      <c r="D32289">
        <v>0</v>
      </c>
      <c r="E32289">
        <v>0</v>
      </c>
      <c r="F32289">
        <v>12</v>
      </c>
      <c r="G32289">
        <v>6</v>
      </c>
      <c r="H32289">
        <v>6</v>
      </c>
      <c r="I32289">
        <v>2</v>
      </c>
      <c r="J32289">
        <v>2</v>
      </c>
      <c r="K32289">
        <v>72.166666666666671</v>
      </c>
      <c r="L32289">
        <v>1.5</v>
      </c>
      <c r="M32289">
        <v>2220832</v>
      </c>
      <c r="N32289">
        <v>185069.33333333334</v>
      </c>
      <c r="O32289">
        <v>4.3305236291325149E-4</v>
      </c>
      <c r="P32289">
        <v>0</v>
      </c>
      <c r="Q32289">
        <v>0</v>
      </c>
    </row>
    <row r="32290" spans="1:17" x14ac:dyDescent="0.3">
      <c r="A32290">
        <v>12</v>
      </c>
      <c r="B32290">
        <v>17243221</v>
      </c>
      <c r="C32290">
        <v>17243221</v>
      </c>
      <c r="D32290">
        <v>0</v>
      </c>
      <c r="E32290">
        <v>0</v>
      </c>
      <c r="F32290">
        <v>12</v>
      </c>
      <c r="G32290">
        <v>6</v>
      </c>
      <c r="H32290">
        <v>6</v>
      </c>
      <c r="I32290">
        <v>1</v>
      </c>
      <c r="J32290">
        <v>1</v>
      </c>
      <c r="K32290">
        <v>1.6666666666666667</v>
      </c>
      <c r="L32290">
        <v>1.5</v>
      </c>
      <c r="M32290">
        <v>132216</v>
      </c>
      <c r="N32290">
        <v>11018</v>
      </c>
      <c r="O32290">
        <v>0.10288079708678768</v>
      </c>
      <c r="P32290">
        <v>0</v>
      </c>
      <c r="Q32290">
        <v>0</v>
      </c>
    </row>
    <row r="32291" spans="1:17" x14ac:dyDescent="0.3">
      <c r="A32291">
        <v>12</v>
      </c>
      <c r="B32291">
        <v>2225118</v>
      </c>
      <c r="C32291">
        <v>2225118</v>
      </c>
      <c r="D32291">
        <v>0</v>
      </c>
      <c r="E32291">
        <v>0</v>
      </c>
      <c r="F32291">
        <v>12</v>
      </c>
      <c r="G32291">
        <v>6</v>
      </c>
      <c r="H32291">
        <v>6</v>
      </c>
      <c r="I32291">
        <v>9</v>
      </c>
      <c r="J32291">
        <v>5</v>
      </c>
      <c r="K32291">
        <v>192.25</v>
      </c>
      <c r="L32291">
        <v>9.75</v>
      </c>
      <c r="M32291">
        <v>1929381</v>
      </c>
      <c r="N32291">
        <v>160781.75</v>
      </c>
      <c r="O32291">
        <v>3.2561002926774561E-4</v>
      </c>
      <c r="P32291">
        <v>0</v>
      </c>
      <c r="Q32291">
        <v>0</v>
      </c>
    </row>
    <row r="32292" spans="1:17" x14ac:dyDescent="0.3">
      <c r="A32292">
        <v>12</v>
      </c>
      <c r="B32292">
        <v>2131620</v>
      </c>
      <c r="C32292">
        <v>2131620</v>
      </c>
      <c r="D32292">
        <v>0</v>
      </c>
      <c r="E32292">
        <v>0</v>
      </c>
      <c r="F32292">
        <v>12</v>
      </c>
      <c r="G32292">
        <v>6</v>
      </c>
      <c r="H32292">
        <v>6</v>
      </c>
      <c r="I32292">
        <v>1</v>
      </c>
      <c r="J32292">
        <v>3</v>
      </c>
      <c r="K32292">
        <v>49.833333333333336</v>
      </c>
      <c r="L32292">
        <v>23.833333333333332</v>
      </c>
      <c r="M32292">
        <v>461320</v>
      </c>
      <c r="N32292">
        <v>38443.333333333336</v>
      </c>
      <c r="O32292">
        <v>1.8686902874137987E-4</v>
      </c>
      <c r="P32292">
        <v>0</v>
      </c>
      <c r="Q32292">
        <v>0</v>
      </c>
    </row>
    <row r="32293" spans="1:17" x14ac:dyDescent="0.3">
      <c r="A32293">
        <v>12</v>
      </c>
      <c r="B32293">
        <v>3007304</v>
      </c>
      <c r="C32293">
        <v>3007304</v>
      </c>
      <c r="D32293">
        <v>0</v>
      </c>
      <c r="E32293">
        <v>0</v>
      </c>
      <c r="F32293">
        <v>12</v>
      </c>
      <c r="G32293">
        <v>6</v>
      </c>
      <c r="H32293">
        <v>6</v>
      </c>
      <c r="I32293">
        <v>7</v>
      </c>
      <c r="J32293">
        <v>7</v>
      </c>
      <c r="K32293">
        <v>125.75</v>
      </c>
      <c r="L32293">
        <v>34.833333333333336</v>
      </c>
      <c r="M32293">
        <v>9155576</v>
      </c>
      <c r="N32293">
        <v>762964.66666666663</v>
      </c>
      <c r="O32293">
        <v>8.3016417754090287E-4</v>
      </c>
      <c r="P32293">
        <v>0</v>
      </c>
      <c r="Q32293">
        <v>0</v>
      </c>
    </row>
    <row r="32294" spans="1:17" x14ac:dyDescent="0.3">
      <c r="A32294">
        <v>12</v>
      </c>
      <c r="B32294">
        <v>2463774</v>
      </c>
      <c r="C32294">
        <v>2463774</v>
      </c>
      <c r="D32294">
        <v>0</v>
      </c>
      <c r="E32294">
        <v>0</v>
      </c>
      <c r="F32294">
        <v>12</v>
      </c>
      <c r="G32294">
        <v>6</v>
      </c>
      <c r="H32294">
        <v>6</v>
      </c>
      <c r="I32294">
        <v>6</v>
      </c>
      <c r="J32294">
        <v>4</v>
      </c>
      <c r="K32294">
        <v>1.1666666666666667</v>
      </c>
      <c r="L32294">
        <v>8.3333333333333339</v>
      </c>
      <c r="M32294">
        <v>108220</v>
      </c>
      <c r="N32294">
        <v>9018.3333333333339</v>
      </c>
      <c r="O32294">
        <v>1.3782800131303466E-2</v>
      </c>
      <c r="P32294">
        <v>0</v>
      </c>
      <c r="Q32294">
        <v>0</v>
      </c>
    </row>
    <row r="32295" spans="1:17" x14ac:dyDescent="0.3">
      <c r="A32295">
        <v>12</v>
      </c>
      <c r="B32295">
        <v>8042209</v>
      </c>
      <c r="C32295">
        <v>8042209</v>
      </c>
      <c r="D32295">
        <v>0</v>
      </c>
      <c r="E32295">
        <v>0</v>
      </c>
      <c r="F32295">
        <v>12</v>
      </c>
      <c r="G32295">
        <v>6</v>
      </c>
      <c r="H32295">
        <v>6</v>
      </c>
      <c r="I32295">
        <v>3</v>
      </c>
      <c r="J32295">
        <v>4</v>
      </c>
      <c r="K32295">
        <v>1.1666666666666667</v>
      </c>
      <c r="L32295">
        <v>8</v>
      </c>
      <c r="M32295">
        <v>106216</v>
      </c>
      <c r="N32295">
        <v>8851.3333333333339</v>
      </c>
      <c r="O32295">
        <v>3.2293545037477951E-2</v>
      </c>
      <c r="P32295">
        <v>0</v>
      </c>
      <c r="Q32295">
        <v>0</v>
      </c>
    </row>
    <row r="32296" spans="1:17" x14ac:dyDescent="0.3">
      <c r="A32296">
        <v>12</v>
      </c>
      <c r="B32296">
        <v>184237339</v>
      </c>
      <c r="C32296">
        <v>184237339</v>
      </c>
      <c r="D32296">
        <v>0</v>
      </c>
      <c r="E32296">
        <v>0</v>
      </c>
      <c r="F32296">
        <v>12</v>
      </c>
      <c r="G32296">
        <v>4</v>
      </c>
      <c r="H32296">
        <v>8</v>
      </c>
      <c r="I32296">
        <v>2</v>
      </c>
      <c r="J32296">
        <v>3</v>
      </c>
      <c r="K32296">
        <v>2.75</v>
      </c>
      <c r="L32296">
        <v>17.416666666666668</v>
      </c>
      <c r="M32296">
        <v>246768</v>
      </c>
      <c r="N32296">
        <v>20564</v>
      </c>
      <c r="O32296">
        <v>6.6934590110115429E-3</v>
      </c>
      <c r="P32296">
        <v>0</v>
      </c>
      <c r="Q32296">
        <v>0</v>
      </c>
    </row>
    <row r="32297" spans="1:17" x14ac:dyDescent="0.3">
      <c r="A32297">
        <v>12</v>
      </c>
      <c r="B32297">
        <v>3593159</v>
      </c>
      <c r="C32297">
        <v>3593159</v>
      </c>
      <c r="D32297">
        <v>0</v>
      </c>
      <c r="E32297">
        <v>0</v>
      </c>
      <c r="F32297">
        <v>12</v>
      </c>
      <c r="G32297">
        <v>6</v>
      </c>
      <c r="H32297">
        <v>6</v>
      </c>
      <c r="I32297">
        <v>12</v>
      </c>
      <c r="J32297">
        <v>4</v>
      </c>
      <c r="K32297">
        <v>10.916666666666666</v>
      </c>
      <c r="L32297">
        <v>27.5</v>
      </c>
      <c r="M32297">
        <v>273104</v>
      </c>
      <c r="N32297">
        <v>22758.666666666668</v>
      </c>
      <c r="O32297">
        <v>2.1993655736317315E-3</v>
      </c>
      <c r="P32297">
        <v>0</v>
      </c>
      <c r="Q32297">
        <v>0</v>
      </c>
    </row>
    <row r="32298" spans="1:17" x14ac:dyDescent="0.3">
      <c r="A32298">
        <v>12</v>
      </c>
      <c r="B32298">
        <v>2362247</v>
      </c>
      <c r="C32298">
        <v>2362247</v>
      </c>
      <c r="D32298">
        <v>0</v>
      </c>
      <c r="E32298">
        <v>0</v>
      </c>
      <c r="F32298">
        <v>12</v>
      </c>
      <c r="G32298">
        <v>6</v>
      </c>
      <c r="H32298">
        <v>6</v>
      </c>
      <c r="I32298">
        <v>6</v>
      </c>
      <c r="J32298">
        <v>4</v>
      </c>
      <c r="K32298">
        <v>100.75</v>
      </c>
      <c r="L32298">
        <v>6.916666666666667</v>
      </c>
      <c r="M32298">
        <v>293235</v>
      </c>
      <c r="N32298">
        <v>24436.25</v>
      </c>
      <c r="O32298">
        <v>1.2570909367159721E-3</v>
      </c>
      <c r="P32298">
        <v>0</v>
      </c>
      <c r="Q32298">
        <v>0</v>
      </c>
    </row>
    <row r="32299" spans="1:17" x14ac:dyDescent="0.3">
      <c r="A32299">
        <v>12</v>
      </c>
      <c r="B32299">
        <v>1870390</v>
      </c>
      <c r="C32299">
        <v>1870390</v>
      </c>
      <c r="D32299">
        <v>0</v>
      </c>
      <c r="E32299">
        <v>0</v>
      </c>
      <c r="F32299">
        <v>12</v>
      </c>
      <c r="G32299">
        <v>6</v>
      </c>
      <c r="H32299">
        <v>6</v>
      </c>
      <c r="I32299">
        <v>3</v>
      </c>
      <c r="J32299">
        <v>3</v>
      </c>
      <c r="K32299">
        <v>69.916666666666671</v>
      </c>
      <c r="L32299">
        <v>23.333333333333332</v>
      </c>
      <c r="M32299">
        <v>1403673</v>
      </c>
      <c r="N32299">
        <v>116972.75</v>
      </c>
      <c r="O32299">
        <v>6.6075568268896261E-4</v>
      </c>
      <c r="P32299">
        <v>0</v>
      </c>
      <c r="Q32299">
        <v>0</v>
      </c>
    </row>
    <row r="32300" spans="1:17" x14ac:dyDescent="0.3">
      <c r="A32300">
        <v>12</v>
      </c>
      <c r="B32300">
        <v>2204921</v>
      </c>
      <c r="C32300">
        <v>2204921</v>
      </c>
      <c r="D32300">
        <v>0</v>
      </c>
      <c r="E32300">
        <v>0</v>
      </c>
      <c r="F32300">
        <v>12</v>
      </c>
      <c r="G32300">
        <v>6</v>
      </c>
      <c r="H32300">
        <v>6</v>
      </c>
      <c r="I32300">
        <v>7</v>
      </c>
      <c r="J32300">
        <v>5</v>
      </c>
      <c r="K32300">
        <v>206.25</v>
      </c>
      <c r="L32300">
        <v>30.416666666666668</v>
      </c>
      <c r="M32300">
        <v>2001608</v>
      </c>
      <c r="N32300">
        <v>166800.66666666666</v>
      </c>
      <c r="O32300">
        <v>3.0858125966038E-4</v>
      </c>
      <c r="P32300">
        <v>0</v>
      </c>
      <c r="Q32300">
        <v>0</v>
      </c>
    </row>
    <row r="32301" spans="1:17" x14ac:dyDescent="0.3">
      <c r="A32301">
        <v>12</v>
      </c>
      <c r="B32301">
        <v>36483915</v>
      </c>
      <c r="C32301">
        <v>36483915</v>
      </c>
      <c r="D32301">
        <v>0</v>
      </c>
      <c r="E32301">
        <v>0</v>
      </c>
      <c r="F32301">
        <v>12</v>
      </c>
      <c r="G32301">
        <v>6</v>
      </c>
      <c r="H32301">
        <v>6</v>
      </c>
      <c r="I32301">
        <v>8</v>
      </c>
      <c r="J32301">
        <v>5</v>
      </c>
      <c r="K32301">
        <v>210.5</v>
      </c>
      <c r="L32301">
        <v>23.583333333333332</v>
      </c>
      <c r="M32301">
        <v>5070839</v>
      </c>
      <c r="N32301">
        <v>422569.91666666669</v>
      </c>
      <c r="O32301">
        <v>2.5630499181613855E-4</v>
      </c>
      <c r="P32301">
        <v>0</v>
      </c>
      <c r="Q32301">
        <v>0</v>
      </c>
    </row>
    <row r="32302" spans="1:17" x14ac:dyDescent="0.3">
      <c r="A32302">
        <v>12</v>
      </c>
      <c r="B32302">
        <v>4799442</v>
      </c>
      <c r="C32302">
        <v>4799442</v>
      </c>
      <c r="D32302">
        <v>0</v>
      </c>
      <c r="E32302">
        <v>0</v>
      </c>
      <c r="F32302">
        <v>12</v>
      </c>
      <c r="G32302">
        <v>6</v>
      </c>
      <c r="H32302">
        <v>6</v>
      </c>
      <c r="I32302">
        <v>1</v>
      </c>
      <c r="J32302">
        <v>1</v>
      </c>
      <c r="K32302">
        <v>1.75</v>
      </c>
      <c r="L32302">
        <v>14.333333333333334</v>
      </c>
      <c r="M32302">
        <v>138428</v>
      </c>
      <c r="N32302">
        <v>11535.666666666666</v>
      </c>
      <c r="O32302">
        <v>6.7161943577889365E-3</v>
      </c>
      <c r="P32302">
        <v>0</v>
      </c>
      <c r="Q32302">
        <v>0</v>
      </c>
    </row>
    <row r="32303" spans="1:17" x14ac:dyDescent="0.3">
      <c r="A32303">
        <v>12</v>
      </c>
      <c r="B32303">
        <v>5445279</v>
      </c>
      <c r="C32303">
        <v>5445279</v>
      </c>
      <c r="D32303">
        <v>0</v>
      </c>
      <c r="E32303">
        <v>0</v>
      </c>
      <c r="F32303">
        <v>12</v>
      </c>
      <c r="G32303">
        <v>8</v>
      </c>
      <c r="H32303">
        <v>10</v>
      </c>
      <c r="I32303">
        <v>8</v>
      </c>
      <c r="J32303">
        <v>13</v>
      </c>
      <c r="K32303">
        <v>2.75</v>
      </c>
      <c r="L32303">
        <v>10.166666666666666</v>
      </c>
      <c r="M32303">
        <v>156794</v>
      </c>
      <c r="N32303">
        <v>13066.166666666666</v>
      </c>
      <c r="O32303">
        <v>1.4466867271883644E-2</v>
      </c>
      <c r="P32303">
        <v>0</v>
      </c>
      <c r="Q32303">
        <v>0</v>
      </c>
    </row>
    <row r="32304" spans="1:17" x14ac:dyDescent="0.3">
      <c r="A32304">
        <v>12</v>
      </c>
      <c r="B32304">
        <v>276015</v>
      </c>
      <c r="C32304">
        <v>276015</v>
      </c>
      <c r="D32304">
        <v>0</v>
      </c>
      <c r="E32304">
        <v>0</v>
      </c>
      <c r="F32304">
        <v>12</v>
      </c>
      <c r="G32304">
        <v>6</v>
      </c>
      <c r="H32304">
        <v>6</v>
      </c>
      <c r="I32304">
        <v>6</v>
      </c>
      <c r="J32304">
        <v>15</v>
      </c>
      <c r="K32304">
        <v>2.3333333333333335</v>
      </c>
      <c r="L32304">
        <v>16.416666666666668</v>
      </c>
      <c r="M32304">
        <v>247747</v>
      </c>
      <c r="N32304">
        <v>20645.583333333332</v>
      </c>
      <c r="O32304">
        <v>1.2898549951082758E-2</v>
      </c>
      <c r="P32304">
        <v>0</v>
      </c>
      <c r="Q32304">
        <v>0</v>
      </c>
    </row>
    <row r="32305" spans="1:17" x14ac:dyDescent="0.3">
      <c r="A32305">
        <v>12</v>
      </c>
      <c r="B32305">
        <v>1208813</v>
      </c>
      <c r="C32305">
        <v>1208813</v>
      </c>
      <c r="D32305">
        <v>0</v>
      </c>
      <c r="E32305">
        <v>0</v>
      </c>
      <c r="F32305">
        <v>12</v>
      </c>
      <c r="G32305">
        <v>6</v>
      </c>
      <c r="H32305">
        <v>6</v>
      </c>
      <c r="I32305">
        <v>29</v>
      </c>
      <c r="J32305">
        <v>2</v>
      </c>
      <c r="K32305">
        <v>84.666666666666671</v>
      </c>
      <c r="L32305">
        <v>4.25</v>
      </c>
      <c r="M32305">
        <v>1029210</v>
      </c>
      <c r="N32305">
        <v>85767.5</v>
      </c>
      <c r="O32305">
        <v>1.0187265472498873E-3</v>
      </c>
      <c r="P32305">
        <v>0</v>
      </c>
      <c r="Q32305">
        <v>0</v>
      </c>
    </row>
    <row r="32306" spans="1:17" x14ac:dyDescent="0.3">
      <c r="A32306">
        <v>12</v>
      </c>
      <c r="B32306">
        <v>58838200</v>
      </c>
      <c r="C32306">
        <v>58838200</v>
      </c>
      <c r="D32306">
        <v>0</v>
      </c>
      <c r="E32306">
        <v>0</v>
      </c>
      <c r="F32306">
        <v>12</v>
      </c>
      <c r="G32306">
        <v>6</v>
      </c>
      <c r="H32306">
        <v>6</v>
      </c>
      <c r="I32306">
        <v>7</v>
      </c>
      <c r="J32306">
        <v>6</v>
      </c>
      <c r="K32306">
        <v>30.916666666666668</v>
      </c>
      <c r="L32306">
        <v>2.6666666666666665</v>
      </c>
      <c r="M32306">
        <v>5018085</v>
      </c>
      <c r="N32306">
        <v>418173.75</v>
      </c>
      <c r="O32306">
        <v>4.9245986824329865E-3</v>
      </c>
      <c r="P32306">
        <v>0</v>
      </c>
      <c r="Q32306">
        <v>0</v>
      </c>
    </row>
    <row r="32307" spans="1:17" x14ac:dyDescent="0.3">
      <c r="A32307">
        <v>12</v>
      </c>
      <c r="B32307">
        <v>426789035</v>
      </c>
      <c r="C32307">
        <v>426789035</v>
      </c>
      <c r="D32307">
        <v>0</v>
      </c>
      <c r="E32307">
        <v>0</v>
      </c>
      <c r="F32307">
        <v>12</v>
      </c>
      <c r="G32307">
        <v>6</v>
      </c>
      <c r="H32307">
        <v>6</v>
      </c>
      <c r="I32307">
        <v>1</v>
      </c>
      <c r="J32307">
        <v>1</v>
      </c>
      <c r="K32307">
        <v>1</v>
      </c>
      <c r="L32307">
        <v>2</v>
      </c>
      <c r="M32307">
        <v>341376</v>
      </c>
      <c r="N32307">
        <v>28448</v>
      </c>
      <c r="O32307">
        <v>0.10217114066611395</v>
      </c>
      <c r="P32307">
        <v>0</v>
      </c>
      <c r="Q32307">
        <v>0</v>
      </c>
    </row>
    <row r="32308" spans="1:17" x14ac:dyDescent="0.3">
      <c r="A32308">
        <v>12</v>
      </c>
      <c r="B32308">
        <v>45526378</v>
      </c>
      <c r="C32308">
        <v>45771859</v>
      </c>
      <c r="D32308">
        <v>245481</v>
      </c>
      <c r="E32308">
        <v>1</v>
      </c>
      <c r="F32308">
        <v>12</v>
      </c>
      <c r="G32308">
        <v>5</v>
      </c>
      <c r="H32308">
        <v>11</v>
      </c>
      <c r="I32308">
        <v>6</v>
      </c>
      <c r="J32308">
        <v>7</v>
      </c>
      <c r="K32308">
        <v>2.0833333333333335</v>
      </c>
      <c r="L32308">
        <v>8.4166666666666661</v>
      </c>
      <c r="M32308">
        <v>186157</v>
      </c>
      <c r="N32308">
        <v>15513.083333333334</v>
      </c>
      <c r="O32308">
        <v>5.0649767203626996E-2</v>
      </c>
      <c r="P32308">
        <v>0</v>
      </c>
      <c r="Q32308">
        <v>0</v>
      </c>
    </row>
    <row r="32309" spans="1:17" x14ac:dyDescent="0.3">
      <c r="A32309">
        <v>12</v>
      </c>
      <c r="B32309">
        <v>3018135</v>
      </c>
      <c r="C32309">
        <v>3018800</v>
      </c>
      <c r="D32309">
        <v>665</v>
      </c>
      <c r="E32309">
        <v>1</v>
      </c>
      <c r="F32309">
        <v>12</v>
      </c>
      <c r="G32309">
        <v>6</v>
      </c>
      <c r="H32309">
        <v>9</v>
      </c>
      <c r="I32309">
        <v>2</v>
      </c>
      <c r="J32309">
        <v>3</v>
      </c>
      <c r="K32309">
        <v>1.1666666666666667</v>
      </c>
      <c r="L32309">
        <v>15.416666666666666</v>
      </c>
      <c r="M32309">
        <v>303615</v>
      </c>
      <c r="N32309">
        <v>25301.25</v>
      </c>
      <c r="O32309">
        <v>1.0979836462346401E-2</v>
      </c>
      <c r="P32309">
        <v>0</v>
      </c>
      <c r="Q32309">
        <v>0</v>
      </c>
    </row>
    <row r="32310" spans="1:17" x14ac:dyDescent="0.3">
      <c r="A32310">
        <v>12</v>
      </c>
      <c r="B32310">
        <v>1989200000</v>
      </c>
      <c r="C32310">
        <v>2008200000</v>
      </c>
      <c r="D32310">
        <v>19000000</v>
      </c>
      <c r="E32310">
        <v>1</v>
      </c>
      <c r="F32310">
        <v>12</v>
      </c>
      <c r="G32310">
        <v>4</v>
      </c>
      <c r="H32310">
        <v>8</v>
      </c>
      <c r="I32310">
        <v>8</v>
      </c>
      <c r="J32310">
        <v>7</v>
      </c>
      <c r="K32310">
        <v>3.6666666666666665</v>
      </c>
      <c r="L32310">
        <v>8.0833333333333339</v>
      </c>
      <c r="M32310">
        <v>329088</v>
      </c>
      <c r="N32310">
        <v>27424</v>
      </c>
      <c r="O32310">
        <v>2.1222855246199948E-2</v>
      </c>
      <c r="P32310">
        <v>0</v>
      </c>
      <c r="Q32310">
        <v>0</v>
      </c>
    </row>
    <row r="32311" spans="1:17" x14ac:dyDescent="0.3">
      <c r="A32311">
        <v>12</v>
      </c>
      <c r="B32311">
        <v>16603277</v>
      </c>
      <c r="C32311">
        <v>17257386</v>
      </c>
      <c r="D32311">
        <v>654109</v>
      </c>
      <c r="E32311">
        <v>1</v>
      </c>
      <c r="F32311">
        <v>12</v>
      </c>
      <c r="G32311">
        <v>5</v>
      </c>
      <c r="H32311">
        <v>10</v>
      </c>
      <c r="I32311">
        <v>6</v>
      </c>
      <c r="J32311">
        <v>8</v>
      </c>
      <c r="K32311">
        <v>2</v>
      </c>
      <c r="L32311">
        <v>29.166666666666668</v>
      </c>
      <c r="M32311">
        <v>264287</v>
      </c>
      <c r="N32311">
        <v>22023.916666666668</v>
      </c>
      <c r="O32311">
        <v>1.0881818456056236E-2</v>
      </c>
      <c r="P32311">
        <v>0</v>
      </c>
      <c r="Q32311">
        <v>0</v>
      </c>
    </row>
    <row r="32312" spans="1:17" x14ac:dyDescent="0.3">
      <c r="A32312">
        <v>12</v>
      </c>
      <c r="B32312">
        <v>161921</v>
      </c>
      <c r="C32312">
        <v>164146</v>
      </c>
      <c r="D32312">
        <v>2225</v>
      </c>
      <c r="E32312">
        <v>1</v>
      </c>
      <c r="F32312">
        <v>12</v>
      </c>
      <c r="G32312">
        <v>6</v>
      </c>
      <c r="H32312">
        <v>8</v>
      </c>
      <c r="I32312">
        <v>4</v>
      </c>
      <c r="J32312">
        <v>7</v>
      </c>
      <c r="K32312">
        <v>1.1666666666666667</v>
      </c>
      <c r="L32312">
        <v>4.166666666666667</v>
      </c>
      <c r="M32312">
        <v>53885</v>
      </c>
      <c r="N32312">
        <v>4490.416666666667</v>
      </c>
      <c r="O32312">
        <v>0.15140888303142927</v>
      </c>
      <c r="P32312">
        <v>0</v>
      </c>
      <c r="Q32312">
        <v>0</v>
      </c>
    </row>
    <row r="32313" spans="1:17" x14ac:dyDescent="0.3">
      <c r="A32313">
        <v>12</v>
      </c>
      <c r="B32313">
        <v>30033627</v>
      </c>
      <c r="C32313">
        <v>30135447</v>
      </c>
      <c r="D32313">
        <v>101820</v>
      </c>
      <c r="E32313">
        <v>1</v>
      </c>
      <c r="F32313">
        <v>12</v>
      </c>
      <c r="G32313">
        <v>7</v>
      </c>
      <c r="H32313">
        <v>10</v>
      </c>
      <c r="I32313">
        <v>7</v>
      </c>
      <c r="J32313">
        <v>4</v>
      </c>
      <c r="K32313">
        <v>1.25</v>
      </c>
      <c r="L32313">
        <v>8.6666666666666661</v>
      </c>
      <c r="M32313">
        <v>121891</v>
      </c>
      <c r="N32313">
        <v>10157.583333333334</v>
      </c>
      <c r="O32313">
        <v>3.2377659983616414E-2</v>
      </c>
      <c r="P32313">
        <v>0</v>
      </c>
      <c r="Q32313">
        <v>0</v>
      </c>
    </row>
    <row r="32314" spans="1:17" x14ac:dyDescent="0.3">
      <c r="A32314">
        <v>12</v>
      </c>
      <c r="B32314">
        <v>2113082</v>
      </c>
      <c r="C32314">
        <v>2126041</v>
      </c>
      <c r="D32314">
        <v>12959</v>
      </c>
      <c r="E32314">
        <v>1</v>
      </c>
      <c r="F32314">
        <v>12</v>
      </c>
      <c r="G32314">
        <v>7</v>
      </c>
      <c r="H32314">
        <v>9</v>
      </c>
      <c r="I32314">
        <v>6</v>
      </c>
      <c r="J32314">
        <v>2</v>
      </c>
      <c r="K32314">
        <v>1.0833333333333333</v>
      </c>
      <c r="L32314">
        <v>17.083333333333332</v>
      </c>
      <c r="M32314">
        <v>139976</v>
      </c>
      <c r="N32314">
        <v>11664.666666666666</v>
      </c>
      <c r="O32314">
        <v>6.1259491587221816E-3</v>
      </c>
      <c r="P32314">
        <v>0</v>
      </c>
      <c r="Q32314">
        <v>0</v>
      </c>
    </row>
    <row r="32315" spans="1:17" x14ac:dyDescent="0.3">
      <c r="A32315">
        <v>12</v>
      </c>
      <c r="B32315">
        <v>8474684</v>
      </c>
      <c r="C32315">
        <v>8477769</v>
      </c>
      <c r="D32315">
        <v>3085</v>
      </c>
      <c r="E32315">
        <v>1</v>
      </c>
      <c r="F32315">
        <v>12</v>
      </c>
      <c r="G32315">
        <v>8</v>
      </c>
      <c r="H32315">
        <v>10</v>
      </c>
      <c r="I32315">
        <v>8</v>
      </c>
      <c r="J32315">
        <v>23</v>
      </c>
      <c r="K32315">
        <v>2.6666666666666665</v>
      </c>
      <c r="L32315">
        <v>10.833333333333334</v>
      </c>
      <c r="M32315">
        <v>336302</v>
      </c>
      <c r="N32315">
        <v>28025.166666666668</v>
      </c>
      <c r="O32315">
        <v>1.2671057369036891E-2</v>
      </c>
      <c r="P32315">
        <v>0</v>
      </c>
      <c r="Q32315">
        <v>0</v>
      </c>
    </row>
    <row r="32316" spans="1:17" x14ac:dyDescent="0.3">
      <c r="A32316">
        <v>12</v>
      </c>
      <c r="B32316">
        <v>93814973</v>
      </c>
      <c r="C32316">
        <v>98166103</v>
      </c>
      <c r="D32316">
        <v>4351130</v>
      </c>
      <c r="E32316">
        <v>1</v>
      </c>
      <c r="F32316">
        <v>12</v>
      </c>
      <c r="G32316">
        <v>4</v>
      </c>
      <c r="H32316">
        <v>8</v>
      </c>
      <c r="I32316">
        <v>4</v>
      </c>
      <c r="J32316">
        <v>2</v>
      </c>
      <c r="K32316">
        <v>1.25</v>
      </c>
      <c r="L32316">
        <v>27.25</v>
      </c>
      <c r="M32316">
        <v>210548</v>
      </c>
      <c r="N32316">
        <v>17545.666666666668</v>
      </c>
      <c r="O32316">
        <v>3.2109500167708197E-3</v>
      </c>
      <c r="P32316">
        <v>0</v>
      </c>
      <c r="Q32316">
        <v>0</v>
      </c>
    </row>
    <row r="32317" spans="1:17" x14ac:dyDescent="0.3">
      <c r="A32317">
        <v>12</v>
      </c>
      <c r="B32317">
        <v>8143811</v>
      </c>
      <c r="C32317">
        <v>12406543</v>
      </c>
      <c r="D32317">
        <v>4262732</v>
      </c>
      <c r="E32317">
        <v>1</v>
      </c>
      <c r="F32317">
        <v>12</v>
      </c>
      <c r="G32317">
        <v>8</v>
      </c>
      <c r="H32317">
        <v>11</v>
      </c>
      <c r="I32317">
        <v>9</v>
      </c>
      <c r="J32317">
        <v>2</v>
      </c>
      <c r="K32317">
        <v>1.1666666666666667</v>
      </c>
      <c r="L32317">
        <v>3.9166666666666665</v>
      </c>
      <c r="M32317">
        <v>133920</v>
      </c>
      <c r="N32317">
        <v>11160</v>
      </c>
      <c r="O32317">
        <v>3.2958858655699245E-2</v>
      </c>
      <c r="P32317">
        <v>0</v>
      </c>
      <c r="Q32317">
        <v>0</v>
      </c>
    </row>
    <row r="32318" spans="1:17" x14ac:dyDescent="0.3">
      <c r="A32318">
        <v>12</v>
      </c>
      <c r="B32318">
        <v>2846793</v>
      </c>
      <c r="C32318">
        <v>2847970</v>
      </c>
      <c r="D32318">
        <v>1177</v>
      </c>
      <c r="E32318">
        <v>1</v>
      </c>
      <c r="F32318">
        <v>12</v>
      </c>
      <c r="G32318">
        <v>6</v>
      </c>
      <c r="H32318">
        <v>10</v>
      </c>
      <c r="I32318">
        <v>2</v>
      </c>
      <c r="J32318">
        <v>5</v>
      </c>
      <c r="K32318">
        <v>1.3333333333333333</v>
      </c>
      <c r="L32318">
        <v>7.166666666666667</v>
      </c>
      <c r="M32318">
        <v>112163</v>
      </c>
      <c r="N32318">
        <v>9346.9166666666661</v>
      </c>
      <c r="O32318">
        <v>3.1743982891586003E-2</v>
      </c>
      <c r="P32318">
        <v>0</v>
      </c>
      <c r="Q32318">
        <v>0</v>
      </c>
    </row>
    <row r="32319" spans="1:17" x14ac:dyDescent="0.3">
      <c r="A32319">
        <v>12</v>
      </c>
      <c r="B32319">
        <v>2320137</v>
      </c>
      <c r="C32319">
        <v>2338582</v>
      </c>
      <c r="D32319">
        <v>18445</v>
      </c>
      <c r="E32319">
        <v>1</v>
      </c>
      <c r="F32319">
        <v>12</v>
      </c>
      <c r="G32319">
        <v>5</v>
      </c>
      <c r="H32319">
        <v>7</v>
      </c>
      <c r="I32319">
        <v>5</v>
      </c>
      <c r="J32319">
        <v>3</v>
      </c>
      <c r="K32319">
        <v>84.333333333333329</v>
      </c>
      <c r="L32319">
        <v>9</v>
      </c>
      <c r="M32319">
        <v>426668</v>
      </c>
      <c r="N32319">
        <v>35555.666666666664</v>
      </c>
      <c r="O32319">
        <v>1.2501632808932235E-3</v>
      </c>
      <c r="P32319">
        <v>0</v>
      </c>
      <c r="Q32319">
        <v>0</v>
      </c>
    </row>
    <row r="32320" spans="1:17" x14ac:dyDescent="0.3">
      <c r="A32320">
        <v>12</v>
      </c>
      <c r="B32320">
        <v>37000000</v>
      </c>
      <c r="C32320">
        <v>37100000</v>
      </c>
      <c r="D32320">
        <v>100000</v>
      </c>
      <c r="E32320">
        <v>1</v>
      </c>
      <c r="F32320">
        <v>12</v>
      </c>
      <c r="G32320">
        <v>3</v>
      </c>
      <c r="H32320">
        <v>9</v>
      </c>
      <c r="I32320">
        <v>5</v>
      </c>
      <c r="J32320">
        <v>22</v>
      </c>
      <c r="K32320">
        <v>187.16666666666666</v>
      </c>
      <c r="L32320">
        <v>1.3333333333333333</v>
      </c>
      <c r="M32320">
        <v>3871993</v>
      </c>
      <c r="N32320">
        <v>322666.08333333331</v>
      </c>
      <c r="O32320">
        <v>8.1380441660010138E-3</v>
      </c>
      <c r="P32320">
        <v>0</v>
      </c>
      <c r="Q32320">
        <v>0</v>
      </c>
    </row>
    <row r="32321" spans="1:17" x14ac:dyDescent="0.3">
      <c r="A32321">
        <v>12</v>
      </c>
      <c r="B32321">
        <v>186554344</v>
      </c>
      <c r="C32321">
        <v>186664344</v>
      </c>
      <c r="D32321">
        <v>110000</v>
      </c>
      <c r="E32321">
        <v>2</v>
      </c>
      <c r="F32321">
        <v>12</v>
      </c>
      <c r="G32321">
        <v>5</v>
      </c>
      <c r="H32321">
        <v>7</v>
      </c>
      <c r="I32321">
        <v>6</v>
      </c>
      <c r="J32321">
        <v>4</v>
      </c>
      <c r="K32321">
        <v>1.0833333333333333</v>
      </c>
      <c r="L32321">
        <v>8.1666666666666661</v>
      </c>
      <c r="M32321">
        <v>210492</v>
      </c>
      <c r="N32321">
        <v>17541</v>
      </c>
      <c r="O32321">
        <v>2.6033321219830409E-2</v>
      </c>
      <c r="P32321">
        <v>0</v>
      </c>
      <c r="Q32321">
        <v>0</v>
      </c>
    </row>
    <row r="32322" spans="1:17" x14ac:dyDescent="0.3">
      <c r="A32322">
        <v>12</v>
      </c>
      <c r="B32322">
        <v>3811273</v>
      </c>
      <c r="C32322">
        <v>5047089</v>
      </c>
      <c r="D32322">
        <v>1235816</v>
      </c>
      <c r="E32322">
        <v>2</v>
      </c>
      <c r="F32322">
        <v>12</v>
      </c>
      <c r="G32322">
        <v>5</v>
      </c>
      <c r="H32322">
        <v>7</v>
      </c>
      <c r="I32322">
        <v>5</v>
      </c>
      <c r="J32322">
        <v>4</v>
      </c>
      <c r="K32322">
        <v>1.1666666666666667</v>
      </c>
      <c r="L32322">
        <v>11.833333333333334</v>
      </c>
      <c r="M32322">
        <v>129917</v>
      </c>
      <c r="N32322">
        <v>10826.416666666666</v>
      </c>
      <c r="O32322">
        <v>2.6491878614521833E-2</v>
      </c>
      <c r="P32322">
        <v>0</v>
      </c>
      <c r="Q32322">
        <v>0</v>
      </c>
    </row>
    <row r="32323" spans="1:17" x14ac:dyDescent="0.3">
      <c r="A32323">
        <v>12</v>
      </c>
      <c r="B32323">
        <v>4481342</v>
      </c>
      <c r="C32323">
        <v>4492812</v>
      </c>
      <c r="D32323">
        <v>11470</v>
      </c>
      <c r="E32323">
        <v>2</v>
      </c>
      <c r="F32323">
        <v>12</v>
      </c>
      <c r="G32323">
        <v>7</v>
      </c>
      <c r="H32323">
        <v>10</v>
      </c>
      <c r="I32323">
        <v>5</v>
      </c>
      <c r="J32323">
        <v>3</v>
      </c>
      <c r="K32323">
        <v>1.9166666666666667</v>
      </c>
      <c r="L32323">
        <v>11.416666666666666</v>
      </c>
      <c r="M32323">
        <v>106091</v>
      </c>
      <c r="N32323">
        <v>8840.9166666666661</v>
      </c>
      <c r="O32323">
        <v>1.7583634124903755E-2</v>
      </c>
      <c r="P32323">
        <v>0</v>
      </c>
      <c r="Q32323">
        <v>0</v>
      </c>
    </row>
    <row r="32324" spans="1:17" x14ac:dyDescent="0.3">
      <c r="A32324">
        <v>12</v>
      </c>
      <c r="B32324">
        <v>1557641</v>
      </c>
      <c r="C32324">
        <v>1562610</v>
      </c>
      <c r="D32324">
        <v>4969</v>
      </c>
      <c r="E32324">
        <v>2</v>
      </c>
      <c r="F32324">
        <v>12</v>
      </c>
      <c r="G32324">
        <v>5</v>
      </c>
      <c r="H32324">
        <v>11</v>
      </c>
      <c r="I32324">
        <v>2</v>
      </c>
      <c r="J32324">
        <v>8</v>
      </c>
      <c r="K32324">
        <v>1.4166666666666667</v>
      </c>
      <c r="L32324">
        <v>22.25</v>
      </c>
      <c r="M32324">
        <v>163371</v>
      </c>
      <c r="N32324">
        <v>13614.25</v>
      </c>
      <c r="O32324">
        <v>9.2506303184016671E-3</v>
      </c>
      <c r="P32324">
        <v>0</v>
      </c>
      <c r="Q32324">
        <v>0</v>
      </c>
    </row>
    <row r="32325" spans="1:17" x14ac:dyDescent="0.3">
      <c r="A32325">
        <v>12</v>
      </c>
      <c r="B32325">
        <v>584047</v>
      </c>
      <c r="C32325">
        <v>606761</v>
      </c>
      <c r="D32325">
        <v>22714</v>
      </c>
      <c r="E32325">
        <v>2</v>
      </c>
      <c r="F32325">
        <v>12</v>
      </c>
      <c r="G32325">
        <v>8</v>
      </c>
      <c r="H32325">
        <v>11</v>
      </c>
      <c r="I32325">
        <v>9</v>
      </c>
      <c r="J32325">
        <v>4</v>
      </c>
      <c r="K32325">
        <v>1.1666666666666667</v>
      </c>
      <c r="L32325">
        <v>7.5</v>
      </c>
      <c r="M32325">
        <v>92865</v>
      </c>
      <c r="N32325">
        <v>7738.75</v>
      </c>
      <c r="O32325">
        <v>4.3716964836046084E-2</v>
      </c>
      <c r="P32325">
        <v>0</v>
      </c>
      <c r="Q32325">
        <v>0</v>
      </c>
    </row>
    <row r="32326" spans="1:17" x14ac:dyDescent="0.3">
      <c r="A32326">
        <v>12</v>
      </c>
      <c r="B32326">
        <v>721869</v>
      </c>
      <c r="C32326">
        <v>1592086</v>
      </c>
      <c r="D32326">
        <v>870217</v>
      </c>
      <c r="E32326">
        <v>2</v>
      </c>
      <c r="F32326">
        <v>12</v>
      </c>
      <c r="G32326">
        <v>4</v>
      </c>
      <c r="H32326">
        <v>8</v>
      </c>
      <c r="I32326">
        <v>4</v>
      </c>
      <c r="J32326">
        <v>6</v>
      </c>
      <c r="K32326">
        <v>124.16666666666667</v>
      </c>
      <c r="L32326">
        <v>17.666666666666668</v>
      </c>
      <c r="M32326">
        <v>326659</v>
      </c>
      <c r="N32326">
        <v>27221.583333333332</v>
      </c>
      <c r="O32326">
        <v>7.3594526344616603E-4</v>
      </c>
      <c r="P32326">
        <v>0</v>
      </c>
      <c r="Q32326">
        <v>0</v>
      </c>
    </row>
    <row r="32327" spans="1:17" x14ac:dyDescent="0.3">
      <c r="A32327">
        <v>12</v>
      </c>
      <c r="B32327">
        <v>81086339</v>
      </c>
      <c r="C32327">
        <v>81108995</v>
      </c>
      <c r="D32327">
        <v>22656</v>
      </c>
      <c r="E32327">
        <v>2</v>
      </c>
      <c r="F32327">
        <v>12</v>
      </c>
      <c r="G32327">
        <v>3</v>
      </c>
      <c r="H32327">
        <v>10</v>
      </c>
      <c r="I32327">
        <v>3</v>
      </c>
      <c r="J32327">
        <v>8</v>
      </c>
      <c r="K32327">
        <v>1.6666666666666667</v>
      </c>
      <c r="L32327">
        <v>240.83333333333334</v>
      </c>
      <c r="M32327">
        <v>819033</v>
      </c>
      <c r="N32327">
        <v>68252.75</v>
      </c>
      <c r="O32327">
        <v>6.2922887968172862E-4</v>
      </c>
      <c r="P32327">
        <v>0</v>
      </c>
      <c r="Q32327">
        <v>0</v>
      </c>
    </row>
    <row r="32328" spans="1:17" x14ac:dyDescent="0.3">
      <c r="A32328">
        <v>12</v>
      </c>
      <c r="B32328">
        <v>740878</v>
      </c>
      <c r="C32328">
        <v>745594</v>
      </c>
      <c r="D32328">
        <v>4716</v>
      </c>
      <c r="E32328">
        <v>2</v>
      </c>
      <c r="F32328">
        <v>12</v>
      </c>
      <c r="G32328">
        <v>5</v>
      </c>
      <c r="H32328">
        <v>12</v>
      </c>
      <c r="I32328">
        <v>3</v>
      </c>
      <c r="J32328">
        <v>4</v>
      </c>
      <c r="K32328">
        <v>1.9166666666666667</v>
      </c>
      <c r="L32328">
        <v>13.75</v>
      </c>
      <c r="M32328">
        <v>144568</v>
      </c>
      <c r="N32328">
        <v>12047.333333333334</v>
      </c>
      <c r="O32328">
        <v>2.4733465814941884E-2</v>
      </c>
      <c r="P32328">
        <v>0</v>
      </c>
      <c r="Q32328">
        <v>0</v>
      </c>
    </row>
    <row r="32329" spans="1:17" x14ac:dyDescent="0.3">
      <c r="A32329">
        <v>12</v>
      </c>
      <c r="B32329">
        <v>7659381</v>
      </c>
      <c r="C32329">
        <v>9158940</v>
      </c>
      <c r="D32329">
        <v>1499559</v>
      </c>
      <c r="E32329">
        <v>2</v>
      </c>
      <c r="F32329">
        <v>12</v>
      </c>
      <c r="G32329">
        <v>5</v>
      </c>
      <c r="H32329">
        <v>7</v>
      </c>
      <c r="I32329">
        <v>54</v>
      </c>
      <c r="J32329">
        <v>3</v>
      </c>
      <c r="K32329">
        <v>202</v>
      </c>
      <c r="L32329">
        <v>18.5</v>
      </c>
      <c r="M32329">
        <v>438117</v>
      </c>
      <c r="N32329">
        <v>36509.75</v>
      </c>
      <c r="O32329">
        <v>4.2865890871935226E-4</v>
      </c>
      <c r="P32329">
        <v>0</v>
      </c>
      <c r="Q32329">
        <v>0</v>
      </c>
    </row>
    <row r="32330" spans="1:17" x14ac:dyDescent="0.3">
      <c r="A32330">
        <v>12</v>
      </c>
      <c r="B32330">
        <v>1951845</v>
      </c>
      <c r="C32330">
        <v>1958974</v>
      </c>
      <c r="D32330">
        <v>7129</v>
      </c>
      <c r="E32330">
        <v>2</v>
      </c>
      <c r="F32330">
        <v>12</v>
      </c>
      <c r="G32330">
        <v>10</v>
      </c>
      <c r="H32330">
        <v>12</v>
      </c>
      <c r="I32330">
        <v>11</v>
      </c>
      <c r="J32330">
        <v>2</v>
      </c>
      <c r="K32330">
        <v>1</v>
      </c>
      <c r="L32330">
        <v>7.666666666666667</v>
      </c>
      <c r="M32330">
        <v>76955</v>
      </c>
      <c r="N32330">
        <v>6412.916666666667</v>
      </c>
      <c r="O32330">
        <v>1.3639451989063139E-2</v>
      </c>
      <c r="P32330">
        <v>0</v>
      </c>
      <c r="Q32330">
        <v>0</v>
      </c>
    </row>
    <row r="32331" spans="1:17" x14ac:dyDescent="0.3">
      <c r="A32331">
        <v>12</v>
      </c>
      <c r="B32331">
        <v>1622769</v>
      </c>
      <c r="C32331">
        <v>1626533</v>
      </c>
      <c r="D32331">
        <v>3764</v>
      </c>
      <c r="E32331">
        <v>2</v>
      </c>
      <c r="F32331">
        <v>12</v>
      </c>
      <c r="G32331">
        <v>8</v>
      </c>
      <c r="H32331">
        <v>12</v>
      </c>
      <c r="I32331">
        <v>7</v>
      </c>
      <c r="J32331">
        <v>9</v>
      </c>
      <c r="K32331">
        <v>1.5</v>
      </c>
      <c r="L32331">
        <v>4.75</v>
      </c>
      <c r="M32331">
        <v>45304</v>
      </c>
      <c r="N32331">
        <v>3775.3333333333335</v>
      </c>
      <c r="O32331">
        <v>8.3233423470006535E-2</v>
      </c>
      <c r="P32331">
        <v>0</v>
      </c>
      <c r="Q32331">
        <v>0</v>
      </c>
    </row>
    <row r="32332" spans="1:17" x14ac:dyDescent="0.3">
      <c r="A32332">
        <v>12</v>
      </c>
      <c r="B32332">
        <v>4000414</v>
      </c>
      <c r="C32332">
        <v>4005990</v>
      </c>
      <c r="D32332">
        <v>5576</v>
      </c>
      <c r="E32332">
        <v>2</v>
      </c>
      <c r="F32332">
        <v>12</v>
      </c>
      <c r="G32332">
        <v>7</v>
      </c>
      <c r="H32332">
        <v>11</v>
      </c>
      <c r="I32332">
        <v>8</v>
      </c>
      <c r="J32332">
        <v>7</v>
      </c>
      <c r="K32332">
        <v>1.25</v>
      </c>
      <c r="L32332">
        <v>4.416666666666667</v>
      </c>
      <c r="M32332">
        <v>45081</v>
      </c>
      <c r="N32332">
        <v>3756.75</v>
      </c>
      <c r="O32332">
        <v>6.5101228486935669E-2</v>
      </c>
      <c r="P32332">
        <v>0</v>
      </c>
      <c r="Q32332">
        <v>0</v>
      </c>
    </row>
    <row r="32333" spans="1:17" x14ac:dyDescent="0.3">
      <c r="A32333">
        <v>12</v>
      </c>
      <c r="B32333">
        <v>6441411</v>
      </c>
      <c r="C32333">
        <v>6451463</v>
      </c>
      <c r="D32333">
        <v>10052</v>
      </c>
      <c r="E32333">
        <v>2</v>
      </c>
      <c r="F32333">
        <v>12</v>
      </c>
      <c r="G32333">
        <v>7</v>
      </c>
      <c r="H32333">
        <v>11</v>
      </c>
      <c r="I32333">
        <v>5</v>
      </c>
      <c r="J32333">
        <v>4</v>
      </c>
      <c r="K32333">
        <v>1.25</v>
      </c>
      <c r="L32333">
        <v>6.5</v>
      </c>
      <c r="M32333">
        <v>68726</v>
      </c>
      <c r="N32333">
        <v>5727.166666666667</v>
      </c>
      <c r="O32333">
        <v>5.560132375403791E-2</v>
      </c>
      <c r="P32333">
        <v>0</v>
      </c>
      <c r="Q32333">
        <v>0</v>
      </c>
    </row>
    <row r="32334" spans="1:17" x14ac:dyDescent="0.3">
      <c r="A32334">
        <v>12</v>
      </c>
      <c r="B32334">
        <v>2638901</v>
      </c>
      <c r="C32334">
        <v>3643430</v>
      </c>
      <c r="D32334">
        <v>1004529</v>
      </c>
      <c r="E32334">
        <v>2</v>
      </c>
      <c r="F32334">
        <v>12</v>
      </c>
      <c r="G32334">
        <v>5</v>
      </c>
      <c r="H32334">
        <v>7</v>
      </c>
      <c r="I32334">
        <v>2</v>
      </c>
      <c r="J32334">
        <v>1</v>
      </c>
      <c r="K32334">
        <v>334</v>
      </c>
      <c r="L32334">
        <v>1759.0833333333333</v>
      </c>
      <c r="M32334">
        <v>593281</v>
      </c>
      <c r="N32334">
        <v>49440.083333333336</v>
      </c>
      <c r="O32334">
        <v>6.4630690301045678E-5</v>
      </c>
      <c r="P32334">
        <v>0</v>
      </c>
      <c r="Q32334">
        <v>0</v>
      </c>
    </row>
    <row r="32335" spans="1:17" x14ac:dyDescent="0.3">
      <c r="A32335">
        <v>12</v>
      </c>
      <c r="B32335">
        <v>8323952</v>
      </c>
      <c r="C32335">
        <v>10744836</v>
      </c>
      <c r="D32335">
        <v>2420884</v>
      </c>
      <c r="E32335">
        <v>2</v>
      </c>
      <c r="F32335">
        <v>12</v>
      </c>
      <c r="G32335">
        <v>4</v>
      </c>
      <c r="H32335">
        <v>8</v>
      </c>
      <c r="I32335">
        <v>6</v>
      </c>
      <c r="J32335">
        <v>7</v>
      </c>
      <c r="K32335">
        <v>269.16666666666669</v>
      </c>
      <c r="L32335">
        <v>22.166666666666668</v>
      </c>
      <c r="M32335">
        <v>5283156</v>
      </c>
      <c r="N32335">
        <v>440263</v>
      </c>
      <c r="O32335">
        <v>8.9921042512102118E-4</v>
      </c>
      <c r="P32335">
        <v>0</v>
      </c>
      <c r="Q32335">
        <v>0</v>
      </c>
    </row>
    <row r="32336" spans="1:17" x14ac:dyDescent="0.3">
      <c r="A32336">
        <v>12</v>
      </c>
      <c r="B32336">
        <v>22771162</v>
      </c>
      <c r="C32336">
        <v>26281977</v>
      </c>
      <c r="D32336">
        <v>3510815</v>
      </c>
      <c r="E32336">
        <v>2</v>
      </c>
      <c r="F32336">
        <v>12</v>
      </c>
      <c r="G32336">
        <v>2</v>
      </c>
      <c r="H32336">
        <v>10</v>
      </c>
      <c r="I32336">
        <v>1</v>
      </c>
      <c r="J32336">
        <v>2</v>
      </c>
      <c r="K32336">
        <v>1.5</v>
      </c>
      <c r="L32336">
        <v>4.333333333333333</v>
      </c>
      <c r="M32336">
        <v>161901</v>
      </c>
      <c r="N32336">
        <v>13491.75</v>
      </c>
      <c r="O32336">
        <v>3.0590838302949123E-2</v>
      </c>
      <c r="P32336">
        <v>0</v>
      </c>
      <c r="Q32336">
        <v>0</v>
      </c>
    </row>
    <row r="32337" spans="1:17" x14ac:dyDescent="0.3">
      <c r="A32337">
        <v>12</v>
      </c>
      <c r="B32337">
        <v>1035902</v>
      </c>
      <c r="C32337">
        <v>1639914</v>
      </c>
      <c r="D32337">
        <v>604012</v>
      </c>
      <c r="E32337">
        <v>2</v>
      </c>
      <c r="F32337">
        <v>12</v>
      </c>
      <c r="G32337">
        <v>5</v>
      </c>
      <c r="H32337">
        <v>7</v>
      </c>
      <c r="I32337">
        <v>5</v>
      </c>
      <c r="J32337">
        <v>15</v>
      </c>
      <c r="K32337">
        <v>251.33333333333334</v>
      </c>
      <c r="L32337">
        <v>32.416666666666664</v>
      </c>
      <c r="M32337">
        <v>689560</v>
      </c>
      <c r="N32337">
        <v>57463.333333333336</v>
      </c>
      <c r="O32337">
        <v>3.7705656535929526E-4</v>
      </c>
      <c r="P32337">
        <v>0</v>
      </c>
      <c r="Q32337">
        <v>0</v>
      </c>
    </row>
    <row r="32338" spans="1:17" x14ac:dyDescent="0.3">
      <c r="A32338">
        <v>12</v>
      </c>
      <c r="B32338">
        <v>299161</v>
      </c>
      <c r="C32338">
        <v>402505</v>
      </c>
      <c r="D32338">
        <v>103344</v>
      </c>
      <c r="E32338">
        <v>2</v>
      </c>
      <c r="F32338">
        <v>12</v>
      </c>
      <c r="G32338">
        <v>4</v>
      </c>
      <c r="H32338">
        <v>8</v>
      </c>
      <c r="I32338">
        <v>1</v>
      </c>
      <c r="J32338">
        <v>3</v>
      </c>
      <c r="K32338">
        <v>98.333333333333329</v>
      </c>
      <c r="L32338">
        <v>13.666666666666666</v>
      </c>
      <c r="M32338">
        <v>134721</v>
      </c>
      <c r="N32338">
        <v>11226.75</v>
      </c>
      <c r="O32338">
        <v>2.0306285701855603E-3</v>
      </c>
      <c r="P32338">
        <v>0</v>
      </c>
      <c r="Q32338">
        <v>0</v>
      </c>
    </row>
    <row r="32339" spans="1:17" x14ac:dyDescent="0.3">
      <c r="A32339">
        <v>12</v>
      </c>
      <c r="B32339">
        <v>529068</v>
      </c>
      <c r="C32339">
        <v>604011</v>
      </c>
      <c r="D32339">
        <v>74943</v>
      </c>
      <c r="E32339">
        <v>2</v>
      </c>
      <c r="F32339">
        <v>12</v>
      </c>
      <c r="G32339">
        <v>5</v>
      </c>
      <c r="H32339">
        <v>7</v>
      </c>
      <c r="I32339">
        <v>5</v>
      </c>
      <c r="J32339">
        <v>59</v>
      </c>
      <c r="K32339">
        <v>255.08333333333334</v>
      </c>
      <c r="L32339">
        <v>21.25</v>
      </c>
      <c r="M32339">
        <v>654729</v>
      </c>
      <c r="N32339">
        <v>54560.75</v>
      </c>
      <c r="O32339">
        <v>4.6464336835742707E-4</v>
      </c>
      <c r="P32339">
        <v>0</v>
      </c>
      <c r="Q32339">
        <v>0</v>
      </c>
    </row>
    <row r="32340" spans="1:17" x14ac:dyDescent="0.3">
      <c r="A32340">
        <v>12</v>
      </c>
      <c r="B32340">
        <v>14280034</v>
      </c>
      <c r="C32340">
        <v>14283646</v>
      </c>
      <c r="D32340">
        <v>3612</v>
      </c>
      <c r="E32340">
        <v>2</v>
      </c>
      <c r="F32340">
        <v>12</v>
      </c>
      <c r="G32340">
        <v>8</v>
      </c>
      <c r="H32340">
        <v>12</v>
      </c>
      <c r="I32340">
        <v>7</v>
      </c>
      <c r="J32340">
        <v>11</v>
      </c>
      <c r="K32340">
        <v>2.1666666666666665</v>
      </c>
      <c r="L32340">
        <v>29.5</v>
      </c>
      <c r="M32340">
        <v>269360</v>
      </c>
      <c r="N32340">
        <v>22446.666666666668</v>
      </c>
      <c r="O32340">
        <v>3.4674162699454133E-3</v>
      </c>
      <c r="P32340">
        <v>0</v>
      </c>
      <c r="Q32340">
        <v>0</v>
      </c>
    </row>
    <row r="32341" spans="1:17" x14ac:dyDescent="0.3">
      <c r="A32341">
        <v>12</v>
      </c>
      <c r="B32341">
        <v>8575337</v>
      </c>
      <c r="C32341">
        <v>8578665</v>
      </c>
      <c r="D32341">
        <v>3328</v>
      </c>
      <c r="E32341">
        <v>2</v>
      </c>
      <c r="F32341">
        <v>12</v>
      </c>
      <c r="G32341">
        <v>6</v>
      </c>
      <c r="H32341">
        <v>12</v>
      </c>
      <c r="I32341">
        <v>2</v>
      </c>
      <c r="J32341">
        <v>2</v>
      </c>
      <c r="K32341">
        <v>2.25</v>
      </c>
      <c r="L32341">
        <v>16.416666666666668</v>
      </c>
      <c r="M32341">
        <v>228937</v>
      </c>
      <c r="N32341">
        <v>19078.083333333332</v>
      </c>
      <c r="O32341">
        <v>1.0765553069725703E-2</v>
      </c>
      <c r="P32341">
        <v>0</v>
      </c>
      <c r="Q32341">
        <v>0</v>
      </c>
    </row>
    <row r="32342" spans="1:17" x14ac:dyDescent="0.3">
      <c r="A32342">
        <v>12</v>
      </c>
      <c r="B32342">
        <v>108387912</v>
      </c>
      <c r="C32342">
        <v>108465102</v>
      </c>
      <c r="D32342">
        <v>77190</v>
      </c>
      <c r="E32342">
        <v>3</v>
      </c>
      <c r="F32342">
        <v>12</v>
      </c>
      <c r="G32342">
        <v>7</v>
      </c>
      <c r="H32342">
        <v>11</v>
      </c>
      <c r="I32342">
        <v>5</v>
      </c>
      <c r="J32342">
        <v>2</v>
      </c>
      <c r="K32342">
        <v>1.0833333333333333</v>
      </c>
      <c r="L32342">
        <v>2.5833333333333335</v>
      </c>
      <c r="M32342">
        <v>182978</v>
      </c>
      <c r="N32342">
        <v>15248.166666666666</v>
      </c>
      <c r="O32342">
        <v>8.2748568060000874E-2</v>
      </c>
      <c r="P32342">
        <v>0</v>
      </c>
      <c r="Q32342">
        <v>0</v>
      </c>
    </row>
    <row r="32343" spans="1:17" x14ac:dyDescent="0.3">
      <c r="A32343">
        <v>12</v>
      </c>
      <c r="B32343">
        <v>48972277</v>
      </c>
      <c r="C32343">
        <v>52889879</v>
      </c>
      <c r="D32343">
        <v>3917602</v>
      </c>
      <c r="E32343">
        <v>3</v>
      </c>
      <c r="F32343">
        <v>12</v>
      </c>
      <c r="G32343">
        <v>4</v>
      </c>
      <c r="H32343">
        <v>8</v>
      </c>
      <c r="I32343">
        <v>1</v>
      </c>
      <c r="J32343">
        <v>13</v>
      </c>
      <c r="K32343">
        <v>2.3333333333333335</v>
      </c>
      <c r="L32343">
        <v>23.916666666666668</v>
      </c>
      <c r="M32343">
        <v>299758</v>
      </c>
      <c r="N32343">
        <v>24979.833333333332</v>
      </c>
      <c r="O32343">
        <v>4.5011849739132444E-3</v>
      </c>
      <c r="P32343">
        <v>0</v>
      </c>
      <c r="Q32343">
        <v>0</v>
      </c>
    </row>
    <row r="32344" spans="1:17" x14ac:dyDescent="0.3">
      <c r="A32344">
        <v>12</v>
      </c>
      <c r="B32344">
        <v>32818711</v>
      </c>
      <c r="C32344">
        <v>33892865</v>
      </c>
      <c r="D32344">
        <v>1074154</v>
      </c>
      <c r="E32344">
        <v>3</v>
      </c>
      <c r="F32344">
        <v>12</v>
      </c>
      <c r="G32344">
        <v>8</v>
      </c>
      <c r="H32344">
        <v>12</v>
      </c>
      <c r="I32344">
        <v>7</v>
      </c>
      <c r="J32344">
        <v>4</v>
      </c>
      <c r="K32344">
        <v>1.4166666666666667</v>
      </c>
      <c r="L32344">
        <v>5.75</v>
      </c>
      <c r="M32344">
        <v>97213</v>
      </c>
      <c r="N32344">
        <v>8101.083333333333</v>
      </c>
      <c r="O32344">
        <v>3.5700531075512978E-2</v>
      </c>
      <c r="P32344">
        <v>0</v>
      </c>
      <c r="Q32344">
        <v>0</v>
      </c>
    </row>
    <row r="32345" spans="1:17" x14ac:dyDescent="0.3">
      <c r="A32345">
        <v>12</v>
      </c>
      <c r="B32345">
        <v>4148574</v>
      </c>
      <c r="C32345">
        <v>4378713</v>
      </c>
      <c r="D32345">
        <v>230139</v>
      </c>
      <c r="E32345">
        <v>3</v>
      </c>
      <c r="F32345">
        <v>12</v>
      </c>
      <c r="G32345">
        <v>6</v>
      </c>
      <c r="H32345">
        <v>11</v>
      </c>
      <c r="I32345">
        <v>7</v>
      </c>
      <c r="J32345">
        <v>2</v>
      </c>
      <c r="K32345">
        <v>1.1666666666666667</v>
      </c>
      <c r="L32345">
        <v>18.916666666666668</v>
      </c>
      <c r="M32345">
        <v>234024</v>
      </c>
      <c r="N32345">
        <v>19502</v>
      </c>
      <c r="O32345">
        <v>5.3860619752267528E-3</v>
      </c>
      <c r="P32345">
        <v>0</v>
      </c>
      <c r="Q32345">
        <v>0</v>
      </c>
    </row>
    <row r="32346" spans="1:17" x14ac:dyDescent="0.3">
      <c r="A32346">
        <v>12</v>
      </c>
      <c r="B32346">
        <v>5596866</v>
      </c>
      <c r="C32346">
        <v>5612464</v>
      </c>
      <c r="D32346">
        <v>15598</v>
      </c>
      <c r="E32346">
        <v>3</v>
      </c>
      <c r="F32346">
        <v>12</v>
      </c>
      <c r="G32346">
        <v>6</v>
      </c>
      <c r="H32346">
        <v>11</v>
      </c>
      <c r="I32346">
        <v>5</v>
      </c>
      <c r="J32346">
        <v>12</v>
      </c>
      <c r="K32346">
        <v>1.5833333333333333</v>
      </c>
      <c r="L32346">
        <v>77.5</v>
      </c>
      <c r="M32346">
        <v>452486</v>
      </c>
      <c r="N32346">
        <v>37707.166666666664</v>
      </c>
      <c r="O32346">
        <v>2.4053923696845244E-3</v>
      </c>
      <c r="P32346">
        <v>0</v>
      </c>
      <c r="Q32346">
        <v>0</v>
      </c>
    </row>
    <row r="32347" spans="1:17" x14ac:dyDescent="0.3">
      <c r="A32347">
        <v>12</v>
      </c>
      <c r="B32347">
        <v>2001595</v>
      </c>
      <c r="C32347">
        <v>2393962</v>
      </c>
      <c r="D32347">
        <v>392367</v>
      </c>
      <c r="E32347">
        <v>4</v>
      </c>
      <c r="F32347">
        <v>12</v>
      </c>
      <c r="G32347">
        <v>4</v>
      </c>
      <c r="H32347">
        <v>8</v>
      </c>
      <c r="I32347">
        <v>1</v>
      </c>
      <c r="J32347">
        <v>2</v>
      </c>
      <c r="K32347">
        <v>33.583333333333336</v>
      </c>
      <c r="L32347">
        <v>11.5</v>
      </c>
      <c r="M32347">
        <v>460776</v>
      </c>
      <c r="N32347">
        <v>38398</v>
      </c>
      <c r="O32347">
        <v>1.4136356241296662E-3</v>
      </c>
      <c r="P32347">
        <v>0</v>
      </c>
      <c r="Q32347">
        <v>0</v>
      </c>
    </row>
    <row r="32348" spans="1:17" x14ac:dyDescent="0.3">
      <c r="A32348">
        <v>12</v>
      </c>
      <c r="B32348">
        <v>11896657</v>
      </c>
      <c r="C32348">
        <v>14098276</v>
      </c>
      <c r="D32348">
        <v>2201619</v>
      </c>
      <c r="E32348">
        <v>4</v>
      </c>
      <c r="F32348">
        <v>12</v>
      </c>
      <c r="G32348">
        <v>4</v>
      </c>
      <c r="H32348">
        <v>8</v>
      </c>
      <c r="I32348">
        <v>4</v>
      </c>
      <c r="J32348">
        <v>10</v>
      </c>
      <c r="K32348">
        <v>201.08333333333334</v>
      </c>
      <c r="L32348">
        <v>23.833333333333332</v>
      </c>
      <c r="M32348">
        <v>392273</v>
      </c>
      <c r="N32348">
        <v>32689.416666666668</v>
      </c>
      <c r="O32348">
        <v>6.8517575372835046E-4</v>
      </c>
      <c r="P32348">
        <v>0</v>
      </c>
      <c r="Q32348">
        <v>0</v>
      </c>
    </row>
    <row r="32349" spans="1:17" x14ac:dyDescent="0.3">
      <c r="A32349">
        <v>12</v>
      </c>
      <c r="B32349">
        <v>12944197</v>
      </c>
      <c r="C32349">
        <v>15287896</v>
      </c>
      <c r="D32349">
        <v>2343699</v>
      </c>
      <c r="E32349">
        <v>4</v>
      </c>
      <c r="F32349">
        <v>12</v>
      </c>
      <c r="G32349">
        <v>6</v>
      </c>
      <c r="H32349">
        <v>12</v>
      </c>
      <c r="I32349">
        <v>7</v>
      </c>
      <c r="J32349">
        <v>3</v>
      </c>
      <c r="K32349">
        <v>1.1666666666666667</v>
      </c>
      <c r="L32349">
        <v>18</v>
      </c>
      <c r="M32349">
        <v>154283</v>
      </c>
      <c r="N32349">
        <v>12856.916666666666</v>
      </c>
      <c r="O32349">
        <v>6.0432405408187631E-3</v>
      </c>
      <c r="P32349">
        <v>0</v>
      </c>
      <c r="Q32349">
        <v>0</v>
      </c>
    </row>
    <row r="32350" spans="1:17" x14ac:dyDescent="0.3">
      <c r="A32350">
        <v>12</v>
      </c>
      <c r="B32350">
        <v>545924</v>
      </c>
      <c r="C32350">
        <v>616129</v>
      </c>
      <c r="D32350">
        <v>70205</v>
      </c>
      <c r="E32350">
        <v>4</v>
      </c>
      <c r="F32350">
        <v>12</v>
      </c>
      <c r="G32350">
        <v>7</v>
      </c>
      <c r="H32350">
        <v>12</v>
      </c>
      <c r="I32350">
        <v>4</v>
      </c>
      <c r="J32350">
        <v>5</v>
      </c>
      <c r="K32350">
        <v>1.0833333333333333</v>
      </c>
      <c r="L32350">
        <v>8.5833333333333339</v>
      </c>
      <c r="M32350">
        <v>88822</v>
      </c>
      <c r="N32350">
        <v>7401.833333333333</v>
      </c>
      <c r="O32350">
        <v>6.4955617275814198E-2</v>
      </c>
      <c r="P32350">
        <v>0</v>
      </c>
      <c r="Q32350">
        <v>0</v>
      </c>
    </row>
    <row r="32351" spans="1:17" x14ac:dyDescent="0.3">
      <c r="A32351">
        <v>12</v>
      </c>
      <c r="B32351">
        <v>4341339</v>
      </c>
      <c r="C32351">
        <v>5787117</v>
      </c>
      <c r="D32351">
        <v>1445778</v>
      </c>
      <c r="E32351">
        <v>4</v>
      </c>
      <c r="F32351">
        <v>12</v>
      </c>
      <c r="G32351">
        <v>4</v>
      </c>
      <c r="H32351">
        <v>8</v>
      </c>
      <c r="I32351">
        <v>1</v>
      </c>
      <c r="J32351">
        <v>1</v>
      </c>
      <c r="K32351">
        <v>269.58333333333331</v>
      </c>
      <c r="L32351">
        <v>18.916666666666668</v>
      </c>
      <c r="M32351">
        <v>7613143</v>
      </c>
      <c r="N32351">
        <v>634428.58333333337</v>
      </c>
      <c r="O32351">
        <v>2.0010219231066096E-4</v>
      </c>
      <c r="P32351">
        <v>0</v>
      </c>
      <c r="Q32351">
        <v>0</v>
      </c>
    </row>
    <row r="32352" spans="1:17" x14ac:dyDescent="0.3">
      <c r="A32352">
        <v>12</v>
      </c>
      <c r="B32352">
        <v>1835642</v>
      </c>
      <c r="C32352">
        <v>2474749</v>
      </c>
      <c r="D32352">
        <v>639107</v>
      </c>
      <c r="E32352">
        <v>4</v>
      </c>
      <c r="F32352">
        <v>12</v>
      </c>
      <c r="G32352">
        <v>4</v>
      </c>
      <c r="H32352">
        <v>8</v>
      </c>
      <c r="I32352">
        <v>5</v>
      </c>
      <c r="J32352">
        <v>5</v>
      </c>
      <c r="K32352">
        <v>3.4166666666666665</v>
      </c>
      <c r="L32352">
        <v>3.1666666666666665</v>
      </c>
      <c r="M32352">
        <v>121804</v>
      </c>
      <c r="N32352">
        <v>10150.333333333334</v>
      </c>
      <c r="O32352">
        <v>3.4010761448036241E-2</v>
      </c>
      <c r="P32352">
        <v>0</v>
      </c>
      <c r="Q32352">
        <v>0</v>
      </c>
    </row>
    <row r="32353" spans="1:17" x14ac:dyDescent="0.3">
      <c r="A32353">
        <v>12</v>
      </c>
      <c r="B32353">
        <v>10555685</v>
      </c>
      <c r="C32353">
        <v>12146613</v>
      </c>
      <c r="D32353">
        <v>1590928</v>
      </c>
      <c r="E32353">
        <v>5</v>
      </c>
      <c r="F32353">
        <v>12</v>
      </c>
      <c r="G32353">
        <v>3</v>
      </c>
      <c r="H32353">
        <v>9</v>
      </c>
      <c r="I32353">
        <v>1</v>
      </c>
      <c r="J32353">
        <v>1</v>
      </c>
      <c r="K32353">
        <v>200.5</v>
      </c>
      <c r="L32353">
        <v>25.166666666666668</v>
      </c>
      <c r="M32353">
        <v>5605533</v>
      </c>
      <c r="N32353">
        <v>467127.75</v>
      </c>
      <c r="O32353">
        <v>2.4882067529231427E-4</v>
      </c>
      <c r="P32353">
        <v>0</v>
      </c>
      <c r="Q32353">
        <v>0</v>
      </c>
    </row>
    <row r="32354" spans="1:17" x14ac:dyDescent="0.3">
      <c r="A32354">
        <v>12</v>
      </c>
      <c r="B32354">
        <v>4492583</v>
      </c>
      <c r="C32354">
        <v>5101056</v>
      </c>
      <c r="D32354">
        <v>608473</v>
      </c>
      <c r="E32354">
        <v>5</v>
      </c>
      <c r="F32354">
        <v>12</v>
      </c>
      <c r="G32354">
        <v>4</v>
      </c>
      <c r="H32354">
        <v>12</v>
      </c>
      <c r="I32354">
        <v>5</v>
      </c>
      <c r="J32354">
        <v>6</v>
      </c>
      <c r="K32354">
        <v>1.5</v>
      </c>
      <c r="L32354">
        <v>63.25</v>
      </c>
      <c r="M32354">
        <v>628800</v>
      </c>
      <c r="N32354">
        <v>52400</v>
      </c>
      <c r="O32354">
        <v>3.7712672513481771E-3</v>
      </c>
      <c r="P32354">
        <v>0</v>
      </c>
      <c r="Q32354">
        <v>0</v>
      </c>
    </row>
    <row r="32355" spans="1:17" x14ac:dyDescent="0.3">
      <c r="A32355">
        <v>12</v>
      </c>
      <c r="B32355">
        <v>5075434</v>
      </c>
      <c r="C32355">
        <v>14848982</v>
      </c>
      <c r="D32355">
        <v>9773548</v>
      </c>
      <c r="E32355">
        <v>6</v>
      </c>
      <c r="F32355">
        <v>12</v>
      </c>
      <c r="G32355">
        <v>5</v>
      </c>
      <c r="H32355">
        <v>12</v>
      </c>
      <c r="I32355">
        <v>5</v>
      </c>
      <c r="J32355">
        <v>11</v>
      </c>
      <c r="K32355">
        <v>1.6666666666666667</v>
      </c>
      <c r="L32355">
        <v>8.5833333333333339</v>
      </c>
      <c r="M32355">
        <v>128961</v>
      </c>
      <c r="N32355">
        <v>10746.75</v>
      </c>
      <c r="O32355">
        <v>5.7958137331919526E-2</v>
      </c>
      <c r="P32355">
        <v>0</v>
      </c>
      <c r="Q32355">
        <v>0</v>
      </c>
    </row>
    <row r="32356" spans="1:17" x14ac:dyDescent="0.3">
      <c r="A32356">
        <v>12</v>
      </c>
      <c r="B32356">
        <v>1241690</v>
      </c>
      <c r="C32356">
        <v>5940545</v>
      </c>
      <c r="D32356">
        <v>4698855</v>
      </c>
      <c r="E32356">
        <v>6</v>
      </c>
      <c r="F32356">
        <v>12</v>
      </c>
      <c r="G32356">
        <v>3</v>
      </c>
      <c r="H32356">
        <v>9</v>
      </c>
      <c r="I32356">
        <v>3</v>
      </c>
      <c r="J32356">
        <v>1</v>
      </c>
      <c r="K32356">
        <v>150.75</v>
      </c>
      <c r="L32356">
        <v>2.0833333333333335</v>
      </c>
      <c r="M32356">
        <v>250225</v>
      </c>
      <c r="N32356">
        <v>20852.083333333332</v>
      </c>
      <c r="O32356">
        <v>3.6995036610620283E-4</v>
      </c>
      <c r="P32356">
        <v>0</v>
      </c>
      <c r="Q32356">
        <v>0</v>
      </c>
    </row>
    <row r="32357" spans="1:17" x14ac:dyDescent="0.3">
      <c r="A32357">
        <v>12</v>
      </c>
      <c r="B32357">
        <v>815562</v>
      </c>
      <c r="C32357">
        <v>1568575</v>
      </c>
      <c r="D32357">
        <v>753013</v>
      </c>
      <c r="E32357">
        <v>6</v>
      </c>
      <c r="F32357">
        <v>12</v>
      </c>
      <c r="G32357">
        <v>3</v>
      </c>
      <c r="H32357">
        <v>9</v>
      </c>
      <c r="I32357">
        <v>2</v>
      </c>
      <c r="J32357">
        <v>7</v>
      </c>
      <c r="K32357">
        <v>3.5833333333333335</v>
      </c>
      <c r="L32357">
        <v>3.1666666666666665</v>
      </c>
      <c r="M32357">
        <v>89199</v>
      </c>
      <c r="N32357">
        <v>7433.25</v>
      </c>
      <c r="O32357">
        <v>5.6800128055294538E-2</v>
      </c>
      <c r="P32357">
        <v>0</v>
      </c>
      <c r="Q32357">
        <v>0</v>
      </c>
    </row>
    <row r="32358" spans="1:17" x14ac:dyDescent="0.3">
      <c r="A32358">
        <v>12</v>
      </c>
      <c r="B32358">
        <v>101946275</v>
      </c>
      <c r="C32358">
        <v>135374230</v>
      </c>
      <c r="D32358">
        <v>33427955</v>
      </c>
      <c r="E32358">
        <v>7</v>
      </c>
      <c r="F32358">
        <v>12</v>
      </c>
      <c r="G32358">
        <v>5</v>
      </c>
      <c r="H32358">
        <v>12</v>
      </c>
      <c r="I32358">
        <v>6</v>
      </c>
      <c r="J32358">
        <v>3</v>
      </c>
      <c r="K32358">
        <v>1.1666666666666667</v>
      </c>
      <c r="L32358">
        <v>2.5</v>
      </c>
      <c r="M32358">
        <v>219953</v>
      </c>
      <c r="N32358">
        <v>18329.416666666668</v>
      </c>
      <c r="O32358">
        <v>0.11754945497165004</v>
      </c>
      <c r="P32358">
        <v>0</v>
      </c>
      <c r="Q32358">
        <v>0</v>
      </c>
    </row>
    <row r="32359" spans="1:17" x14ac:dyDescent="0.3">
      <c r="A32359">
        <v>12</v>
      </c>
      <c r="B32359">
        <v>25682968</v>
      </c>
      <c r="C32359">
        <v>101314081</v>
      </c>
      <c r="D32359">
        <v>75631113</v>
      </c>
      <c r="E32359">
        <v>7</v>
      </c>
      <c r="F32359">
        <v>12</v>
      </c>
      <c r="G32359">
        <v>3</v>
      </c>
      <c r="H32359">
        <v>11</v>
      </c>
      <c r="I32359">
        <v>4</v>
      </c>
      <c r="J32359">
        <v>4</v>
      </c>
      <c r="K32359">
        <v>1.0833333333333333</v>
      </c>
      <c r="L32359">
        <v>31.083333333333332</v>
      </c>
      <c r="M32359">
        <v>351404</v>
      </c>
      <c r="N32359">
        <v>29283.666666666668</v>
      </c>
      <c r="O32359">
        <v>6.5351327477157911E-3</v>
      </c>
      <c r="P32359">
        <v>0</v>
      </c>
      <c r="Q32359">
        <v>0</v>
      </c>
    </row>
    <row r="32360" spans="1:17" x14ac:dyDescent="0.3">
      <c r="A32360">
        <v>12</v>
      </c>
      <c r="B32360">
        <v>330660</v>
      </c>
      <c r="C32360">
        <v>388436</v>
      </c>
      <c r="D32360">
        <v>57776</v>
      </c>
      <c r="E32360">
        <v>7</v>
      </c>
      <c r="F32360">
        <v>12</v>
      </c>
      <c r="G32360">
        <v>3</v>
      </c>
      <c r="H32360">
        <v>11</v>
      </c>
      <c r="I32360">
        <v>2</v>
      </c>
      <c r="J32360">
        <v>10</v>
      </c>
      <c r="K32360">
        <v>1.1666666666666667</v>
      </c>
      <c r="L32360">
        <v>2.6666666666666665</v>
      </c>
      <c r="M32360">
        <v>42872</v>
      </c>
      <c r="N32360">
        <v>3572.6666666666665</v>
      </c>
      <c r="O32360">
        <v>0.52008872617621682</v>
      </c>
      <c r="P32360">
        <v>0</v>
      </c>
      <c r="Q32360">
        <v>0</v>
      </c>
    </row>
    <row r="32361" spans="1:17" x14ac:dyDescent="0.3">
      <c r="A32361">
        <v>12</v>
      </c>
      <c r="B32361">
        <v>1792490</v>
      </c>
      <c r="C32361">
        <v>5662712</v>
      </c>
      <c r="D32361">
        <v>3870222</v>
      </c>
      <c r="E32361">
        <v>7</v>
      </c>
      <c r="F32361">
        <v>12</v>
      </c>
      <c r="G32361">
        <v>3</v>
      </c>
      <c r="H32361">
        <v>10</v>
      </c>
      <c r="I32361">
        <v>4</v>
      </c>
      <c r="J32361">
        <v>8</v>
      </c>
      <c r="K32361">
        <v>1.3333333333333333</v>
      </c>
      <c r="L32361">
        <v>17.333333333333332</v>
      </c>
      <c r="M32361">
        <v>225852</v>
      </c>
      <c r="N32361">
        <v>18821</v>
      </c>
      <c r="O32361">
        <v>1.5621694549549127E-2</v>
      </c>
      <c r="P32361">
        <v>0</v>
      </c>
      <c r="Q32361">
        <v>0</v>
      </c>
    </row>
    <row r="32362" spans="1:17" x14ac:dyDescent="0.3">
      <c r="A32362">
        <v>12</v>
      </c>
      <c r="B32362">
        <v>77001562</v>
      </c>
      <c r="C32362">
        <v>129244818</v>
      </c>
      <c r="D32362">
        <v>52243256</v>
      </c>
      <c r="E32362">
        <v>8</v>
      </c>
      <c r="F32362">
        <v>12</v>
      </c>
      <c r="G32362">
        <v>3</v>
      </c>
      <c r="H32362">
        <v>11</v>
      </c>
      <c r="I32362">
        <v>2</v>
      </c>
      <c r="J32362">
        <v>17</v>
      </c>
      <c r="K32362">
        <v>2</v>
      </c>
      <c r="L32362">
        <v>8.25</v>
      </c>
      <c r="M32362">
        <v>350998</v>
      </c>
      <c r="N32362">
        <v>29249.833333333332</v>
      </c>
      <c r="O32362">
        <v>9.3630710851839105E-2</v>
      </c>
      <c r="P32362">
        <v>0</v>
      </c>
      <c r="Q32362">
        <v>0</v>
      </c>
    </row>
    <row r="32363" spans="1:17" x14ac:dyDescent="0.3">
      <c r="A32363">
        <v>12</v>
      </c>
      <c r="B32363">
        <v>196396000</v>
      </c>
      <c r="C32363">
        <v>275898070</v>
      </c>
      <c r="D32363">
        <v>79502070</v>
      </c>
      <c r="E32363">
        <v>9</v>
      </c>
      <c r="F32363">
        <v>12</v>
      </c>
      <c r="G32363">
        <v>1</v>
      </c>
      <c r="H32363">
        <v>11</v>
      </c>
      <c r="I32363">
        <v>2</v>
      </c>
      <c r="J32363">
        <v>54</v>
      </c>
      <c r="K32363">
        <v>6.166666666666667</v>
      </c>
      <c r="L32363">
        <v>37.5</v>
      </c>
      <c r="M32363">
        <v>262505</v>
      </c>
      <c r="N32363">
        <v>21875.416666666668</v>
      </c>
      <c r="O32363">
        <v>5.0224757871868454E-3</v>
      </c>
      <c r="P32363">
        <v>0</v>
      </c>
      <c r="Q32363">
        <v>0</v>
      </c>
    </row>
    <row r="32364" spans="1:17" x14ac:dyDescent="0.3">
      <c r="A32364">
        <v>12</v>
      </c>
      <c r="B32364">
        <v>15384512</v>
      </c>
      <c r="C32364">
        <v>66864447</v>
      </c>
      <c r="D32364">
        <v>51479935</v>
      </c>
      <c r="E32364">
        <v>10</v>
      </c>
      <c r="F32364">
        <v>12</v>
      </c>
      <c r="G32364">
        <v>1</v>
      </c>
      <c r="H32364">
        <v>11</v>
      </c>
      <c r="I32364">
        <v>2</v>
      </c>
      <c r="J32364">
        <v>1</v>
      </c>
      <c r="K32364">
        <v>1.1666666666666667</v>
      </c>
      <c r="L32364">
        <v>5.916666666666667</v>
      </c>
      <c r="M32364">
        <v>489420</v>
      </c>
      <c r="N32364">
        <v>40785</v>
      </c>
      <c r="O32364">
        <v>1.7987736052124666E-2</v>
      </c>
      <c r="P32364">
        <v>0</v>
      </c>
      <c r="Q32364">
        <v>0</v>
      </c>
    </row>
    <row r="32365" spans="1:17" x14ac:dyDescent="0.3">
      <c r="A32365">
        <v>12</v>
      </c>
      <c r="B32365">
        <v>17244617</v>
      </c>
      <c r="C32365">
        <v>33658291</v>
      </c>
      <c r="D32365">
        <v>16413674</v>
      </c>
      <c r="E32365">
        <v>10</v>
      </c>
      <c r="F32365">
        <v>12</v>
      </c>
      <c r="G32365">
        <v>2</v>
      </c>
      <c r="H32365">
        <v>12</v>
      </c>
      <c r="I32365">
        <v>2</v>
      </c>
      <c r="J32365">
        <v>11</v>
      </c>
      <c r="K32365">
        <v>1</v>
      </c>
      <c r="L32365">
        <v>52</v>
      </c>
      <c r="M32365">
        <v>671212</v>
      </c>
      <c r="N32365">
        <v>55934.333333333336</v>
      </c>
      <c r="O32365">
        <v>3.3422444780622216E-3</v>
      </c>
      <c r="P32365">
        <v>0</v>
      </c>
      <c r="Q32365">
        <v>0</v>
      </c>
    </row>
    <row r="32366" spans="1:17" x14ac:dyDescent="0.3">
      <c r="A32366">
        <v>12</v>
      </c>
      <c r="B32366">
        <v>1942642</v>
      </c>
      <c r="C32366">
        <v>106955079</v>
      </c>
      <c r="D32366">
        <v>105012437</v>
      </c>
      <c r="E32366">
        <v>10</v>
      </c>
      <c r="F32366">
        <v>12</v>
      </c>
      <c r="G32366">
        <v>1</v>
      </c>
      <c r="H32366">
        <v>12</v>
      </c>
      <c r="I32366">
        <v>1</v>
      </c>
      <c r="J32366">
        <v>5</v>
      </c>
      <c r="K32366">
        <v>1.5</v>
      </c>
      <c r="L32366">
        <v>38</v>
      </c>
      <c r="M32366">
        <v>262444</v>
      </c>
      <c r="N32366">
        <v>21870.333333333332</v>
      </c>
      <c r="O32366">
        <v>2.1802228708548966E-2</v>
      </c>
      <c r="P32366">
        <v>0</v>
      </c>
      <c r="Q32366">
        <v>0</v>
      </c>
    </row>
    <row r="32367" spans="1:17" x14ac:dyDescent="0.3">
      <c r="A32367">
        <v>12</v>
      </c>
      <c r="B32367">
        <v>70300</v>
      </c>
      <c r="C32367">
        <v>6787773</v>
      </c>
      <c r="D32367">
        <v>6717473</v>
      </c>
      <c r="E32367">
        <v>10</v>
      </c>
      <c r="F32367">
        <v>12</v>
      </c>
      <c r="G32367">
        <v>1</v>
      </c>
      <c r="H32367">
        <v>11</v>
      </c>
      <c r="I32367">
        <v>1</v>
      </c>
      <c r="J32367">
        <v>7</v>
      </c>
      <c r="K32367">
        <v>1.8333333333333333</v>
      </c>
      <c r="L32367">
        <v>15.833333333333334</v>
      </c>
      <c r="M32367">
        <v>423350</v>
      </c>
      <c r="N32367">
        <v>35279.166666666664</v>
      </c>
      <c r="O32367">
        <v>1.0318940447880212E-2</v>
      </c>
      <c r="P32367">
        <v>0</v>
      </c>
      <c r="Q32367">
        <v>0</v>
      </c>
    </row>
    <row r="32368" spans="1:17" x14ac:dyDescent="0.3">
      <c r="A32368">
        <v>12</v>
      </c>
      <c r="B32368">
        <v>398209</v>
      </c>
      <c r="C32368">
        <v>2635836</v>
      </c>
      <c r="D32368">
        <v>2237627</v>
      </c>
      <c r="E32368">
        <v>11</v>
      </c>
      <c r="F32368">
        <v>12</v>
      </c>
      <c r="G32368">
        <v>1</v>
      </c>
      <c r="H32368">
        <v>12</v>
      </c>
      <c r="I32368">
        <v>2</v>
      </c>
      <c r="J32368">
        <v>2</v>
      </c>
      <c r="K32368">
        <v>1.4166666666666667</v>
      </c>
      <c r="L32368">
        <v>29.833333333333332</v>
      </c>
      <c r="M32368">
        <v>385977</v>
      </c>
      <c r="N32368">
        <v>32164.75</v>
      </c>
      <c r="O32368">
        <v>5.3737706138228978E-3</v>
      </c>
      <c r="P32368">
        <v>0</v>
      </c>
      <c r="Q32368">
        <v>0</v>
      </c>
    </row>
    <row r="32369" spans="1:17" x14ac:dyDescent="0.3">
      <c r="A32369">
        <v>12</v>
      </c>
      <c r="B32369">
        <v>0</v>
      </c>
      <c r="C32369">
        <v>293759240</v>
      </c>
      <c r="D32369">
        <v>293759240</v>
      </c>
      <c r="E32369">
        <v>12</v>
      </c>
      <c r="F32369">
        <v>12</v>
      </c>
      <c r="G32369">
        <v>0</v>
      </c>
      <c r="H32369">
        <v>12</v>
      </c>
      <c r="I32369">
        <v>0</v>
      </c>
      <c r="J32369">
        <v>1</v>
      </c>
      <c r="K32369">
        <v>1</v>
      </c>
      <c r="L32369">
        <v>5.833333333333333</v>
      </c>
      <c r="M32369">
        <v>489753</v>
      </c>
      <c r="N32369">
        <v>40812.75</v>
      </c>
      <c r="O32369">
        <v>2.0833333333333343E-2</v>
      </c>
      <c r="P32369">
        <v>0</v>
      </c>
      <c r="Q32369">
        <v>0</v>
      </c>
    </row>
    <row r="32370" spans="1:17" x14ac:dyDescent="0.3">
      <c r="A32370">
        <v>12</v>
      </c>
      <c r="B32370">
        <v>0</v>
      </c>
      <c r="C32370">
        <v>29041383</v>
      </c>
      <c r="D32370">
        <v>29041383</v>
      </c>
      <c r="E32370">
        <v>12</v>
      </c>
      <c r="F32370">
        <v>12</v>
      </c>
      <c r="G32370">
        <v>0</v>
      </c>
      <c r="H32370">
        <v>12</v>
      </c>
      <c r="I32370">
        <v>0</v>
      </c>
      <c r="J32370">
        <v>1</v>
      </c>
      <c r="K32370">
        <v>1</v>
      </c>
      <c r="L32370">
        <v>3.9166666666666665</v>
      </c>
      <c r="M32370">
        <v>378369</v>
      </c>
      <c r="N32370">
        <v>31530.75</v>
      </c>
      <c r="O32370">
        <v>4.0000000000000008E-2</v>
      </c>
      <c r="P32370">
        <v>0</v>
      </c>
      <c r="Q32370">
        <v>0</v>
      </c>
    </row>
    <row r="32371" spans="1:17" x14ac:dyDescent="0.3">
      <c r="A32371">
        <v>12</v>
      </c>
      <c r="B32371">
        <v>0</v>
      </c>
      <c r="C32371">
        <v>31421757</v>
      </c>
      <c r="D32371">
        <v>31421757</v>
      </c>
      <c r="E32371">
        <v>12</v>
      </c>
      <c r="F32371">
        <v>12</v>
      </c>
      <c r="G32371">
        <v>0</v>
      </c>
      <c r="H32371">
        <v>12</v>
      </c>
      <c r="I32371">
        <v>0</v>
      </c>
      <c r="J32371">
        <v>1</v>
      </c>
      <c r="K32371">
        <v>1.1666666666666667</v>
      </c>
      <c r="L32371">
        <v>4.166666666666667</v>
      </c>
      <c r="M32371">
        <v>414783</v>
      </c>
      <c r="N32371">
        <v>34565.25</v>
      </c>
      <c r="O32371">
        <v>3.5714285714285705E-2</v>
      </c>
      <c r="P32371">
        <v>0</v>
      </c>
      <c r="Q32371">
        <v>0</v>
      </c>
    </row>
    <row r="32372" spans="1:17" x14ac:dyDescent="0.3">
      <c r="A32372">
        <v>12</v>
      </c>
      <c r="B32372">
        <v>0</v>
      </c>
      <c r="C32372">
        <v>14997682</v>
      </c>
      <c r="D32372">
        <v>14997682</v>
      </c>
      <c r="E32372">
        <v>12</v>
      </c>
      <c r="F32372">
        <v>12</v>
      </c>
      <c r="G32372">
        <v>0</v>
      </c>
      <c r="H32372">
        <v>12</v>
      </c>
      <c r="I32372">
        <v>0</v>
      </c>
      <c r="J32372">
        <v>2</v>
      </c>
      <c r="K32372">
        <v>1.0833333333333333</v>
      </c>
      <c r="L32372">
        <v>11.5</v>
      </c>
      <c r="M32372">
        <v>205392</v>
      </c>
      <c r="N32372">
        <v>17116</v>
      </c>
      <c r="O32372">
        <v>9.5440796261228276E-3</v>
      </c>
      <c r="P32372">
        <v>0</v>
      </c>
      <c r="Q32372">
        <v>0</v>
      </c>
    </row>
    <row r="32373" spans="1:17" x14ac:dyDescent="0.3">
      <c r="A32373">
        <v>12</v>
      </c>
      <c r="B32373">
        <v>0</v>
      </c>
      <c r="C32373">
        <v>287325790</v>
      </c>
      <c r="D32373">
        <v>287325790</v>
      </c>
      <c r="E32373">
        <v>12</v>
      </c>
      <c r="F32373">
        <v>12</v>
      </c>
      <c r="G32373">
        <v>0</v>
      </c>
      <c r="H32373">
        <v>12</v>
      </c>
      <c r="I32373">
        <v>0</v>
      </c>
      <c r="J32373">
        <v>1</v>
      </c>
      <c r="K32373">
        <v>1</v>
      </c>
      <c r="L32373">
        <v>3.5</v>
      </c>
      <c r="M32373">
        <v>352818</v>
      </c>
      <c r="N32373">
        <v>29401.5</v>
      </c>
      <c r="O32373">
        <v>5.0000000000000017E-2</v>
      </c>
      <c r="P32373">
        <v>0</v>
      </c>
      <c r="Q32373">
        <v>0</v>
      </c>
    </row>
    <row r="32374" spans="1:17" x14ac:dyDescent="0.3">
      <c r="A32374">
        <v>12</v>
      </c>
      <c r="B32374">
        <v>0</v>
      </c>
      <c r="C32374">
        <v>2237135</v>
      </c>
      <c r="D32374">
        <v>2237135</v>
      </c>
      <c r="E32374">
        <v>12</v>
      </c>
      <c r="F32374">
        <v>12</v>
      </c>
      <c r="G32374">
        <v>0</v>
      </c>
      <c r="H32374">
        <v>12</v>
      </c>
      <c r="I32374">
        <v>0</v>
      </c>
      <c r="J32374">
        <v>12</v>
      </c>
      <c r="K32374">
        <v>1</v>
      </c>
      <c r="L32374">
        <v>13.5</v>
      </c>
      <c r="M32374">
        <v>146407</v>
      </c>
      <c r="N32374">
        <v>12200.583333333334</v>
      </c>
      <c r="O32374">
        <v>1.7188138719213333E-2</v>
      </c>
      <c r="P32374">
        <v>0</v>
      </c>
      <c r="Q32374">
        <v>0</v>
      </c>
    </row>
    <row r="32375" spans="1:17" x14ac:dyDescent="0.3">
      <c r="A32375">
        <v>12</v>
      </c>
      <c r="B32375">
        <v>0</v>
      </c>
      <c r="C32375">
        <v>30925905</v>
      </c>
      <c r="D32375">
        <v>30925905</v>
      </c>
      <c r="E32375">
        <v>12</v>
      </c>
      <c r="F32375">
        <v>12</v>
      </c>
      <c r="G32375">
        <v>0</v>
      </c>
      <c r="H32375">
        <v>12</v>
      </c>
      <c r="I32375">
        <v>0</v>
      </c>
      <c r="J32375">
        <v>1</v>
      </c>
      <c r="K32375">
        <v>1.25</v>
      </c>
      <c r="L32375">
        <v>36.25</v>
      </c>
      <c r="M32375">
        <v>344308</v>
      </c>
      <c r="N32375">
        <v>28692.333333333332</v>
      </c>
      <c r="O32375">
        <v>2.4213075060532854E-3</v>
      </c>
      <c r="P32375">
        <v>0</v>
      </c>
      <c r="Q32375">
        <v>0</v>
      </c>
    </row>
    <row r="32376" spans="1:17" x14ac:dyDescent="0.3">
      <c r="A32376">
        <v>12</v>
      </c>
      <c r="B32376">
        <v>0</v>
      </c>
      <c r="C32376">
        <v>3117742</v>
      </c>
      <c r="D32376">
        <v>3117742</v>
      </c>
      <c r="E32376">
        <v>12</v>
      </c>
      <c r="F32376">
        <v>12</v>
      </c>
      <c r="G32376">
        <v>0</v>
      </c>
      <c r="H32376">
        <v>12</v>
      </c>
      <c r="I32376">
        <v>0</v>
      </c>
      <c r="J32376">
        <v>1</v>
      </c>
      <c r="K32376">
        <v>1</v>
      </c>
      <c r="L32376">
        <v>32.916666666666664</v>
      </c>
      <c r="M32376">
        <v>438626</v>
      </c>
      <c r="N32376">
        <v>36552.166666666664</v>
      </c>
      <c r="O32376">
        <v>2.7173913043478104E-3</v>
      </c>
      <c r="P32376">
        <v>0</v>
      </c>
      <c r="Q32376">
        <v>0</v>
      </c>
    </row>
    <row r="32377" spans="1:17" x14ac:dyDescent="0.3">
      <c r="A32377">
        <v>12</v>
      </c>
      <c r="B32377">
        <v>0</v>
      </c>
      <c r="C32377">
        <v>85375361</v>
      </c>
      <c r="D32377">
        <v>85375361</v>
      </c>
      <c r="E32377">
        <v>12</v>
      </c>
      <c r="F32377">
        <v>12</v>
      </c>
      <c r="G32377">
        <v>0</v>
      </c>
      <c r="H32377">
        <v>12</v>
      </c>
      <c r="I32377">
        <v>0</v>
      </c>
      <c r="J32377">
        <v>1</v>
      </c>
      <c r="K32377">
        <v>1</v>
      </c>
      <c r="L32377">
        <v>29.583333333333332</v>
      </c>
      <c r="M32377">
        <v>226031</v>
      </c>
      <c r="N32377">
        <v>18835.916666666668</v>
      </c>
      <c r="O32377">
        <v>3.0120481927710975E-3</v>
      </c>
      <c r="P32377">
        <v>0</v>
      </c>
      <c r="Q32377">
        <v>0</v>
      </c>
    </row>
    <row r="32378" spans="1:17" x14ac:dyDescent="0.3">
      <c r="A32378">
        <v>12</v>
      </c>
      <c r="B32378">
        <v>0</v>
      </c>
      <c r="C32378">
        <v>9490312</v>
      </c>
      <c r="D32378">
        <v>9490312</v>
      </c>
      <c r="E32378">
        <v>12</v>
      </c>
      <c r="F32378">
        <v>12</v>
      </c>
      <c r="G32378">
        <v>0</v>
      </c>
      <c r="H32378">
        <v>12</v>
      </c>
      <c r="I32378">
        <v>0</v>
      </c>
      <c r="J32378">
        <v>1</v>
      </c>
      <c r="K32378">
        <v>1.25</v>
      </c>
      <c r="L32378">
        <v>33.5</v>
      </c>
      <c r="M32378">
        <v>272416</v>
      </c>
      <c r="N32378">
        <v>22701.333333333332</v>
      </c>
      <c r="O32378">
        <v>2.6455026455026644E-3</v>
      </c>
      <c r="P32378">
        <v>0</v>
      </c>
      <c r="Q32378">
        <v>0</v>
      </c>
    </row>
    <row r="32379" spans="1:17" x14ac:dyDescent="0.3">
      <c r="A32379">
        <v>12</v>
      </c>
      <c r="B32379">
        <v>0</v>
      </c>
      <c r="C32379">
        <v>12386858</v>
      </c>
      <c r="D32379">
        <v>12386858</v>
      </c>
      <c r="E32379">
        <v>12</v>
      </c>
      <c r="F32379">
        <v>12</v>
      </c>
      <c r="G32379">
        <v>0</v>
      </c>
      <c r="H32379">
        <v>12</v>
      </c>
      <c r="I32379">
        <v>0</v>
      </c>
      <c r="J32379">
        <v>1</v>
      </c>
      <c r="K32379">
        <v>1.4166666666666667</v>
      </c>
      <c r="L32379">
        <v>36.5</v>
      </c>
      <c r="M32379">
        <v>328156</v>
      </c>
      <c r="N32379">
        <v>27346.333333333332</v>
      </c>
      <c r="O32379">
        <v>2.4271844660194164E-3</v>
      </c>
      <c r="P32379">
        <v>0</v>
      </c>
      <c r="Q32379">
        <v>0</v>
      </c>
    </row>
    <row r="32380" spans="1:17" x14ac:dyDescent="0.3">
      <c r="A32380">
        <v>12</v>
      </c>
      <c r="B32380">
        <v>0</v>
      </c>
      <c r="C32380">
        <v>20550985</v>
      </c>
      <c r="D32380">
        <v>20550985</v>
      </c>
      <c r="E32380">
        <v>12</v>
      </c>
      <c r="F32380">
        <v>12</v>
      </c>
      <c r="G32380">
        <v>0</v>
      </c>
      <c r="H32380">
        <v>12</v>
      </c>
      <c r="I32380">
        <v>0</v>
      </c>
      <c r="J32380">
        <v>4</v>
      </c>
      <c r="K32380">
        <v>1.6666666666666667</v>
      </c>
      <c r="L32380">
        <v>47.583333333333336</v>
      </c>
      <c r="M32380">
        <v>1299918</v>
      </c>
      <c r="N32380">
        <v>108326.5</v>
      </c>
      <c r="O32380">
        <v>1.8631806453153939E-3</v>
      </c>
      <c r="P32380">
        <v>0</v>
      </c>
      <c r="Q32380">
        <v>0</v>
      </c>
    </row>
    <row r="32381" spans="1:17" x14ac:dyDescent="0.3">
      <c r="A32381">
        <v>12</v>
      </c>
      <c r="B32381">
        <v>0</v>
      </c>
      <c r="C32381">
        <v>14342918</v>
      </c>
      <c r="D32381">
        <v>14342918</v>
      </c>
      <c r="E32381">
        <v>12</v>
      </c>
      <c r="F32381">
        <v>12</v>
      </c>
      <c r="G32381">
        <v>0</v>
      </c>
      <c r="H32381">
        <v>12</v>
      </c>
      <c r="I32381">
        <v>0</v>
      </c>
      <c r="J32381">
        <v>1</v>
      </c>
      <c r="K32381">
        <v>1.3333333333333333</v>
      </c>
      <c r="L32381">
        <v>37.916666666666664</v>
      </c>
      <c r="M32381">
        <v>397956</v>
      </c>
      <c r="N32381">
        <v>33163</v>
      </c>
      <c r="O32381">
        <v>2.331002331002341E-3</v>
      </c>
      <c r="P32381">
        <v>0</v>
      </c>
      <c r="Q32381">
        <v>0</v>
      </c>
    </row>
    <row r="32382" spans="1:17" x14ac:dyDescent="0.3">
      <c r="A32382">
        <v>12</v>
      </c>
      <c r="B32382">
        <v>0</v>
      </c>
      <c r="C32382">
        <v>1246950</v>
      </c>
      <c r="D32382">
        <v>1246950</v>
      </c>
      <c r="E32382">
        <v>12</v>
      </c>
      <c r="F32382">
        <v>12</v>
      </c>
      <c r="G32382">
        <v>0</v>
      </c>
      <c r="H32382">
        <v>12</v>
      </c>
      <c r="I32382">
        <v>0</v>
      </c>
      <c r="J32382">
        <v>1</v>
      </c>
      <c r="K32382">
        <v>1.25</v>
      </c>
      <c r="L32382">
        <v>37.75</v>
      </c>
      <c r="M32382">
        <v>378946</v>
      </c>
      <c r="N32382">
        <v>31578.833333333332</v>
      </c>
      <c r="O32382">
        <v>2.3419203747072621E-3</v>
      </c>
      <c r="P32382">
        <v>0</v>
      </c>
      <c r="Q32382">
        <v>0</v>
      </c>
    </row>
    <row r="32383" spans="1:17" x14ac:dyDescent="0.3">
      <c r="A32383">
        <v>12</v>
      </c>
      <c r="B32383">
        <v>0</v>
      </c>
      <c r="C32383">
        <v>63374032</v>
      </c>
      <c r="D32383">
        <v>63374032</v>
      </c>
      <c r="E32383">
        <v>12</v>
      </c>
      <c r="F32383">
        <v>12</v>
      </c>
      <c r="G32383">
        <v>0</v>
      </c>
      <c r="H32383">
        <v>12</v>
      </c>
      <c r="I32383">
        <v>0</v>
      </c>
      <c r="J32383">
        <v>2</v>
      </c>
      <c r="K32383">
        <v>1.8333333333333333</v>
      </c>
      <c r="L32383">
        <v>43.333333333333336</v>
      </c>
      <c r="M32383">
        <v>466756</v>
      </c>
      <c r="N32383">
        <v>38896.333333333336</v>
      </c>
      <c r="O32383">
        <v>3.7975150721038099E-3</v>
      </c>
      <c r="P32383">
        <v>0</v>
      </c>
      <c r="Q32383">
        <v>0</v>
      </c>
    </row>
    <row r="32384" spans="1:17" x14ac:dyDescent="0.3">
      <c r="A32384">
        <v>12</v>
      </c>
      <c r="B32384">
        <v>0</v>
      </c>
      <c r="C32384">
        <v>18269196</v>
      </c>
      <c r="D32384">
        <v>18269196</v>
      </c>
      <c r="E32384">
        <v>12</v>
      </c>
      <c r="F32384">
        <v>12</v>
      </c>
      <c r="G32384">
        <v>0</v>
      </c>
      <c r="H32384">
        <v>12</v>
      </c>
      <c r="I32384">
        <v>0</v>
      </c>
      <c r="J32384">
        <v>2</v>
      </c>
      <c r="K32384">
        <v>2</v>
      </c>
      <c r="L32384">
        <v>32.833333333333336</v>
      </c>
      <c r="M32384">
        <v>379969</v>
      </c>
      <c r="N32384">
        <v>31664.083333333332</v>
      </c>
      <c r="O32384">
        <v>4.8349659075623292E-3</v>
      </c>
      <c r="P32384">
        <v>0</v>
      </c>
      <c r="Q32384">
        <v>0</v>
      </c>
    </row>
    <row r="32385" spans="1:17" x14ac:dyDescent="0.3">
      <c r="A32385">
        <v>12</v>
      </c>
      <c r="B32385">
        <v>0</v>
      </c>
      <c r="C32385">
        <v>18731654</v>
      </c>
      <c r="D32385">
        <v>18731654</v>
      </c>
      <c r="E32385">
        <v>12</v>
      </c>
      <c r="F32385">
        <v>12</v>
      </c>
      <c r="G32385">
        <v>0</v>
      </c>
      <c r="H32385">
        <v>12</v>
      </c>
      <c r="I32385">
        <v>0</v>
      </c>
      <c r="J32385">
        <v>1</v>
      </c>
      <c r="K32385">
        <v>1.5</v>
      </c>
      <c r="L32385">
        <v>26.916666666666668</v>
      </c>
      <c r="M32385">
        <v>250562</v>
      </c>
      <c r="N32385">
        <v>20880.166666666668</v>
      </c>
      <c r="O32385">
        <v>3.3444816053511692E-3</v>
      </c>
      <c r="P32385">
        <v>0</v>
      </c>
      <c r="Q32385">
        <v>0</v>
      </c>
    </row>
    <row r="32386" spans="1:17" x14ac:dyDescent="0.3">
      <c r="A32386">
        <v>12</v>
      </c>
      <c r="B32386">
        <v>0</v>
      </c>
      <c r="C32386">
        <v>2323036</v>
      </c>
      <c r="D32386">
        <v>2323036</v>
      </c>
      <c r="E32386">
        <v>12</v>
      </c>
      <c r="F32386">
        <v>12</v>
      </c>
      <c r="G32386">
        <v>0</v>
      </c>
      <c r="H32386">
        <v>12</v>
      </c>
      <c r="I32386">
        <v>0</v>
      </c>
      <c r="J32386">
        <v>1</v>
      </c>
      <c r="K32386">
        <v>1.5</v>
      </c>
      <c r="L32386">
        <v>38.583333333333336</v>
      </c>
      <c r="M32386">
        <v>301702</v>
      </c>
      <c r="N32386">
        <v>25141.833333333332</v>
      </c>
      <c r="O32386">
        <v>2.26757369614514E-3</v>
      </c>
      <c r="P32386">
        <v>0</v>
      </c>
      <c r="Q32386">
        <v>0</v>
      </c>
    </row>
    <row r="32387" spans="1:17" x14ac:dyDescent="0.3">
      <c r="A32387">
        <v>12</v>
      </c>
      <c r="B32387">
        <v>0</v>
      </c>
      <c r="C32387">
        <v>9004692</v>
      </c>
      <c r="D32387">
        <v>9004692</v>
      </c>
      <c r="E32387">
        <v>12</v>
      </c>
      <c r="F32387">
        <v>12</v>
      </c>
      <c r="G32387">
        <v>0</v>
      </c>
      <c r="H32387">
        <v>12</v>
      </c>
      <c r="I32387">
        <v>0</v>
      </c>
      <c r="J32387">
        <v>1</v>
      </c>
      <c r="K32387">
        <v>1.9166666666666667</v>
      </c>
      <c r="L32387">
        <v>41.5</v>
      </c>
      <c r="M32387">
        <v>480531</v>
      </c>
      <c r="N32387">
        <v>40044.25</v>
      </c>
      <c r="O32387">
        <v>2.1008403361344485E-3</v>
      </c>
      <c r="P32387">
        <v>0</v>
      </c>
      <c r="Q32387">
        <v>0</v>
      </c>
    </row>
    <row r="32388" spans="1:17" x14ac:dyDescent="0.3">
      <c r="A32388">
        <v>12</v>
      </c>
      <c r="B32388">
        <v>0</v>
      </c>
      <c r="C32388">
        <v>11212517</v>
      </c>
      <c r="D32388">
        <v>11212517</v>
      </c>
      <c r="E32388">
        <v>12</v>
      </c>
      <c r="F32388">
        <v>12</v>
      </c>
      <c r="G32388">
        <v>0</v>
      </c>
      <c r="H32388">
        <v>12</v>
      </c>
      <c r="I32388">
        <v>0</v>
      </c>
      <c r="J32388">
        <v>11</v>
      </c>
      <c r="K32388">
        <v>1.25</v>
      </c>
      <c r="L32388">
        <v>2.25</v>
      </c>
      <c r="M32388">
        <v>151204</v>
      </c>
      <c r="N32388">
        <v>12600.333333333334</v>
      </c>
      <c r="O32388">
        <v>0.16295908330229711</v>
      </c>
      <c r="P32388">
        <v>0</v>
      </c>
      <c r="Q32388">
        <v>0</v>
      </c>
    </row>
    <row r="32389" spans="1:17" x14ac:dyDescent="0.3">
      <c r="A32389">
        <v>11</v>
      </c>
      <c r="B32389">
        <v>5676918</v>
      </c>
      <c r="C32389">
        <v>5676918</v>
      </c>
      <c r="D32389">
        <v>0</v>
      </c>
      <c r="E32389">
        <v>0</v>
      </c>
      <c r="F32389">
        <v>11</v>
      </c>
      <c r="G32389">
        <v>6</v>
      </c>
      <c r="H32389">
        <v>8</v>
      </c>
      <c r="I32389">
        <v>4</v>
      </c>
      <c r="J32389">
        <v>2</v>
      </c>
      <c r="K32389">
        <v>1.3636363636363635</v>
      </c>
      <c r="L32389">
        <v>2.8181818181818183</v>
      </c>
      <c r="M32389">
        <v>273933</v>
      </c>
      <c r="N32389">
        <v>24903</v>
      </c>
      <c r="O32389">
        <v>7.1810226369062286E-2</v>
      </c>
      <c r="P32389">
        <v>0</v>
      </c>
      <c r="Q32389">
        <v>0</v>
      </c>
    </row>
    <row r="32390" spans="1:17" x14ac:dyDescent="0.3">
      <c r="A32390">
        <v>11</v>
      </c>
      <c r="B32390">
        <v>69055704</v>
      </c>
      <c r="C32390">
        <v>69055704</v>
      </c>
      <c r="D32390">
        <v>0</v>
      </c>
      <c r="E32390">
        <v>0</v>
      </c>
      <c r="F32390">
        <v>11</v>
      </c>
      <c r="G32390">
        <v>5</v>
      </c>
      <c r="H32390">
        <v>6</v>
      </c>
      <c r="I32390">
        <v>1</v>
      </c>
      <c r="J32390">
        <v>3</v>
      </c>
      <c r="K32390">
        <v>36.909090909090907</v>
      </c>
      <c r="L32390">
        <v>5.8181818181818183</v>
      </c>
      <c r="M32390">
        <v>546763</v>
      </c>
      <c r="N32390">
        <v>49705.727272727272</v>
      </c>
      <c r="O32390">
        <v>2.5859865849098777E-3</v>
      </c>
      <c r="P32390">
        <v>0</v>
      </c>
      <c r="Q32390">
        <v>0</v>
      </c>
    </row>
    <row r="32391" spans="1:17" x14ac:dyDescent="0.3">
      <c r="A32391">
        <v>11</v>
      </c>
      <c r="B32391">
        <v>10527241</v>
      </c>
      <c r="C32391">
        <v>10527241</v>
      </c>
      <c r="D32391">
        <v>0</v>
      </c>
      <c r="E32391">
        <v>0</v>
      </c>
      <c r="F32391">
        <v>11</v>
      </c>
      <c r="G32391">
        <v>5</v>
      </c>
      <c r="H32391">
        <v>6</v>
      </c>
      <c r="I32391">
        <v>9</v>
      </c>
      <c r="J32391">
        <v>2</v>
      </c>
      <c r="K32391">
        <v>80.272727272727266</v>
      </c>
      <c r="L32391">
        <v>5.5454545454545459</v>
      </c>
      <c r="M32391">
        <v>784603</v>
      </c>
      <c r="N32391">
        <v>71327.545454545456</v>
      </c>
      <c r="O32391">
        <v>7.3403653469086968E-4</v>
      </c>
      <c r="P32391">
        <v>0</v>
      </c>
      <c r="Q32391">
        <v>0</v>
      </c>
    </row>
    <row r="32392" spans="1:17" x14ac:dyDescent="0.3">
      <c r="A32392">
        <v>11</v>
      </c>
      <c r="B32392">
        <v>70101546</v>
      </c>
      <c r="C32392">
        <v>70101546</v>
      </c>
      <c r="D32392">
        <v>0</v>
      </c>
      <c r="E32392">
        <v>0</v>
      </c>
      <c r="F32392">
        <v>11</v>
      </c>
      <c r="G32392">
        <v>3</v>
      </c>
      <c r="H32392">
        <v>8</v>
      </c>
      <c r="I32392">
        <v>5</v>
      </c>
      <c r="J32392">
        <v>2</v>
      </c>
      <c r="K32392">
        <v>6.6363636363636367</v>
      </c>
      <c r="L32392">
        <v>3.1818181818181817</v>
      </c>
      <c r="M32392">
        <v>522205</v>
      </c>
      <c r="N32392">
        <v>47473.181818181816</v>
      </c>
      <c r="O32392">
        <v>1.4864947630838888E-2</v>
      </c>
      <c r="P32392">
        <v>0</v>
      </c>
      <c r="Q32392">
        <v>0</v>
      </c>
    </row>
    <row r="32393" spans="1:17" x14ac:dyDescent="0.3">
      <c r="A32393">
        <v>11</v>
      </c>
      <c r="B32393">
        <v>2100605</v>
      </c>
      <c r="C32393">
        <v>2100605</v>
      </c>
      <c r="D32393">
        <v>0</v>
      </c>
      <c r="E32393">
        <v>0</v>
      </c>
      <c r="F32393">
        <v>11</v>
      </c>
      <c r="G32393">
        <v>5</v>
      </c>
      <c r="H32393">
        <v>6</v>
      </c>
      <c r="I32393">
        <v>7</v>
      </c>
      <c r="J32393">
        <v>65</v>
      </c>
      <c r="K32393">
        <v>7.1818181818181817</v>
      </c>
      <c r="L32393">
        <v>6.4545454545454541</v>
      </c>
      <c r="M32393">
        <v>216373</v>
      </c>
      <c r="N32393">
        <v>19670.272727272728</v>
      </c>
      <c r="O32393">
        <v>1.9542290546227685E-2</v>
      </c>
      <c r="P32393">
        <v>0</v>
      </c>
      <c r="Q32393">
        <v>0</v>
      </c>
    </row>
    <row r="32394" spans="1:17" x14ac:dyDescent="0.3">
      <c r="A32394">
        <v>11</v>
      </c>
      <c r="B32394">
        <v>1105213</v>
      </c>
      <c r="C32394">
        <v>1105213</v>
      </c>
      <c r="D32394">
        <v>0</v>
      </c>
      <c r="E32394">
        <v>0</v>
      </c>
      <c r="F32394">
        <v>11</v>
      </c>
      <c r="G32394">
        <v>5</v>
      </c>
      <c r="H32394">
        <v>6</v>
      </c>
      <c r="I32394">
        <v>9</v>
      </c>
      <c r="J32394">
        <v>1</v>
      </c>
      <c r="K32394">
        <v>53.636363636363633</v>
      </c>
      <c r="L32394">
        <v>5.6363636363636367</v>
      </c>
      <c r="M32394">
        <v>1139043</v>
      </c>
      <c r="N32394">
        <v>103549.36363636363</v>
      </c>
      <c r="O32394">
        <v>1.07970977580499E-3</v>
      </c>
      <c r="P32394">
        <v>0</v>
      </c>
      <c r="Q32394">
        <v>0</v>
      </c>
    </row>
    <row r="32395" spans="1:17" x14ac:dyDescent="0.3">
      <c r="A32395">
        <v>11</v>
      </c>
      <c r="B32395">
        <v>6788840</v>
      </c>
      <c r="C32395">
        <v>6788840</v>
      </c>
      <c r="D32395">
        <v>0</v>
      </c>
      <c r="E32395">
        <v>0</v>
      </c>
      <c r="F32395">
        <v>11</v>
      </c>
      <c r="G32395">
        <v>5</v>
      </c>
      <c r="H32395">
        <v>6</v>
      </c>
      <c r="I32395">
        <v>1</v>
      </c>
      <c r="J32395">
        <v>9</v>
      </c>
      <c r="K32395">
        <v>46.363636363636367</v>
      </c>
      <c r="L32395">
        <v>1.5454545454545454</v>
      </c>
      <c r="M32395">
        <v>1883924</v>
      </c>
      <c r="N32395">
        <v>171265.81818181818</v>
      </c>
      <c r="O32395">
        <v>1.3485640089512135E-3</v>
      </c>
      <c r="P32395">
        <v>0</v>
      </c>
      <c r="Q32395">
        <v>0</v>
      </c>
    </row>
    <row r="32396" spans="1:17" x14ac:dyDescent="0.3">
      <c r="A32396">
        <v>11</v>
      </c>
      <c r="B32396">
        <v>102282734</v>
      </c>
      <c r="C32396">
        <v>102282734</v>
      </c>
      <c r="D32396">
        <v>0</v>
      </c>
      <c r="E32396">
        <v>0</v>
      </c>
      <c r="F32396">
        <v>11</v>
      </c>
      <c r="G32396">
        <v>5</v>
      </c>
      <c r="H32396">
        <v>6</v>
      </c>
      <c r="I32396">
        <v>1</v>
      </c>
      <c r="J32396">
        <v>4</v>
      </c>
      <c r="K32396">
        <v>1.2727272727272727</v>
      </c>
      <c r="L32396">
        <v>25.727272727272727</v>
      </c>
      <c r="M32396">
        <v>203547</v>
      </c>
      <c r="N32396">
        <v>18504.272727272728</v>
      </c>
      <c r="O32396">
        <v>6.5958536085461506E-3</v>
      </c>
      <c r="P32396">
        <v>0</v>
      </c>
      <c r="Q32396">
        <v>0</v>
      </c>
    </row>
    <row r="32397" spans="1:17" x14ac:dyDescent="0.3">
      <c r="A32397">
        <v>11</v>
      </c>
      <c r="B32397">
        <v>1015100</v>
      </c>
      <c r="C32397">
        <v>1015100</v>
      </c>
      <c r="D32397">
        <v>0</v>
      </c>
      <c r="E32397">
        <v>0</v>
      </c>
      <c r="F32397">
        <v>11</v>
      </c>
      <c r="G32397">
        <v>5</v>
      </c>
      <c r="H32397">
        <v>6</v>
      </c>
      <c r="I32397">
        <v>10</v>
      </c>
      <c r="J32397">
        <v>7</v>
      </c>
      <c r="K32397">
        <v>90.181818181818187</v>
      </c>
      <c r="L32397">
        <v>6.2727272727272725</v>
      </c>
      <c r="M32397">
        <v>1048754</v>
      </c>
      <c r="N32397">
        <v>95341.272727272721</v>
      </c>
      <c r="O32397">
        <v>9.0629035671435871E-4</v>
      </c>
      <c r="P32397">
        <v>0</v>
      </c>
      <c r="Q32397">
        <v>0</v>
      </c>
    </row>
    <row r="32398" spans="1:17" x14ac:dyDescent="0.3">
      <c r="A32398">
        <v>11</v>
      </c>
      <c r="B32398">
        <v>801689</v>
      </c>
      <c r="C32398">
        <v>801689</v>
      </c>
      <c r="D32398">
        <v>0</v>
      </c>
      <c r="E32398">
        <v>0</v>
      </c>
      <c r="F32398">
        <v>11</v>
      </c>
      <c r="G32398">
        <v>5</v>
      </c>
      <c r="H32398">
        <v>6</v>
      </c>
      <c r="I32398">
        <v>10</v>
      </c>
      <c r="J32398">
        <v>6</v>
      </c>
      <c r="K32398">
        <v>53.727272727272727</v>
      </c>
      <c r="L32398">
        <v>2.3636363636363638</v>
      </c>
      <c r="M32398">
        <v>828099</v>
      </c>
      <c r="N32398">
        <v>75281.727272727279</v>
      </c>
      <c r="O32398">
        <v>3.0197258182495797E-3</v>
      </c>
      <c r="P32398">
        <v>0</v>
      </c>
      <c r="Q32398">
        <v>0</v>
      </c>
    </row>
    <row r="32399" spans="1:17" x14ac:dyDescent="0.3">
      <c r="A32399">
        <v>11</v>
      </c>
      <c r="B32399">
        <v>167851696</v>
      </c>
      <c r="C32399">
        <v>167851696</v>
      </c>
      <c r="D32399">
        <v>0</v>
      </c>
      <c r="E32399">
        <v>0</v>
      </c>
      <c r="F32399">
        <v>11</v>
      </c>
      <c r="G32399">
        <v>4</v>
      </c>
      <c r="H32399">
        <v>7</v>
      </c>
      <c r="I32399">
        <v>7</v>
      </c>
      <c r="J32399">
        <v>183</v>
      </c>
      <c r="K32399">
        <v>19.363636363636363</v>
      </c>
      <c r="L32399">
        <v>1.9090909090909092</v>
      </c>
      <c r="M32399">
        <v>466447</v>
      </c>
      <c r="N32399">
        <v>42404.272727272728</v>
      </c>
      <c r="O32399">
        <v>0.17951834483520238</v>
      </c>
      <c r="P32399">
        <v>0</v>
      </c>
      <c r="Q32399">
        <v>0</v>
      </c>
    </row>
    <row r="32400" spans="1:17" x14ac:dyDescent="0.3">
      <c r="A32400">
        <v>11</v>
      </c>
      <c r="B32400">
        <v>313039260</v>
      </c>
      <c r="C32400">
        <v>313039260</v>
      </c>
      <c r="D32400">
        <v>0</v>
      </c>
      <c r="E32400">
        <v>0</v>
      </c>
      <c r="F32400">
        <v>11</v>
      </c>
      <c r="G32400">
        <v>5</v>
      </c>
      <c r="H32400">
        <v>6</v>
      </c>
      <c r="I32400">
        <v>5</v>
      </c>
      <c r="J32400">
        <v>1</v>
      </c>
      <c r="K32400">
        <v>1.0909090909090908</v>
      </c>
      <c r="L32400">
        <v>26.454545454545453</v>
      </c>
      <c r="M32400">
        <v>234216</v>
      </c>
      <c r="N32400">
        <v>21292.363636363636</v>
      </c>
      <c r="O32400">
        <v>3.5601932685588879E-3</v>
      </c>
      <c r="P32400">
        <v>0</v>
      </c>
      <c r="Q32400">
        <v>0</v>
      </c>
    </row>
    <row r="32401" spans="1:17" x14ac:dyDescent="0.3">
      <c r="A32401">
        <v>11</v>
      </c>
      <c r="B32401">
        <v>136916492</v>
      </c>
      <c r="C32401">
        <v>136916492</v>
      </c>
      <c r="D32401">
        <v>0</v>
      </c>
      <c r="E32401">
        <v>0</v>
      </c>
      <c r="F32401">
        <v>11</v>
      </c>
      <c r="G32401">
        <v>5</v>
      </c>
      <c r="H32401">
        <v>6</v>
      </c>
      <c r="I32401">
        <v>1</v>
      </c>
      <c r="J32401">
        <v>3</v>
      </c>
      <c r="K32401">
        <v>8</v>
      </c>
      <c r="L32401">
        <v>8.9090909090909083</v>
      </c>
      <c r="M32401">
        <v>555624</v>
      </c>
      <c r="N32401">
        <v>50511.272727272728</v>
      </c>
      <c r="O32401">
        <v>1.0369000580692251E-2</v>
      </c>
      <c r="P32401">
        <v>0</v>
      </c>
      <c r="Q32401">
        <v>0</v>
      </c>
    </row>
    <row r="32402" spans="1:17" x14ac:dyDescent="0.3">
      <c r="A32402">
        <v>11</v>
      </c>
      <c r="B32402">
        <v>26139778</v>
      </c>
      <c r="C32402">
        <v>26139778</v>
      </c>
      <c r="D32402">
        <v>0</v>
      </c>
      <c r="E32402">
        <v>0</v>
      </c>
      <c r="F32402">
        <v>11</v>
      </c>
      <c r="G32402">
        <v>7</v>
      </c>
      <c r="H32402">
        <v>10</v>
      </c>
      <c r="I32402">
        <v>8</v>
      </c>
      <c r="J32402">
        <v>3</v>
      </c>
      <c r="K32402">
        <v>1.2727272727272727</v>
      </c>
      <c r="L32402">
        <v>12.545454545454545</v>
      </c>
      <c r="M32402">
        <v>128241</v>
      </c>
      <c r="N32402">
        <v>11658.272727272728</v>
      </c>
      <c r="O32402">
        <v>1.6315234098922143E-2</v>
      </c>
      <c r="P32402">
        <v>0</v>
      </c>
      <c r="Q32402">
        <v>0</v>
      </c>
    </row>
    <row r="32403" spans="1:17" x14ac:dyDescent="0.3">
      <c r="A32403">
        <v>11</v>
      </c>
      <c r="B32403">
        <v>31433168</v>
      </c>
      <c r="C32403">
        <v>31433168</v>
      </c>
      <c r="D32403">
        <v>0</v>
      </c>
      <c r="E32403">
        <v>0</v>
      </c>
      <c r="F32403">
        <v>11</v>
      </c>
      <c r="G32403">
        <v>5</v>
      </c>
      <c r="H32403">
        <v>10</v>
      </c>
      <c r="I32403">
        <v>5</v>
      </c>
      <c r="J32403">
        <v>3</v>
      </c>
      <c r="K32403">
        <v>2.0909090909090908</v>
      </c>
      <c r="L32403">
        <v>19.09090909090909</v>
      </c>
      <c r="M32403">
        <v>199210</v>
      </c>
      <c r="N32403">
        <v>18110</v>
      </c>
      <c r="O32403">
        <v>1.1064542076710831E-2</v>
      </c>
      <c r="P32403">
        <v>0</v>
      </c>
      <c r="Q32403">
        <v>0</v>
      </c>
    </row>
    <row r="32404" spans="1:17" x14ac:dyDescent="0.3">
      <c r="A32404">
        <v>11</v>
      </c>
      <c r="B32404">
        <v>516604</v>
      </c>
      <c r="C32404">
        <v>516604</v>
      </c>
      <c r="D32404">
        <v>0</v>
      </c>
      <c r="E32404">
        <v>0</v>
      </c>
      <c r="F32404">
        <v>11</v>
      </c>
      <c r="G32404">
        <v>7</v>
      </c>
      <c r="H32404">
        <v>10</v>
      </c>
      <c r="I32404">
        <v>5</v>
      </c>
      <c r="J32404">
        <v>3</v>
      </c>
      <c r="K32404">
        <v>1.3636363636363635</v>
      </c>
      <c r="L32404">
        <v>7.7272727272727275</v>
      </c>
      <c r="M32404">
        <v>92875</v>
      </c>
      <c r="N32404">
        <v>8443.181818181818</v>
      </c>
      <c r="O32404">
        <v>3.543568534453255E-2</v>
      </c>
      <c r="P32404">
        <v>0</v>
      </c>
      <c r="Q32404">
        <v>0</v>
      </c>
    </row>
    <row r="32405" spans="1:17" x14ac:dyDescent="0.3">
      <c r="A32405">
        <v>11</v>
      </c>
      <c r="B32405">
        <v>13720329</v>
      </c>
      <c r="C32405">
        <v>13720329</v>
      </c>
      <c r="D32405">
        <v>0</v>
      </c>
      <c r="E32405">
        <v>0</v>
      </c>
      <c r="F32405">
        <v>11</v>
      </c>
      <c r="G32405">
        <v>5</v>
      </c>
      <c r="H32405">
        <v>6</v>
      </c>
      <c r="I32405">
        <v>5</v>
      </c>
      <c r="J32405">
        <v>1</v>
      </c>
      <c r="K32405">
        <v>26.90909090909091</v>
      </c>
      <c r="L32405">
        <v>17.181818181818183</v>
      </c>
      <c r="M32405">
        <v>823513</v>
      </c>
      <c r="N32405">
        <v>74864.818181818177</v>
      </c>
      <c r="O32405">
        <v>1.5999354768587617E-3</v>
      </c>
      <c r="P32405">
        <v>0</v>
      </c>
      <c r="Q32405">
        <v>0</v>
      </c>
    </row>
    <row r="32406" spans="1:17" x14ac:dyDescent="0.3">
      <c r="A32406">
        <v>11</v>
      </c>
      <c r="B32406">
        <v>1302478</v>
      </c>
      <c r="C32406">
        <v>1302478</v>
      </c>
      <c r="D32406">
        <v>0</v>
      </c>
      <c r="E32406">
        <v>0</v>
      </c>
      <c r="F32406">
        <v>11</v>
      </c>
      <c r="G32406">
        <v>6</v>
      </c>
      <c r="H32406">
        <v>9</v>
      </c>
      <c r="I32406">
        <v>6</v>
      </c>
      <c r="J32406">
        <v>4</v>
      </c>
      <c r="K32406">
        <v>1.2727272727272727</v>
      </c>
      <c r="L32406">
        <v>5.5454545454545459</v>
      </c>
      <c r="M32406">
        <v>65392</v>
      </c>
      <c r="N32406">
        <v>5944.727272727273</v>
      </c>
      <c r="O32406">
        <v>7.5388470639889155E-2</v>
      </c>
      <c r="P32406">
        <v>0</v>
      </c>
      <c r="Q32406">
        <v>0</v>
      </c>
    </row>
    <row r="32407" spans="1:17" x14ac:dyDescent="0.3">
      <c r="A32407">
        <v>11</v>
      </c>
      <c r="B32407">
        <v>1253806</v>
      </c>
      <c r="C32407">
        <v>1253806</v>
      </c>
      <c r="D32407">
        <v>0</v>
      </c>
      <c r="E32407">
        <v>0</v>
      </c>
      <c r="F32407">
        <v>11</v>
      </c>
      <c r="G32407">
        <v>7</v>
      </c>
      <c r="H32407">
        <v>9</v>
      </c>
      <c r="I32407">
        <v>6</v>
      </c>
      <c r="J32407">
        <v>4</v>
      </c>
      <c r="K32407">
        <v>1.2727272727272727</v>
      </c>
      <c r="L32407">
        <v>3.0909090909090908</v>
      </c>
      <c r="M32407">
        <v>43822</v>
      </c>
      <c r="N32407">
        <v>3983.818181818182</v>
      </c>
      <c r="O32407">
        <v>0.12505789416449292</v>
      </c>
      <c r="P32407">
        <v>0</v>
      </c>
      <c r="Q32407">
        <v>0</v>
      </c>
    </row>
    <row r="32408" spans="1:17" x14ac:dyDescent="0.3">
      <c r="A32408">
        <v>11</v>
      </c>
      <c r="B32408">
        <v>6176089</v>
      </c>
      <c r="C32408">
        <v>6176089</v>
      </c>
      <c r="D32408">
        <v>0</v>
      </c>
      <c r="E32408">
        <v>0</v>
      </c>
      <c r="F32408">
        <v>11</v>
      </c>
      <c r="G32408">
        <v>6</v>
      </c>
      <c r="H32408">
        <v>6</v>
      </c>
      <c r="I32408">
        <v>4</v>
      </c>
      <c r="J32408">
        <v>2</v>
      </c>
      <c r="K32408">
        <v>1</v>
      </c>
      <c r="L32408">
        <v>12.727272727272727</v>
      </c>
      <c r="M32408">
        <v>156742</v>
      </c>
      <c r="N32408">
        <v>14249.272727272728</v>
      </c>
      <c r="O32408">
        <v>9.9906088879177755E-3</v>
      </c>
      <c r="P32408">
        <v>0</v>
      </c>
      <c r="Q32408">
        <v>0</v>
      </c>
    </row>
    <row r="32409" spans="1:17" x14ac:dyDescent="0.3">
      <c r="A32409">
        <v>11</v>
      </c>
      <c r="B32409">
        <v>14779131</v>
      </c>
      <c r="C32409">
        <v>14779131</v>
      </c>
      <c r="D32409">
        <v>0</v>
      </c>
      <c r="E32409">
        <v>0</v>
      </c>
      <c r="F32409">
        <v>11</v>
      </c>
      <c r="G32409">
        <v>6</v>
      </c>
      <c r="H32409">
        <v>7</v>
      </c>
      <c r="I32409">
        <v>2</v>
      </c>
      <c r="J32409">
        <v>2</v>
      </c>
      <c r="K32409">
        <v>1.0909090909090908</v>
      </c>
      <c r="L32409">
        <v>11.363636363636363</v>
      </c>
      <c r="M32409">
        <v>148845</v>
      </c>
      <c r="N32409">
        <v>13531.363636363636</v>
      </c>
      <c r="O32409">
        <v>1.6424564035613983E-2</v>
      </c>
      <c r="P32409">
        <v>0</v>
      </c>
      <c r="Q32409">
        <v>0</v>
      </c>
    </row>
    <row r="32410" spans="1:17" x14ac:dyDescent="0.3">
      <c r="A32410">
        <v>11</v>
      </c>
      <c r="B32410">
        <v>927593</v>
      </c>
      <c r="C32410">
        <v>927593</v>
      </c>
      <c r="D32410">
        <v>0</v>
      </c>
      <c r="E32410">
        <v>0</v>
      </c>
      <c r="F32410">
        <v>11</v>
      </c>
      <c r="G32410">
        <v>5</v>
      </c>
      <c r="H32410">
        <v>6</v>
      </c>
      <c r="I32410">
        <v>1</v>
      </c>
      <c r="J32410">
        <v>14</v>
      </c>
      <c r="K32410">
        <v>235.36363636363637</v>
      </c>
      <c r="L32410">
        <v>9</v>
      </c>
      <c r="M32410">
        <v>1622755</v>
      </c>
      <c r="N32410">
        <v>147523.18181818182</v>
      </c>
      <c r="O32410">
        <v>6.2529059237911866E-4</v>
      </c>
      <c r="P32410">
        <v>0</v>
      </c>
      <c r="Q32410">
        <v>0</v>
      </c>
    </row>
    <row r="32411" spans="1:17" x14ac:dyDescent="0.3">
      <c r="A32411">
        <v>11</v>
      </c>
      <c r="B32411">
        <v>16555940</v>
      </c>
      <c r="C32411">
        <v>16555940</v>
      </c>
      <c r="D32411">
        <v>0</v>
      </c>
      <c r="E32411">
        <v>0</v>
      </c>
      <c r="F32411">
        <v>11</v>
      </c>
      <c r="G32411">
        <v>5</v>
      </c>
      <c r="H32411">
        <v>6</v>
      </c>
      <c r="I32411">
        <v>1</v>
      </c>
      <c r="J32411">
        <v>1</v>
      </c>
      <c r="K32411">
        <v>46.363636363636367</v>
      </c>
      <c r="L32411">
        <v>12.090909090909092</v>
      </c>
      <c r="M32411">
        <v>2103315</v>
      </c>
      <c r="N32411">
        <v>191210.45454545456</v>
      </c>
      <c r="O32411">
        <v>2.2218318288821747E-4</v>
      </c>
      <c r="P32411">
        <v>0</v>
      </c>
      <c r="Q32411">
        <v>0</v>
      </c>
    </row>
    <row r="32412" spans="1:17" x14ac:dyDescent="0.3">
      <c r="A32412">
        <v>11</v>
      </c>
      <c r="B32412">
        <v>14882162</v>
      </c>
      <c r="C32412">
        <v>14882162</v>
      </c>
      <c r="D32412">
        <v>0</v>
      </c>
      <c r="E32412">
        <v>0</v>
      </c>
      <c r="F32412">
        <v>11</v>
      </c>
      <c r="G32412">
        <v>5</v>
      </c>
      <c r="H32412">
        <v>6</v>
      </c>
      <c r="I32412">
        <v>51</v>
      </c>
      <c r="J32412">
        <v>17</v>
      </c>
      <c r="K32412">
        <v>135.18181818181819</v>
      </c>
      <c r="L32412">
        <v>8.1818181818181817</v>
      </c>
      <c r="M32412">
        <v>740757</v>
      </c>
      <c r="N32412">
        <v>67341.545454545456</v>
      </c>
      <c r="O32412">
        <v>2.9528160380308298E-3</v>
      </c>
      <c r="P32412">
        <v>0</v>
      </c>
      <c r="Q32412">
        <v>0</v>
      </c>
    </row>
    <row r="32413" spans="1:17" x14ac:dyDescent="0.3">
      <c r="A32413">
        <v>11</v>
      </c>
      <c r="B32413">
        <v>3765411</v>
      </c>
      <c r="C32413">
        <v>3765411</v>
      </c>
      <c r="D32413">
        <v>0</v>
      </c>
      <c r="E32413">
        <v>0</v>
      </c>
      <c r="F32413">
        <v>11</v>
      </c>
      <c r="G32413">
        <v>5</v>
      </c>
      <c r="H32413">
        <v>6</v>
      </c>
      <c r="I32413">
        <v>10</v>
      </c>
      <c r="J32413">
        <v>2</v>
      </c>
      <c r="K32413">
        <v>22.818181818181817</v>
      </c>
      <c r="L32413">
        <v>13.727272727272727</v>
      </c>
      <c r="M32413">
        <v>350751</v>
      </c>
      <c r="N32413">
        <v>31886.454545454544</v>
      </c>
      <c r="O32413">
        <v>2.6820432170497309E-3</v>
      </c>
      <c r="P32413">
        <v>0</v>
      </c>
      <c r="Q32413">
        <v>0</v>
      </c>
    </row>
    <row r="32414" spans="1:17" x14ac:dyDescent="0.3">
      <c r="A32414">
        <v>11</v>
      </c>
      <c r="B32414">
        <v>1887834</v>
      </c>
      <c r="C32414">
        <v>1887834</v>
      </c>
      <c r="D32414">
        <v>0</v>
      </c>
      <c r="E32414">
        <v>0</v>
      </c>
      <c r="F32414">
        <v>11</v>
      </c>
      <c r="G32414">
        <v>5</v>
      </c>
      <c r="H32414">
        <v>6</v>
      </c>
      <c r="I32414">
        <v>10</v>
      </c>
      <c r="J32414">
        <v>4</v>
      </c>
      <c r="K32414">
        <v>2.7272727272727271</v>
      </c>
      <c r="L32414">
        <v>4.3636363636363633</v>
      </c>
      <c r="M32414">
        <v>80631</v>
      </c>
      <c r="N32414">
        <v>7330.090909090909</v>
      </c>
      <c r="O32414">
        <v>3.5081737163472182E-2</v>
      </c>
      <c r="P32414">
        <v>0</v>
      </c>
      <c r="Q32414">
        <v>0</v>
      </c>
    </row>
    <row r="32415" spans="1:17" x14ac:dyDescent="0.3">
      <c r="A32415">
        <v>11</v>
      </c>
      <c r="B32415">
        <v>791182</v>
      </c>
      <c r="C32415">
        <v>791182</v>
      </c>
      <c r="D32415">
        <v>0</v>
      </c>
      <c r="E32415">
        <v>0</v>
      </c>
      <c r="F32415">
        <v>11</v>
      </c>
      <c r="G32415">
        <v>5</v>
      </c>
      <c r="H32415">
        <v>6</v>
      </c>
      <c r="I32415">
        <v>5</v>
      </c>
      <c r="J32415">
        <v>3</v>
      </c>
      <c r="K32415">
        <v>124.09090909090909</v>
      </c>
      <c r="L32415">
        <v>42.090909090909093</v>
      </c>
      <c r="M32415">
        <v>993968</v>
      </c>
      <c r="N32415">
        <v>90360.727272727279</v>
      </c>
      <c r="O32415">
        <v>5.0392209971227638E-4</v>
      </c>
      <c r="P32415">
        <v>0</v>
      </c>
      <c r="Q32415">
        <v>0</v>
      </c>
    </row>
    <row r="32416" spans="1:17" x14ac:dyDescent="0.3">
      <c r="A32416">
        <v>11</v>
      </c>
      <c r="B32416">
        <v>4444540</v>
      </c>
      <c r="C32416">
        <v>4444540</v>
      </c>
      <c r="D32416">
        <v>0</v>
      </c>
      <c r="E32416">
        <v>0</v>
      </c>
      <c r="F32416">
        <v>11</v>
      </c>
      <c r="G32416">
        <v>4</v>
      </c>
      <c r="H32416">
        <v>7</v>
      </c>
      <c r="I32416">
        <v>8</v>
      </c>
      <c r="J32416">
        <v>1</v>
      </c>
      <c r="K32416">
        <v>69.63636363636364</v>
      </c>
      <c r="L32416">
        <v>22</v>
      </c>
      <c r="M32416">
        <v>1741459</v>
      </c>
      <c r="N32416">
        <v>158314.45454545456</v>
      </c>
      <c r="O32416">
        <v>9.7759909745239468E-4</v>
      </c>
      <c r="P32416">
        <v>0</v>
      </c>
      <c r="Q32416">
        <v>0</v>
      </c>
    </row>
    <row r="32417" spans="1:17" x14ac:dyDescent="0.3">
      <c r="A32417">
        <v>11</v>
      </c>
      <c r="B32417">
        <v>18166856</v>
      </c>
      <c r="C32417">
        <v>18166856</v>
      </c>
      <c r="D32417">
        <v>0</v>
      </c>
      <c r="E32417">
        <v>0</v>
      </c>
      <c r="F32417">
        <v>11</v>
      </c>
      <c r="G32417">
        <v>5</v>
      </c>
      <c r="H32417">
        <v>6</v>
      </c>
      <c r="I32417">
        <v>5</v>
      </c>
      <c r="J32417">
        <v>12</v>
      </c>
      <c r="K32417">
        <v>1.8181818181818181</v>
      </c>
      <c r="L32417">
        <v>18.363636363636363</v>
      </c>
      <c r="M32417">
        <v>197714</v>
      </c>
      <c r="N32417">
        <v>17974</v>
      </c>
      <c r="O32417">
        <v>1.1296459731114388E-2</v>
      </c>
      <c r="P32417">
        <v>0</v>
      </c>
      <c r="Q32417">
        <v>0</v>
      </c>
    </row>
    <row r="32418" spans="1:17" x14ac:dyDescent="0.3">
      <c r="A32418">
        <v>11</v>
      </c>
      <c r="B32418">
        <v>7103538</v>
      </c>
      <c r="C32418">
        <v>7103538</v>
      </c>
      <c r="D32418">
        <v>0</v>
      </c>
      <c r="E32418">
        <v>0</v>
      </c>
      <c r="F32418">
        <v>11</v>
      </c>
      <c r="G32418">
        <v>6</v>
      </c>
      <c r="H32418">
        <v>6</v>
      </c>
      <c r="I32418">
        <v>5</v>
      </c>
      <c r="J32418">
        <v>4</v>
      </c>
      <c r="K32418">
        <v>1</v>
      </c>
      <c r="L32418">
        <v>3.5454545454545454</v>
      </c>
      <c r="M32418">
        <v>53451</v>
      </c>
      <c r="N32418">
        <v>4859.181818181818</v>
      </c>
      <c r="O32418">
        <v>0.11044579831325597</v>
      </c>
      <c r="P32418">
        <v>0</v>
      </c>
      <c r="Q32418">
        <v>0</v>
      </c>
    </row>
    <row r="32419" spans="1:17" x14ac:dyDescent="0.3">
      <c r="A32419">
        <v>11</v>
      </c>
      <c r="B32419">
        <v>17564967</v>
      </c>
      <c r="C32419">
        <v>17564967</v>
      </c>
      <c r="D32419">
        <v>0</v>
      </c>
      <c r="E32419">
        <v>0</v>
      </c>
      <c r="F32419">
        <v>11</v>
      </c>
      <c r="G32419">
        <v>5</v>
      </c>
      <c r="H32419">
        <v>6</v>
      </c>
      <c r="I32419">
        <v>2</v>
      </c>
      <c r="J32419">
        <v>2</v>
      </c>
      <c r="K32419">
        <v>152.54545454545453</v>
      </c>
      <c r="L32419">
        <v>18.181818181818183</v>
      </c>
      <c r="M32419">
        <v>6858090</v>
      </c>
      <c r="N32419">
        <v>623462.72727272729</v>
      </c>
      <c r="O32419">
        <v>5.7620132819821473E-4</v>
      </c>
      <c r="P32419">
        <v>0</v>
      </c>
      <c r="Q32419">
        <v>0</v>
      </c>
    </row>
    <row r="32420" spans="1:17" x14ac:dyDescent="0.3">
      <c r="A32420">
        <v>11</v>
      </c>
      <c r="B32420">
        <v>16167235</v>
      </c>
      <c r="C32420">
        <v>16167235</v>
      </c>
      <c r="D32420">
        <v>0</v>
      </c>
      <c r="E32420">
        <v>0</v>
      </c>
      <c r="F32420">
        <v>11</v>
      </c>
      <c r="G32420">
        <v>6</v>
      </c>
      <c r="H32420">
        <v>7</v>
      </c>
      <c r="I32420">
        <v>4</v>
      </c>
      <c r="J32420">
        <v>7</v>
      </c>
      <c r="K32420">
        <v>1.3636363636363635</v>
      </c>
      <c r="L32420">
        <v>45.727272727272727</v>
      </c>
      <c r="M32420">
        <v>237530</v>
      </c>
      <c r="N32420">
        <v>21593.636363636364</v>
      </c>
      <c r="O32420">
        <v>2.8093085977200626E-3</v>
      </c>
      <c r="P32420">
        <v>0</v>
      </c>
      <c r="Q32420">
        <v>0</v>
      </c>
    </row>
    <row r="32421" spans="1:17" x14ac:dyDescent="0.3">
      <c r="A32421">
        <v>11</v>
      </c>
      <c r="B32421">
        <v>2630447</v>
      </c>
      <c r="C32421">
        <v>2630447</v>
      </c>
      <c r="D32421">
        <v>0</v>
      </c>
      <c r="E32421">
        <v>0</v>
      </c>
      <c r="F32421">
        <v>11</v>
      </c>
      <c r="G32421">
        <v>4</v>
      </c>
      <c r="H32421">
        <v>7</v>
      </c>
      <c r="I32421">
        <v>5</v>
      </c>
      <c r="J32421">
        <v>1</v>
      </c>
      <c r="K32421">
        <v>1.3636363636363635</v>
      </c>
      <c r="L32421">
        <v>24.454545454545453</v>
      </c>
      <c r="M32421">
        <v>265021</v>
      </c>
      <c r="N32421">
        <v>24092.81818181818</v>
      </c>
      <c r="O32421">
        <v>3.8777405420992919E-3</v>
      </c>
      <c r="P32421">
        <v>0</v>
      </c>
      <c r="Q32421">
        <v>0</v>
      </c>
    </row>
    <row r="32422" spans="1:17" x14ac:dyDescent="0.3">
      <c r="A32422">
        <v>11</v>
      </c>
      <c r="B32422">
        <v>2148725</v>
      </c>
      <c r="C32422">
        <v>2148725</v>
      </c>
      <c r="D32422">
        <v>0</v>
      </c>
      <c r="E32422">
        <v>0</v>
      </c>
      <c r="F32422">
        <v>11</v>
      </c>
      <c r="G32422">
        <v>5</v>
      </c>
      <c r="H32422">
        <v>6</v>
      </c>
      <c r="I32422">
        <v>1</v>
      </c>
      <c r="J32422">
        <v>1</v>
      </c>
      <c r="K32422">
        <v>106.36363636363636</v>
      </c>
      <c r="L32422">
        <v>20.09090909090909</v>
      </c>
      <c r="M32422">
        <v>1161667</v>
      </c>
      <c r="N32422">
        <v>105606.09090909091</v>
      </c>
      <c r="O32422">
        <v>4.9249701478251012E-4</v>
      </c>
      <c r="P32422">
        <v>0</v>
      </c>
      <c r="Q32422">
        <v>0</v>
      </c>
    </row>
    <row r="32423" spans="1:17" x14ac:dyDescent="0.3">
      <c r="A32423">
        <v>11</v>
      </c>
      <c r="B32423">
        <v>1223953</v>
      </c>
      <c r="C32423">
        <v>1223953</v>
      </c>
      <c r="D32423">
        <v>0</v>
      </c>
      <c r="E32423">
        <v>0</v>
      </c>
      <c r="F32423">
        <v>11</v>
      </c>
      <c r="G32423">
        <v>7</v>
      </c>
      <c r="H32423">
        <v>8</v>
      </c>
      <c r="I32423">
        <v>2</v>
      </c>
      <c r="J32423">
        <v>3</v>
      </c>
      <c r="K32423">
        <v>1.0909090909090908</v>
      </c>
      <c r="L32423">
        <v>13</v>
      </c>
      <c r="M32423">
        <v>141253</v>
      </c>
      <c r="N32423">
        <v>12841.181818181818</v>
      </c>
      <c r="O32423">
        <v>2.4839321474350008E-2</v>
      </c>
      <c r="P32423">
        <v>0</v>
      </c>
      <c r="Q32423">
        <v>0</v>
      </c>
    </row>
    <row r="32424" spans="1:17" x14ac:dyDescent="0.3">
      <c r="A32424">
        <v>11</v>
      </c>
      <c r="B32424">
        <v>9197062</v>
      </c>
      <c r="C32424">
        <v>9197062</v>
      </c>
      <c r="D32424">
        <v>0</v>
      </c>
      <c r="E32424">
        <v>0</v>
      </c>
      <c r="F32424">
        <v>11</v>
      </c>
      <c r="G32424">
        <v>2</v>
      </c>
      <c r="H32424">
        <v>9</v>
      </c>
      <c r="I32424">
        <v>2</v>
      </c>
      <c r="J32424">
        <v>9</v>
      </c>
      <c r="K32424">
        <v>2.5454545454545454</v>
      </c>
      <c r="L32424">
        <v>7</v>
      </c>
      <c r="M32424">
        <v>94146</v>
      </c>
      <c r="N32424">
        <v>8558.7272727272721</v>
      </c>
      <c r="O32424">
        <v>6.060389293290596E-2</v>
      </c>
      <c r="P32424">
        <v>0</v>
      </c>
      <c r="Q32424">
        <v>0</v>
      </c>
    </row>
    <row r="32425" spans="1:17" x14ac:dyDescent="0.3">
      <c r="A32425">
        <v>11</v>
      </c>
      <c r="B32425">
        <v>9601401</v>
      </c>
      <c r="C32425">
        <v>9601401</v>
      </c>
      <c r="D32425">
        <v>0</v>
      </c>
      <c r="E32425">
        <v>0</v>
      </c>
      <c r="F32425">
        <v>11</v>
      </c>
      <c r="G32425">
        <v>3</v>
      </c>
      <c r="H32425">
        <v>8</v>
      </c>
      <c r="I32425">
        <v>3</v>
      </c>
      <c r="J32425">
        <v>3</v>
      </c>
      <c r="K32425">
        <v>1.4545454545454546</v>
      </c>
      <c r="L32425">
        <v>23.90909090909091</v>
      </c>
      <c r="M32425">
        <v>364602</v>
      </c>
      <c r="N32425">
        <v>33145.63636363636</v>
      </c>
      <c r="O32425">
        <v>6.7567760824055988E-3</v>
      </c>
      <c r="P32425">
        <v>0</v>
      </c>
      <c r="Q32425">
        <v>0</v>
      </c>
    </row>
    <row r="32426" spans="1:17" x14ac:dyDescent="0.3">
      <c r="A32426">
        <v>11</v>
      </c>
      <c r="B32426">
        <v>7872823</v>
      </c>
      <c r="C32426">
        <v>7872823</v>
      </c>
      <c r="D32426">
        <v>0</v>
      </c>
      <c r="E32426">
        <v>0</v>
      </c>
      <c r="F32426">
        <v>11</v>
      </c>
      <c r="G32426">
        <v>4</v>
      </c>
      <c r="H32426">
        <v>7</v>
      </c>
      <c r="I32426">
        <v>1</v>
      </c>
      <c r="J32426">
        <v>1</v>
      </c>
      <c r="K32426">
        <v>226.45454545454547</v>
      </c>
      <c r="L32426">
        <v>24.636363636363637</v>
      </c>
      <c r="M32426">
        <v>1053110</v>
      </c>
      <c r="N32426">
        <v>95737.272727272721</v>
      </c>
      <c r="O32426">
        <v>2.906491672223155E-4</v>
      </c>
      <c r="P32426">
        <v>0</v>
      </c>
      <c r="Q32426">
        <v>0</v>
      </c>
    </row>
    <row r="32427" spans="1:17" x14ac:dyDescent="0.3">
      <c r="A32427">
        <v>11</v>
      </c>
      <c r="B32427">
        <v>65282508</v>
      </c>
      <c r="C32427">
        <v>65282508</v>
      </c>
      <c r="D32427">
        <v>0</v>
      </c>
      <c r="E32427">
        <v>0</v>
      </c>
      <c r="F32427">
        <v>11</v>
      </c>
      <c r="G32427">
        <v>5</v>
      </c>
      <c r="H32427">
        <v>6</v>
      </c>
      <c r="I32427">
        <v>5</v>
      </c>
      <c r="J32427">
        <v>4</v>
      </c>
      <c r="K32427">
        <v>7.0909090909090908</v>
      </c>
      <c r="L32427">
        <v>11.818181818181818</v>
      </c>
      <c r="M32427">
        <v>188092</v>
      </c>
      <c r="N32427">
        <v>17099.272727272728</v>
      </c>
      <c r="O32427">
        <v>1.036379042545899E-2</v>
      </c>
      <c r="P32427">
        <v>0</v>
      </c>
      <c r="Q32427">
        <v>0</v>
      </c>
    </row>
    <row r="32428" spans="1:17" x14ac:dyDescent="0.3">
      <c r="A32428">
        <v>11</v>
      </c>
      <c r="B32428">
        <v>167943197</v>
      </c>
      <c r="C32428">
        <v>167943197</v>
      </c>
      <c r="D32428">
        <v>0</v>
      </c>
      <c r="E32428">
        <v>0</v>
      </c>
      <c r="F32428">
        <v>11</v>
      </c>
      <c r="G32428">
        <v>7</v>
      </c>
      <c r="H32428">
        <v>8</v>
      </c>
      <c r="I32428">
        <v>5</v>
      </c>
      <c r="J32428">
        <v>4</v>
      </c>
      <c r="K32428">
        <v>1.1818181818181819</v>
      </c>
      <c r="L32428">
        <v>9.9090909090909083</v>
      </c>
      <c r="M32428">
        <v>102816</v>
      </c>
      <c r="N32428">
        <v>9346.9090909090901</v>
      </c>
      <c r="O32428">
        <v>3.2698724625963023E-2</v>
      </c>
      <c r="P32428">
        <v>0</v>
      </c>
      <c r="Q32428">
        <v>0</v>
      </c>
    </row>
    <row r="32429" spans="1:17" x14ac:dyDescent="0.3">
      <c r="A32429">
        <v>11</v>
      </c>
      <c r="B32429">
        <v>10749145</v>
      </c>
      <c r="C32429">
        <v>10749145</v>
      </c>
      <c r="D32429">
        <v>0</v>
      </c>
      <c r="E32429">
        <v>0</v>
      </c>
      <c r="F32429">
        <v>11</v>
      </c>
      <c r="G32429">
        <v>5</v>
      </c>
      <c r="H32429">
        <v>6</v>
      </c>
      <c r="I32429">
        <v>2</v>
      </c>
      <c r="J32429">
        <v>3</v>
      </c>
      <c r="K32429">
        <v>1.4545454545454546</v>
      </c>
      <c r="L32429">
        <v>5.6363636363636367</v>
      </c>
      <c r="M32429">
        <v>84654</v>
      </c>
      <c r="N32429">
        <v>7695.818181818182</v>
      </c>
      <c r="O32429">
        <v>4.3635157074591015E-2</v>
      </c>
      <c r="P32429">
        <v>0</v>
      </c>
      <c r="Q32429">
        <v>0</v>
      </c>
    </row>
    <row r="32430" spans="1:17" x14ac:dyDescent="0.3">
      <c r="A32430">
        <v>11</v>
      </c>
      <c r="B32430">
        <v>1070114</v>
      </c>
      <c r="C32430">
        <v>1070114</v>
      </c>
      <c r="D32430">
        <v>0</v>
      </c>
      <c r="E32430">
        <v>0</v>
      </c>
      <c r="F32430">
        <v>11</v>
      </c>
      <c r="G32430">
        <v>5</v>
      </c>
      <c r="H32430">
        <v>6</v>
      </c>
      <c r="I32430">
        <v>4</v>
      </c>
      <c r="J32430">
        <v>35</v>
      </c>
      <c r="K32430">
        <v>6.0909090909090908</v>
      </c>
      <c r="L32430">
        <v>22.09090909090909</v>
      </c>
      <c r="M32430">
        <v>364472</v>
      </c>
      <c r="N32430">
        <v>33133.818181818184</v>
      </c>
      <c r="O32430">
        <v>6.5238286416300535E-3</v>
      </c>
      <c r="P32430">
        <v>0</v>
      </c>
      <c r="Q32430">
        <v>0</v>
      </c>
    </row>
    <row r="32431" spans="1:17" x14ac:dyDescent="0.3">
      <c r="A32431">
        <v>11</v>
      </c>
      <c r="B32431">
        <v>108266162</v>
      </c>
      <c r="C32431">
        <v>108266162</v>
      </c>
      <c r="D32431">
        <v>0</v>
      </c>
      <c r="E32431">
        <v>0</v>
      </c>
      <c r="F32431">
        <v>11</v>
      </c>
      <c r="G32431">
        <v>5</v>
      </c>
      <c r="H32431">
        <v>6</v>
      </c>
      <c r="I32431">
        <v>7</v>
      </c>
      <c r="J32431">
        <v>2</v>
      </c>
      <c r="K32431">
        <v>3.1818181818181817</v>
      </c>
      <c r="L32431">
        <v>16.636363636363637</v>
      </c>
      <c r="M32431">
        <v>198074</v>
      </c>
      <c r="N32431">
        <v>18006.727272727272</v>
      </c>
      <c r="O32431">
        <v>9.6061279088555402E-3</v>
      </c>
      <c r="P32431">
        <v>0</v>
      </c>
      <c r="Q32431">
        <v>0</v>
      </c>
    </row>
    <row r="32432" spans="1:17" x14ac:dyDescent="0.3">
      <c r="A32432">
        <v>11</v>
      </c>
      <c r="B32432">
        <v>86734632</v>
      </c>
      <c r="C32432">
        <v>86734632</v>
      </c>
      <c r="D32432">
        <v>0</v>
      </c>
      <c r="E32432">
        <v>0</v>
      </c>
      <c r="F32432">
        <v>11</v>
      </c>
      <c r="G32432">
        <v>5</v>
      </c>
      <c r="H32432">
        <v>6</v>
      </c>
      <c r="I32432">
        <v>9</v>
      </c>
      <c r="J32432">
        <v>2</v>
      </c>
      <c r="K32432">
        <v>1.4545454545454546</v>
      </c>
      <c r="L32432">
        <v>17.818181818181817</v>
      </c>
      <c r="M32432">
        <v>147550</v>
      </c>
      <c r="N32432">
        <v>13413.636363636364</v>
      </c>
      <c r="O32432">
        <v>5.446285345553149E-3</v>
      </c>
      <c r="P32432">
        <v>0</v>
      </c>
      <c r="Q32432">
        <v>0</v>
      </c>
    </row>
    <row r="32433" spans="1:17" x14ac:dyDescent="0.3">
      <c r="A32433">
        <v>11</v>
      </c>
      <c r="B32433">
        <v>7483900</v>
      </c>
      <c r="C32433">
        <v>7483900</v>
      </c>
      <c r="D32433">
        <v>0</v>
      </c>
      <c r="E32433">
        <v>0</v>
      </c>
      <c r="F32433">
        <v>11</v>
      </c>
      <c r="G32433">
        <v>4</v>
      </c>
      <c r="H32433">
        <v>7</v>
      </c>
      <c r="I32433">
        <v>5</v>
      </c>
      <c r="J32433">
        <v>1</v>
      </c>
      <c r="K32433">
        <v>42.454545454545453</v>
      </c>
      <c r="L32433">
        <v>26</v>
      </c>
      <c r="M32433">
        <v>6535580</v>
      </c>
      <c r="N32433">
        <v>594143.63636363635</v>
      </c>
      <c r="O32433">
        <v>1.2220103511538778E-3</v>
      </c>
      <c r="P32433">
        <v>0</v>
      </c>
      <c r="Q32433">
        <v>0</v>
      </c>
    </row>
    <row r="32434" spans="1:17" x14ac:dyDescent="0.3">
      <c r="A32434">
        <v>11</v>
      </c>
      <c r="B32434">
        <v>33242887</v>
      </c>
      <c r="C32434">
        <v>33242887</v>
      </c>
      <c r="D32434">
        <v>0</v>
      </c>
      <c r="E32434">
        <v>0</v>
      </c>
      <c r="F32434">
        <v>11</v>
      </c>
      <c r="G32434">
        <v>5</v>
      </c>
      <c r="H32434">
        <v>10</v>
      </c>
      <c r="I32434">
        <v>5</v>
      </c>
      <c r="J32434">
        <v>7</v>
      </c>
      <c r="K32434">
        <v>1.4545454545454546</v>
      </c>
      <c r="L32434">
        <v>5.5454545454545459</v>
      </c>
      <c r="M32434">
        <v>64927</v>
      </c>
      <c r="N32434">
        <v>5902.454545454545</v>
      </c>
      <c r="O32434">
        <v>6.1376269750087808E-2</v>
      </c>
      <c r="P32434">
        <v>0</v>
      </c>
      <c r="Q32434">
        <v>0</v>
      </c>
    </row>
    <row r="32435" spans="1:17" x14ac:dyDescent="0.3">
      <c r="A32435">
        <v>11</v>
      </c>
      <c r="B32435">
        <v>18665689</v>
      </c>
      <c r="C32435">
        <v>18665689</v>
      </c>
      <c r="D32435">
        <v>0</v>
      </c>
      <c r="E32435">
        <v>0</v>
      </c>
      <c r="F32435">
        <v>11</v>
      </c>
      <c r="G32435">
        <v>5</v>
      </c>
      <c r="H32435">
        <v>6</v>
      </c>
      <c r="I32435">
        <v>3</v>
      </c>
      <c r="J32435">
        <v>6</v>
      </c>
      <c r="K32435">
        <v>1.7272727272727273</v>
      </c>
      <c r="L32435">
        <v>40.090909090909093</v>
      </c>
      <c r="M32435">
        <v>182114</v>
      </c>
      <c r="N32435">
        <v>16555.81818181818</v>
      </c>
      <c r="O32435">
        <v>3.285648991082535E-3</v>
      </c>
      <c r="P32435">
        <v>0</v>
      </c>
      <c r="Q32435">
        <v>0</v>
      </c>
    </row>
    <row r="32436" spans="1:17" x14ac:dyDescent="0.3">
      <c r="A32436">
        <v>11</v>
      </c>
      <c r="B32436">
        <v>17052577</v>
      </c>
      <c r="C32436">
        <v>17052577</v>
      </c>
      <c r="D32436">
        <v>0</v>
      </c>
      <c r="E32436">
        <v>0</v>
      </c>
      <c r="F32436">
        <v>11</v>
      </c>
      <c r="G32436">
        <v>5</v>
      </c>
      <c r="H32436">
        <v>6</v>
      </c>
      <c r="I32436">
        <v>5</v>
      </c>
      <c r="J32436">
        <v>1</v>
      </c>
      <c r="K32436">
        <v>1.1818181818181819</v>
      </c>
      <c r="L32436">
        <v>24.90909090909091</v>
      </c>
      <c r="M32436">
        <v>231988</v>
      </c>
      <c r="N32436">
        <v>21089.81818181818</v>
      </c>
      <c r="O32436">
        <v>3.7895647398567293E-3</v>
      </c>
      <c r="P32436">
        <v>0</v>
      </c>
      <c r="Q32436">
        <v>0</v>
      </c>
    </row>
    <row r="32437" spans="1:17" x14ac:dyDescent="0.3">
      <c r="A32437">
        <v>11</v>
      </c>
      <c r="B32437">
        <v>40567032</v>
      </c>
      <c r="C32437">
        <v>40567032</v>
      </c>
      <c r="D32437">
        <v>0</v>
      </c>
      <c r="E32437">
        <v>0</v>
      </c>
      <c r="F32437">
        <v>11</v>
      </c>
      <c r="G32437">
        <v>5</v>
      </c>
      <c r="H32437">
        <v>6</v>
      </c>
      <c r="I32437">
        <v>1</v>
      </c>
      <c r="J32437">
        <v>1</v>
      </c>
      <c r="K32437">
        <v>119.45454545454545</v>
      </c>
      <c r="L32437">
        <v>18.272727272727273</v>
      </c>
      <c r="M32437">
        <v>903583</v>
      </c>
      <c r="N32437">
        <v>82143.909090909088</v>
      </c>
      <c r="O32437">
        <v>4.6623524950490996E-4</v>
      </c>
      <c r="P32437">
        <v>0</v>
      </c>
      <c r="Q32437">
        <v>0</v>
      </c>
    </row>
    <row r="32438" spans="1:17" x14ac:dyDescent="0.3">
      <c r="A32438">
        <v>11</v>
      </c>
      <c r="B32438">
        <v>30443268</v>
      </c>
      <c r="C32438">
        <v>30443268</v>
      </c>
      <c r="D32438">
        <v>0</v>
      </c>
      <c r="E32438">
        <v>0</v>
      </c>
      <c r="F32438">
        <v>11</v>
      </c>
      <c r="G32438">
        <v>4</v>
      </c>
      <c r="H32438">
        <v>7</v>
      </c>
      <c r="I32438">
        <v>8</v>
      </c>
      <c r="J32438">
        <v>1</v>
      </c>
      <c r="K32438">
        <v>2.9090909090909092</v>
      </c>
      <c r="L32438">
        <v>25.272727272727273</v>
      </c>
      <c r="M32438">
        <v>226410</v>
      </c>
      <c r="N32438">
        <v>20582.727272727272</v>
      </c>
      <c r="O32438">
        <v>3.3777218535362735E-3</v>
      </c>
      <c r="P32438">
        <v>0</v>
      </c>
      <c r="Q32438">
        <v>0</v>
      </c>
    </row>
    <row r="32439" spans="1:17" x14ac:dyDescent="0.3">
      <c r="A32439">
        <v>11</v>
      </c>
      <c r="B32439">
        <v>875402</v>
      </c>
      <c r="C32439">
        <v>875402</v>
      </c>
      <c r="D32439">
        <v>0</v>
      </c>
      <c r="E32439">
        <v>0</v>
      </c>
      <c r="F32439">
        <v>11</v>
      </c>
      <c r="G32439">
        <v>8</v>
      </c>
      <c r="H32439">
        <v>9</v>
      </c>
      <c r="I32439">
        <v>7</v>
      </c>
      <c r="J32439">
        <v>2</v>
      </c>
      <c r="K32439">
        <v>1.1818181818181819</v>
      </c>
      <c r="L32439">
        <v>11.090909090909092</v>
      </c>
      <c r="M32439">
        <v>110487</v>
      </c>
      <c r="N32439">
        <v>10044.272727272728</v>
      </c>
      <c r="O32439">
        <v>1.0339727541492892E-2</v>
      </c>
      <c r="P32439">
        <v>0</v>
      </c>
      <c r="Q32439">
        <v>0</v>
      </c>
    </row>
    <row r="32440" spans="1:17" x14ac:dyDescent="0.3">
      <c r="A32440">
        <v>11</v>
      </c>
      <c r="B32440">
        <v>1886588</v>
      </c>
      <c r="C32440">
        <v>1886588</v>
      </c>
      <c r="D32440">
        <v>0</v>
      </c>
      <c r="E32440">
        <v>0</v>
      </c>
      <c r="F32440">
        <v>11</v>
      </c>
      <c r="G32440">
        <v>5</v>
      </c>
      <c r="H32440">
        <v>6</v>
      </c>
      <c r="I32440">
        <v>6</v>
      </c>
      <c r="J32440">
        <v>24</v>
      </c>
      <c r="K32440">
        <v>145.90909090909091</v>
      </c>
      <c r="L32440">
        <v>37.090909090909093</v>
      </c>
      <c r="M32440">
        <v>1011271</v>
      </c>
      <c r="N32440">
        <v>91933.727272727279</v>
      </c>
      <c r="O32440">
        <v>5.3040713530854225E-4</v>
      </c>
      <c r="P32440">
        <v>0</v>
      </c>
      <c r="Q32440">
        <v>0</v>
      </c>
    </row>
    <row r="32441" spans="1:17" x14ac:dyDescent="0.3">
      <c r="A32441">
        <v>11</v>
      </c>
      <c r="B32441">
        <v>1100603</v>
      </c>
      <c r="C32441">
        <v>1100603</v>
      </c>
      <c r="D32441">
        <v>0</v>
      </c>
      <c r="E32441">
        <v>0</v>
      </c>
      <c r="F32441">
        <v>11</v>
      </c>
      <c r="G32441">
        <v>5</v>
      </c>
      <c r="H32441">
        <v>6</v>
      </c>
      <c r="I32441">
        <v>5</v>
      </c>
      <c r="J32441">
        <v>9</v>
      </c>
      <c r="K32441">
        <v>138.18181818181819</v>
      </c>
      <c r="L32441">
        <v>11.636363636363637</v>
      </c>
      <c r="M32441">
        <v>407435</v>
      </c>
      <c r="N32441">
        <v>37039.545454545456</v>
      </c>
      <c r="O32441">
        <v>1.6836540016713264E-3</v>
      </c>
      <c r="P32441">
        <v>0</v>
      </c>
      <c r="Q32441">
        <v>0</v>
      </c>
    </row>
    <row r="32442" spans="1:17" x14ac:dyDescent="0.3">
      <c r="A32442">
        <v>11</v>
      </c>
      <c r="B32442">
        <v>43768980</v>
      </c>
      <c r="C32442">
        <v>43768980</v>
      </c>
      <c r="D32442">
        <v>0</v>
      </c>
      <c r="E32442">
        <v>0</v>
      </c>
      <c r="F32442">
        <v>11</v>
      </c>
      <c r="G32442">
        <v>2</v>
      </c>
      <c r="H32442">
        <v>9</v>
      </c>
      <c r="I32442">
        <v>1</v>
      </c>
      <c r="J32442">
        <v>11</v>
      </c>
      <c r="K32442">
        <v>2.9090909090909092</v>
      </c>
      <c r="L32442">
        <v>10.909090909090908</v>
      </c>
      <c r="M32442">
        <v>117065</v>
      </c>
      <c r="N32442">
        <v>10642.272727272728</v>
      </c>
      <c r="O32442">
        <v>3.6784164981415589E-2</v>
      </c>
      <c r="P32442">
        <v>0</v>
      </c>
      <c r="Q32442">
        <v>0</v>
      </c>
    </row>
    <row r="32443" spans="1:17" x14ac:dyDescent="0.3">
      <c r="A32443">
        <v>11</v>
      </c>
      <c r="B32443">
        <v>5554734</v>
      </c>
      <c r="C32443">
        <v>5554734</v>
      </c>
      <c r="D32443">
        <v>0</v>
      </c>
      <c r="E32443">
        <v>0</v>
      </c>
      <c r="F32443">
        <v>11</v>
      </c>
      <c r="G32443">
        <v>5</v>
      </c>
      <c r="H32443">
        <v>6</v>
      </c>
      <c r="I32443">
        <v>1</v>
      </c>
      <c r="J32443">
        <v>3</v>
      </c>
      <c r="K32443">
        <v>1.6363636363636365</v>
      </c>
      <c r="L32443">
        <v>10</v>
      </c>
      <c r="M32443">
        <v>118545</v>
      </c>
      <c r="N32443">
        <v>10776.818181818182</v>
      </c>
      <c r="O32443">
        <v>2.5747941057942002E-2</v>
      </c>
      <c r="P32443">
        <v>0</v>
      </c>
      <c r="Q32443">
        <v>0</v>
      </c>
    </row>
    <row r="32444" spans="1:17" x14ac:dyDescent="0.3">
      <c r="A32444">
        <v>11</v>
      </c>
      <c r="B32444">
        <v>530326</v>
      </c>
      <c r="C32444">
        <v>530326</v>
      </c>
      <c r="D32444">
        <v>0</v>
      </c>
      <c r="E32444">
        <v>0</v>
      </c>
      <c r="F32444">
        <v>11</v>
      </c>
      <c r="G32444">
        <v>8</v>
      </c>
      <c r="H32444">
        <v>8</v>
      </c>
      <c r="I32444">
        <v>8</v>
      </c>
      <c r="J32444">
        <v>2</v>
      </c>
      <c r="K32444">
        <v>1.2727272727272727</v>
      </c>
      <c r="L32444">
        <v>10.545454545454545</v>
      </c>
      <c r="M32444">
        <v>127183</v>
      </c>
      <c r="N32444">
        <v>11562.09090909091</v>
      </c>
      <c r="O32444">
        <v>1.0535222837709881E-2</v>
      </c>
      <c r="P32444">
        <v>0</v>
      </c>
      <c r="Q32444">
        <v>0</v>
      </c>
    </row>
    <row r="32445" spans="1:17" x14ac:dyDescent="0.3">
      <c r="A32445">
        <v>11</v>
      </c>
      <c r="B32445">
        <v>830004</v>
      </c>
      <c r="C32445">
        <v>830004</v>
      </c>
      <c r="D32445">
        <v>0</v>
      </c>
      <c r="E32445">
        <v>0</v>
      </c>
      <c r="F32445">
        <v>11</v>
      </c>
      <c r="G32445">
        <v>5</v>
      </c>
      <c r="H32445">
        <v>6</v>
      </c>
      <c r="I32445">
        <v>1</v>
      </c>
      <c r="J32445">
        <v>18</v>
      </c>
      <c r="K32445">
        <v>29.09090909090909</v>
      </c>
      <c r="L32445">
        <v>72.545454545454547</v>
      </c>
      <c r="M32445">
        <v>1830208</v>
      </c>
      <c r="N32445">
        <v>166382.54545454544</v>
      </c>
      <c r="O32445">
        <v>1.1486920625023715E-3</v>
      </c>
      <c r="P32445">
        <v>0</v>
      </c>
      <c r="Q32445">
        <v>0</v>
      </c>
    </row>
    <row r="32446" spans="1:17" x14ac:dyDescent="0.3">
      <c r="A32446">
        <v>11</v>
      </c>
      <c r="B32446">
        <v>12420680</v>
      </c>
      <c r="C32446">
        <v>12420680</v>
      </c>
      <c r="D32446">
        <v>0</v>
      </c>
      <c r="E32446">
        <v>0</v>
      </c>
      <c r="F32446">
        <v>11</v>
      </c>
      <c r="G32446">
        <v>1</v>
      </c>
      <c r="H32446">
        <v>10</v>
      </c>
      <c r="I32446">
        <v>2</v>
      </c>
      <c r="J32446">
        <v>70</v>
      </c>
      <c r="K32446">
        <v>9.1818181818181817</v>
      </c>
      <c r="L32446">
        <v>28.272727272727273</v>
      </c>
      <c r="M32446">
        <v>436266</v>
      </c>
      <c r="N32446">
        <v>39660.545454545456</v>
      </c>
      <c r="O32446">
        <v>1.2396839127131049E-2</v>
      </c>
      <c r="P32446">
        <v>0</v>
      </c>
      <c r="Q32446">
        <v>0</v>
      </c>
    </row>
    <row r="32447" spans="1:17" x14ac:dyDescent="0.3">
      <c r="A32447">
        <v>11</v>
      </c>
      <c r="B32447">
        <v>22675738</v>
      </c>
      <c r="C32447">
        <v>22675738</v>
      </c>
      <c r="D32447">
        <v>0</v>
      </c>
      <c r="E32447">
        <v>0</v>
      </c>
      <c r="F32447">
        <v>11</v>
      </c>
      <c r="G32447">
        <v>4</v>
      </c>
      <c r="H32447">
        <v>10</v>
      </c>
      <c r="I32447">
        <v>4</v>
      </c>
      <c r="J32447">
        <v>12</v>
      </c>
      <c r="K32447">
        <v>2.0909090909090908</v>
      </c>
      <c r="L32447">
        <v>5.5454545454545459</v>
      </c>
      <c r="M32447">
        <v>70966</v>
      </c>
      <c r="N32447">
        <v>6451.454545454545</v>
      </c>
      <c r="O32447">
        <v>0.10988445472142655</v>
      </c>
      <c r="P32447">
        <v>0</v>
      </c>
      <c r="Q32447">
        <v>0</v>
      </c>
    </row>
    <row r="32448" spans="1:17" x14ac:dyDescent="0.3">
      <c r="A32448">
        <v>11</v>
      </c>
      <c r="B32448">
        <v>3496279990</v>
      </c>
      <c r="C32448">
        <v>3496279990</v>
      </c>
      <c r="D32448">
        <v>0</v>
      </c>
      <c r="E32448">
        <v>0</v>
      </c>
      <c r="F32448">
        <v>11</v>
      </c>
      <c r="G32448">
        <v>7</v>
      </c>
      <c r="H32448">
        <v>10</v>
      </c>
      <c r="I32448">
        <v>8</v>
      </c>
      <c r="J32448">
        <v>4</v>
      </c>
      <c r="K32448">
        <v>2.8181818181818183</v>
      </c>
      <c r="L32448">
        <v>1.9090909090909092</v>
      </c>
      <c r="M32448">
        <v>178409</v>
      </c>
      <c r="N32448">
        <v>16219</v>
      </c>
      <c r="O32448">
        <v>0.16834819539946394</v>
      </c>
      <c r="P32448">
        <v>0</v>
      </c>
      <c r="Q32448">
        <v>0</v>
      </c>
    </row>
    <row r="32449" spans="1:17" x14ac:dyDescent="0.3">
      <c r="A32449">
        <v>11</v>
      </c>
      <c r="B32449">
        <v>85177319</v>
      </c>
      <c r="C32449">
        <v>85177319</v>
      </c>
      <c r="D32449">
        <v>0</v>
      </c>
      <c r="E32449">
        <v>0</v>
      </c>
      <c r="F32449">
        <v>11</v>
      </c>
      <c r="G32449">
        <v>5</v>
      </c>
      <c r="H32449">
        <v>6</v>
      </c>
      <c r="I32449">
        <v>1</v>
      </c>
      <c r="J32449">
        <v>2</v>
      </c>
      <c r="K32449">
        <v>1.6363636363636365</v>
      </c>
      <c r="L32449">
        <v>7.4545454545454541</v>
      </c>
      <c r="M32449">
        <v>210786</v>
      </c>
      <c r="N32449">
        <v>19162.363636363636</v>
      </c>
      <c r="O32449">
        <v>2.6871083796914337E-2</v>
      </c>
      <c r="P32449">
        <v>0</v>
      </c>
      <c r="Q32449">
        <v>0</v>
      </c>
    </row>
    <row r="32450" spans="1:17" x14ac:dyDescent="0.3">
      <c r="A32450">
        <v>11</v>
      </c>
      <c r="B32450">
        <v>3513264</v>
      </c>
      <c r="C32450">
        <v>3513264</v>
      </c>
      <c r="D32450">
        <v>0</v>
      </c>
      <c r="E32450">
        <v>0</v>
      </c>
      <c r="F32450">
        <v>11</v>
      </c>
      <c r="G32450">
        <v>5</v>
      </c>
      <c r="H32450">
        <v>8</v>
      </c>
      <c r="I32450">
        <v>6</v>
      </c>
      <c r="J32450">
        <v>4</v>
      </c>
      <c r="K32450">
        <v>1.2727272727272727</v>
      </c>
      <c r="L32450">
        <v>3.2727272727272729</v>
      </c>
      <c r="M32450">
        <v>113463</v>
      </c>
      <c r="N32450">
        <v>10314.818181818182</v>
      </c>
      <c r="O32450">
        <v>8.4738509361868955E-2</v>
      </c>
      <c r="P32450">
        <v>0</v>
      </c>
      <c r="Q32450">
        <v>0</v>
      </c>
    </row>
    <row r="32451" spans="1:17" x14ac:dyDescent="0.3">
      <c r="A32451">
        <v>11</v>
      </c>
      <c r="B32451">
        <v>1245060</v>
      </c>
      <c r="C32451">
        <v>1245060</v>
      </c>
      <c r="D32451">
        <v>0</v>
      </c>
      <c r="E32451">
        <v>0</v>
      </c>
      <c r="F32451">
        <v>11</v>
      </c>
      <c r="G32451">
        <v>5</v>
      </c>
      <c r="H32451">
        <v>6</v>
      </c>
      <c r="I32451">
        <v>135</v>
      </c>
      <c r="J32451">
        <v>7</v>
      </c>
      <c r="K32451">
        <v>93.909090909090907</v>
      </c>
      <c r="L32451">
        <v>16.272727272727273</v>
      </c>
      <c r="M32451">
        <v>3820645</v>
      </c>
      <c r="N32451">
        <v>347331.36363636365</v>
      </c>
      <c r="O32451">
        <v>1.5966712166395921E-3</v>
      </c>
      <c r="P32451">
        <v>0</v>
      </c>
      <c r="Q32451">
        <v>0</v>
      </c>
    </row>
    <row r="32452" spans="1:17" x14ac:dyDescent="0.3">
      <c r="A32452">
        <v>11</v>
      </c>
      <c r="B32452">
        <v>5407738</v>
      </c>
      <c r="C32452">
        <v>5407738</v>
      </c>
      <c r="D32452">
        <v>0</v>
      </c>
      <c r="E32452">
        <v>0</v>
      </c>
      <c r="F32452">
        <v>11</v>
      </c>
      <c r="G32452">
        <v>5</v>
      </c>
      <c r="H32452">
        <v>6</v>
      </c>
      <c r="I32452">
        <v>2</v>
      </c>
      <c r="J32452">
        <v>17</v>
      </c>
      <c r="K32452">
        <v>366</v>
      </c>
      <c r="L32452">
        <v>17.272727272727273</v>
      </c>
      <c r="M32452">
        <v>5205563</v>
      </c>
      <c r="N32452">
        <v>473233</v>
      </c>
      <c r="O32452">
        <v>6.6543113588496189E-4</v>
      </c>
      <c r="P32452">
        <v>0</v>
      </c>
      <c r="Q32452">
        <v>0</v>
      </c>
    </row>
    <row r="32453" spans="1:17" x14ac:dyDescent="0.3">
      <c r="A32453">
        <v>11</v>
      </c>
      <c r="B32453">
        <v>2837889</v>
      </c>
      <c r="C32453">
        <v>2837889</v>
      </c>
      <c r="D32453">
        <v>0</v>
      </c>
      <c r="E32453">
        <v>0</v>
      </c>
      <c r="F32453">
        <v>11</v>
      </c>
      <c r="G32453">
        <v>5</v>
      </c>
      <c r="H32453">
        <v>6</v>
      </c>
      <c r="I32453">
        <v>2</v>
      </c>
      <c r="J32453">
        <v>5</v>
      </c>
      <c r="K32453">
        <v>1.0909090909090908</v>
      </c>
      <c r="L32453">
        <v>20</v>
      </c>
      <c r="M32453">
        <v>200750</v>
      </c>
      <c r="N32453">
        <v>18250</v>
      </c>
      <c r="O32453">
        <v>9.1008150263193113E-3</v>
      </c>
      <c r="P32453">
        <v>0</v>
      </c>
      <c r="Q32453">
        <v>0</v>
      </c>
    </row>
    <row r="32454" spans="1:17" x14ac:dyDescent="0.3">
      <c r="A32454">
        <v>11</v>
      </c>
      <c r="B32454">
        <v>2226182</v>
      </c>
      <c r="C32454">
        <v>2226182</v>
      </c>
      <c r="D32454">
        <v>0</v>
      </c>
      <c r="E32454">
        <v>0</v>
      </c>
      <c r="F32454">
        <v>11</v>
      </c>
      <c r="G32454">
        <v>6</v>
      </c>
      <c r="H32454">
        <v>7</v>
      </c>
      <c r="I32454">
        <v>3</v>
      </c>
      <c r="J32454">
        <v>2</v>
      </c>
      <c r="K32454">
        <v>1.1818181818181819</v>
      </c>
      <c r="L32454">
        <v>2.6363636363636362</v>
      </c>
      <c r="M32454">
        <v>54736</v>
      </c>
      <c r="N32454">
        <v>4976</v>
      </c>
      <c r="O32454">
        <v>8.3263703623153162E-2</v>
      </c>
      <c r="P32454">
        <v>0</v>
      </c>
      <c r="Q32454">
        <v>0</v>
      </c>
    </row>
    <row r="32455" spans="1:17" x14ac:dyDescent="0.3">
      <c r="A32455">
        <v>11</v>
      </c>
      <c r="B32455">
        <v>2862676</v>
      </c>
      <c r="C32455">
        <v>2862676</v>
      </c>
      <c r="D32455">
        <v>0</v>
      </c>
      <c r="E32455">
        <v>0</v>
      </c>
      <c r="F32455">
        <v>11</v>
      </c>
      <c r="G32455">
        <v>5</v>
      </c>
      <c r="H32455">
        <v>6</v>
      </c>
      <c r="I32455">
        <v>1</v>
      </c>
      <c r="J32455">
        <v>1</v>
      </c>
      <c r="K32455">
        <v>44.454545454545453</v>
      </c>
      <c r="L32455">
        <v>2.5454545454545454</v>
      </c>
      <c r="M32455">
        <v>670852</v>
      </c>
      <c r="N32455">
        <v>60986.545454545456</v>
      </c>
      <c r="O32455">
        <v>1.3049487070956674E-3</v>
      </c>
      <c r="P32455">
        <v>0</v>
      </c>
      <c r="Q32455">
        <v>0</v>
      </c>
    </row>
    <row r="32456" spans="1:17" x14ac:dyDescent="0.3">
      <c r="A32456">
        <v>11</v>
      </c>
      <c r="B32456">
        <v>7148707</v>
      </c>
      <c r="C32456">
        <v>7148707</v>
      </c>
      <c r="D32456">
        <v>0</v>
      </c>
      <c r="E32456">
        <v>0</v>
      </c>
      <c r="F32456">
        <v>11</v>
      </c>
      <c r="G32456">
        <v>4</v>
      </c>
      <c r="H32456">
        <v>7</v>
      </c>
      <c r="I32456">
        <v>6</v>
      </c>
      <c r="J32456">
        <v>13</v>
      </c>
      <c r="K32456">
        <v>2.1818181818181817</v>
      </c>
      <c r="L32456">
        <v>59.909090909090907</v>
      </c>
      <c r="M32456">
        <v>596626</v>
      </c>
      <c r="N32456">
        <v>54238.727272727272</v>
      </c>
      <c r="O32456">
        <v>5.7489252201731447E-3</v>
      </c>
      <c r="P32456">
        <v>0</v>
      </c>
      <c r="Q32456">
        <v>0</v>
      </c>
    </row>
    <row r="32457" spans="1:17" x14ac:dyDescent="0.3">
      <c r="A32457">
        <v>11</v>
      </c>
      <c r="B32457">
        <v>649181</v>
      </c>
      <c r="C32457">
        <v>649181</v>
      </c>
      <c r="D32457">
        <v>0</v>
      </c>
      <c r="E32457">
        <v>0</v>
      </c>
      <c r="F32457">
        <v>11</v>
      </c>
      <c r="G32457">
        <v>5</v>
      </c>
      <c r="H32457">
        <v>6</v>
      </c>
      <c r="I32457">
        <v>5</v>
      </c>
      <c r="J32457">
        <v>1</v>
      </c>
      <c r="K32457">
        <v>182.72727272727272</v>
      </c>
      <c r="L32457">
        <v>3.8181818181818183</v>
      </c>
      <c r="M32457">
        <v>363443</v>
      </c>
      <c r="N32457">
        <v>33040.272727272728</v>
      </c>
      <c r="O32457">
        <v>3.5196953863400376E-4</v>
      </c>
      <c r="P32457">
        <v>0</v>
      </c>
      <c r="Q32457">
        <v>0</v>
      </c>
    </row>
    <row r="32458" spans="1:17" x14ac:dyDescent="0.3">
      <c r="A32458">
        <v>11</v>
      </c>
      <c r="B32458">
        <v>727331</v>
      </c>
      <c r="C32458">
        <v>727331</v>
      </c>
      <c r="D32458">
        <v>0</v>
      </c>
      <c r="E32458">
        <v>0</v>
      </c>
      <c r="F32458">
        <v>11</v>
      </c>
      <c r="G32458">
        <v>5</v>
      </c>
      <c r="H32458">
        <v>6</v>
      </c>
      <c r="I32458">
        <v>5</v>
      </c>
      <c r="J32458">
        <v>7</v>
      </c>
      <c r="K32458">
        <v>182.81818181818181</v>
      </c>
      <c r="L32458">
        <v>55.81818181818182</v>
      </c>
      <c r="M32458">
        <v>570282</v>
      </c>
      <c r="N32458">
        <v>51843.818181818184</v>
      </c>
      <c r="O32458">
        <v>4.4218405648496333E-4</v>
      </c>
      <c r="P32458">
        <v>0</v>
      </c>
      <c r="Q32458">
        <v>0</v>
      </c>
    </row>
    <row r="32459" spans="1:17" x14ac:dyDescent="0.3">
      <c r="A32459">
        <v>11</v>
      </c>
      <c r="B32459">
        <v>5022765</v>
      </c>
      <c r="C32459">
        <v>5022765</v>
      </c>
      <c r="D32459">
        <v>0</v>
      </c>
      <c r="E32459">
        <v>0</v>
      </c>
      <c r="F32459">
        <v>11</v>
      </c>
      <c r="G32459">
        <v>5</v>
      </c>
      <c r="H32459">
        <v>6</v>
      </c>
      <c r="I32459">
        <v>5</v>
      </c>
      <c r="J32459">
        <v>1</v>
      </c>
      <c r="K32459">
        <v>5.1818181818181817</v>
      </c>
      <c r="L32459">
        <v>3.6363636363636362</v>
      </c>
      <c r="M32459">
        <v>117969</v>
      </c>
      <c r="N32459">
        <v>10724.454545454546</v>
      </c>
      <c r="O32459">
        <v>9.289435120968588E-3</v>
      </c>
      <c r="P32459">
        <v>0</v>
      </c>
      <c r="Q32459">
        <v>0</v>
      </c>
    </row>
    <row r="32460" spans="1:17" x14ac:dyDescent="0.3">
      <c r="A32460">
        <v>11</v>
      </c>
      <c r="B32460">
        <v>1195604</v>
      </c>
      <c r="C32460">
        <v>1195604</v>
      </c>
      <c r="D32460">
        <v>0</v>
      </c>
      <c r="E32460">
        <v>0</v>
      </c>
      <c r="F32460">
        <v>11</v>
      </c>
      <c r="G32460">
        <v>4</v>
      </c>
      <c r="H32460">
        <v>7</v>
      </c>
      <c r="I32460">
        <v>4</v>
      </c>
      <c r="J32460">
        <v>18</v>
      </c>
      <c r="K32460">
        <v>183.54545454545453</v>
      </c>
      <c r="L32460">
        <v>46.090909090909093</v>
      </c>
      <c r="M32460">
        <v>816601</v>
      </c>
      <c r="N32460">
        <v>74236.454545454544</v>
      </c>
      <c r="O32460">
        <v>4.611205031129161E-4</v>
      </c>
      <c r="P32460">
        <v>0</v>
      </c>
      <c r="Q32460">
        <v>0</v>
      </c>
    </row>
    <row r="32461" spans="1:17" x14ac:dyDescent="0.3">
      <c r="A32461">
        <v>11</v>
      </c>
      <c r="B32461">
        <v>2787886</v>
      </c>
      <c r="C32461">
        <v>2787886</v>
      </c>
      <c r="D32461">
        <v>0</v>
      </c>
      <c r="E32461">
        <v>0</v>
      </c>
      <c r="F32461">
        <v>11</v>
      </c>
      <c r="G32461">
        <v>6</v>
      </c>
      <c r="H32461">
        <v>6</v>
      </c>
      <c r="I32461">
        <v>8</v>
      </c>
      <c r="J32461">
        <v>10</v>
      </c>
      <c r="K32461">
        <v>1.4545454545454546</v>
      </c>
      <c r="L32461">
        <v>30</v>
      </c>
      <c r="M32461">
        <v>271624</v>
      </c>
      <c r="N32461">
        <v>24693.090909090908</v>
      </c>
      <c r="O32461">
        <v>7.5387583027595904E-3</v>
      </c>
      <c r="P32461">
        <v>0</v>
      </c>
      <c r="Q32461">
        <v>0</v>
      </c>
    </row>
    <row r="32462" spans="1:17" x14ac:dyDescent="0.3">
      <c r="A32462">
        <v>11</v>
      </c>
      <c r="B32462">
        <v>31592245</v>
      </c>
      <c r="C32462">
        <v>31592245</v>
      </c>
      <c r="D32462">
        <v>0</v>
      </c>
      <c r="E32462">
        <v>0</v>
      </c>
      <c r="F32462">
        <v>11</v>
      </c>
      <c r="G32462">
        <v>6</v>
      </c>
      <c r="H32462">
        <v>8</v>
      </c>
      <c r="I32462">
        <v>4</v>
      </c>
      <c r="J32462">
        <v>6</v>
      </c>
      <c r="K32462">
        <v>1.5454545454545454</v>
      </c>
      <c r="L32462">
        <v>1.7272727272727273</v>
      </c>
      <c r="M32462">
        <v>44165</v>
      </c>
      <c r="N32462">
        <v>4015</v>
      </c>
      <c r="O32462">
        <v>0.19896860715064507</v>
      </c>
      <c r="P32462">
        <v>0</v>
      </c>
      <c r="Q32462">
        <v>0</v>
      </c>
    </row>
    <row r="32463" spans="1:17" x14ac:dyDescent="0.3">
      <c r="A32463">
        <v>11</v>
      </c>
      <c r="B32463">
        <v>3609330</v>
      </c>
      <c r="C32463">
        <v>3609330</v>
      </c>
      <c r="D32463">
        <v>0</v>
      </c>
      <c r="E32463">
        <v>0</v>
      </c>
      <c r="F32463">
        <v>11</v>
      </c>
      <c r="G32463">
        <v>5</v>
      </c>
      <c r="H32463">
        <v>6</v>
      </c>
      <c r="I32463">
        <v>6</v>
      </c>
      <c r="J32463">
        <v>3</v>
      </c>
      <c r="K32463">
        <v>73.545454545454547</v>
      </c>
      <c r="L32463">
        <v>3.3636363636363638</v>
      </c>
      <c r="M32463">
        <v>1358859</v>
      </c>
      <c r="N32463">
        <v>123532.63636363637</v>
      </c>
      <c r="O32463">
        <v>1.7725007720403336E-3</v>
      </c>
      <c r="P32463">
        <v>0</v>
      </c>
      <c r="Q32463">
        <v>0</v>
      </c>
    </row>
    <row r="32464" spans="1:17" x14ac:dyDescent="0.3">
      <c r="A32464">
        <v>11</v>
      </c>
      <c r="B32464">
        <v>5118434</v>
      </c>
      <c r="C32464">
        <v>5118434</v>
      </c>
      <c r="D32464">
        <v>0</v>
      </c>
      <c r="E32464">
        <v>0</v>
      </c>
      <c r="F32464">
        <v>11</v>
      </c>
      <c r="G32464">
        <v>3</v>
      </c>
      <c r="H32464">
        <v>8</v>
      </c>
      <c r="I32464">
        <v>3</v>
      </c>
      <c r="J32464">
        <v>5</v>
      </c>
      <c r="K32464">
        <v>140.18181818181819</v>
      </c>
      <c r="L32464">
        <v>5.6363636363636367</v>
      </c>
      <c r="M32464">
        <v>1420962</v>
      </c>
      <c r="N32464">
        <v>129178.36363636363</v>
      </c>
      <c r="O32464">
        <v>4.991142038202237E-3</v>
      </c>
      <c r="P32464">
        <v>0</v>
      </c>
      <c r="Q32464">
        <v>0</v>
      </c>
    </row>
    <row r="32465" spans="1:17" x14ac:dyDescent="0.3">
      <c r="A32465">
        <v>11</v>
      </c>
      <c r="B32465">
        <v>2127622</v>
      </c>
      <c r="C32465">
        <v>2127622</v>
      </c>
      <c r="D32465">
        <v>0</v>
      </c>
      <c r="E32465">
        <v>0</v>
      </c>
      <c r="F32465">
        <v>11</v>
      </c>
      <c r="G32465">
        <v>1</v>
      </c>
      <c r="H32465">
        <v>10</v>
      </c>
      <c r="I32465">
        <v>2</v>
      </c>
      <c r="J32465">
        <v>10</v>
      </c>
      <c r="K32465">
        <v>5.6363636363636367</v>
      </c>
      <c r="L32465">
        <v>3.6363636363636362</v>
      </c>
      <c r="M32465">
        <v>94579</v>
      </c>
      <c r="N32465">
        <v>8598.0909090909099</v>
      </c>
      <c r="O32465">
        <v>8.8189508171124115E-2</v>
      </c>
      <c r="P32465">
        <v>0</v>
      </c>
      <c r="Q32465">
        <v>0</v>
      </c>
    </row>
    <row r="32466" spans="1:17" x14ac:dyDescent="0.3">
      <c r="A32466">
        <v>11</v>
      </c>
      <c r="B32466">
        <v>62683247</v>
      </c>
      <c r="C32466">
        <v>62683247</v>
      </c>
      <c r="D32466">
        <v>0</v>
      </c>
      <c r="E32466">
        <v>0</v>
      </c>
      <c r="F32466">
        <v>11</v>
      </c>
      <c r="G32466">
        <v>4</v>
      </c>
      <c r="H32466">
        <v>7</v>
      </c>
      <c r="I32466">
        <v>4</v>
      </c>
      <c r="J32466">
        <v>7</v>
      </c>
      <c r="K32466">
        <v>1.3636363636363635</v>
      </c>
      <c r="L32466">
        <v>7.2727272727272725</v>
      </c>
      <c r="M32466">
        <v>148866</v>
      </c>
      <c r="N32466">
        <v>13533.272727272728</v>
      </c>
      <c r="O32466">
        <v>2.8032519862590421E-2</v>
      </c>
      <c r="P32466">
        <v>0</v>
      </c>
      <c r="Q32466">
        <v>0</v>
      </c>
    </row>
    <row r="32467" spans="1:17" x14ac:dyDescent="0.3">
      <c r="A32467">
        <v>11</v>
      </c>
      <c r="B32467">
        <v>5087000</v>
      </c>
      <c r="C32467">
        <v>5087000</v>
      </c>
      <c r="D32467">
        <v>0</v>
      </c>
      <c r="E32467">
        <v>0</v>
      </c>
      <c r="F32467">
        <v>11</v>
      </c>
      <c r="G32467">
        <v>5</v>
      </c>
      <c r="H32467">
        <v>6</v>
      </c>
      <c r="I32467">
        <v>9</v>
      </c>
      <c r="J32467">
        <v>15</v>
      </c>
      <c r="K32467">
        <v>61.454545454545453</v>
      </c>
      <c r="L32467">
        <v>32.636363636363633</v>
      </c>
      <c r="M32467">
        <v>420085</v>
      </c>
      <c r="N32467">
        <v>38189.545454545456</v>
      </c>
      <c r="O32467">
        <v>9.9113964040186569E-4</v>
      </c>
      <c r="P32467">
        <v>0</v>
      </c>
      <c r="Q32467">
        <v>0</v>
      </c>
    </row>
    <row r="32468" spans="1:17" x14ac:dyDescent="0.3">
      <c r="A32468">
        <v>11</v>
      </c>
      <c r="B32468">
        <v>7417991</v>
      </c>
      <c r="C32468">
        <v>7417991</v>
      </c>
      <c r="D32468">
        <v>0</v>
      </c>
      <c r="E32468">
        <v>0</v>
      </c>
      <c r="F32468">
        <v>11</v>
      </c>
      <c r="G32468">
        <v>6</v>
      </c>
      <c r="H32468">
        <v>7</v>
      </c>
      <c r="I32468">
        <v>4</v>
      </c>
      <c r="J32468">
        <v>15</v>
      </c>
      <c r="K32468">
        <v>2.0909090909090908</v>
      </c>
      <c r="L32468">
        <v>37.363636363636367</v>
      </c>
      <c r="M32468">
        <v>584438</v>
      </c>
      <c r="N32468">
        <v>53130.727272727272</v>
      </c>
      <c r="O32468">
        <v>3.566369111688368E-3</v>
      </c>
      <c r="P32468">
        <v>0</v>
      </c>
      <c r="Q32468">
        <v>0</v>
      </c>
    </row>
    <row r="32469" spans="1:17" x14ac:dyDescent="0.3">
      <c r="A32469">
        <v>11</v>
      </c>
      <c r="B32469">
        <v>31728853</v>
      </c>
      <c r="C32469">
        <v>31728853</v>
      </c>
      <c r="D32469">
        <v>0</v>
      </c>
      <c r="E32469">
        <v>0</v>
      </c>
      <c r="F32469">
        <v>11</v>
      </c>
      <c r="G32469">
        <v>5</v>
      </c>
      <c r="H32469">
        <v>6</v>
      </c>
      <c r="I32469">
        <v>7</v>
      </c>
      <c r="J32469">
        <v>2</v>
      </c>
      <c r="K32469">
        <v>25.09090909090909</v>
      </c>
      <c r="L32469">
        <v>5.5454545454545459</v>
      </c>
      <c r="M32469">
        <v>472321</v>
      </c>
      <c r="N32469">
        <v>42938.272727272728</v>
      </c>
      <c r="O32469">
        <v>4.1223180385057739E-3</v>
      </c>
      <c r="P32469">
        <v>0</v>
      </c>
      <c r="Q32469">
        <v>0</v>
      </c>
    </row>
    <row r="32470" spans="1:17" x14ac:dyDescent="0.3">
      <c r="A32470">
        <v>11</v>
      </c>
      <c r="B32470">
        <v>9050168</v>
      </c>
      <c r="C32470">
        <v>9050168</v>
      </c>
      <c r="D32470">
        <v>0</v>
      </c>
      <c r="E32470">
        <v>0</v>
      </c>
      <c r="F32470">
        <v>11</v>
      </c>
      <c r="G32470">
        <v>5</v>
      </c>
      <c r="H32470">
        <v>7</v>
      </c>
      <c r="I32470">
        <v>4</v>
      </c>
      <c r="J32470">
        <v>4</v>
      </c>
      <c r="K32470">
        <v>1.1818181818181819</v>
      </c>
      <c r="L32470">
        <v>1.9090909090909092</v>
      </c>
      <c r="M32470">
        <v>42332</v>
      </c>
      <c r="N32470">
        <v>3848.3636363636365</v>
      </c>
      <c r="O32470">
        <v>0.21778576302399263</v>
      </c>
      <c r="P32470">
        <v>0</v>
      </c>
      <c r="Q32470">
        <v>0</v>
      </c>
    </row>
    <row r="32471" spans="1:17" x14ac:dyDescent="0.3">
      <c r="A32471">
        <v>11</v>
      </c>
      <c r="B32471">
        <v>1297781</v>
      </c>
      <c r="C32471">
        <v>1297781</v>
      </c>
      <c r="D32471">
        <v>0</v>
      </c>
      <c r="E32471">
        <v>0</v>
      </c>
      <c r="F32471">
        <v>11</v>
      </c>
      <c r="G32471">
        <v>2</v>
      </c>
      <c r="H32471">
        <v>9</v>
      </c>
      <c r="I32471">
        <v>2</v>
      </c>
      <c r="J32471">
        <v>8</v>
      </c>
      <c r="K32471">
        <v>1.6363636363636365</v>
      </c>
      <c r="L32471">
        <v>50.363636363636367</v>
      </c>
      <c r="M32471">
        <v>126938</v>
      </c>
      <c r="N32471">
        <v>11539.818181818182</v>
      </c>
      <c r="O32471">
        <v>3.4537416960917513E-3</v>
      </c>
      <c r="P32471">
        <v>0</v>
      </c>
      <c r="Q32471">
        <v>0</v>
      </c>
    </row>
    <row r="32472" spans="1:17" x14ac:dyDescent="0.3">
      <c r="A32472">
        <v>11</v>
      </c>
      <c r="B32472">
        <v>305026370</v>
      </c>
      <c r="C32472">
        <v>305026370</v>
      </c>
      <c r="D32472">
        <v>0</v>
      </c>
      <c r="E32472">
        <v>0</v>
      </c>
      <c r="F32472">
        <v>11</v>
      </c>
      <c r="G32472">
        <v>5</v>
      </c>
      <c r="H32472">
        <v>6</v>
      </c>
      <c r="I32472">
        <v>2</v>
      </c>
      <c r="J32472">
        <v>4</v>
      </c>
      <c r="K32472">
        <v>50.81818181818182</v>
      </c>
      <c r="L32472">
        <v>6.0909090909090908</v>
      </c>
      <c r="M32472">
        <v>1420351</v>
      </c>
      <c r="N32472">
        <v>129122.81818181818</v>
      </c>
      <c r="O32472">
        <v>1.4320311129527646E-3</v>
      </c>
      <c r="P32472">
        <v>0</v>
      </c>
      <c r="Q32472">
        <v>0</v>
      </c>
    </row>
    <row r="32473" spans="1:17" x14ac:dyDescent="0.3">
      <c r="A32473">
        <v>11</v>
      </c>
      <c r="B32473">
        <v>1860893</v>
      </c>
      <c r="C32473">
        <v>1860893</v>
      </c>
      <c r="D32473">
        <v>0</v>
      </c>
      <c r="E32473">
        <v>0</v>
      </c>
      <c r="F32473">
        <v>11</v>
      </c>
      <c r="G32473">
        <v>5</v>
      </c>
      <c r="H32473">
        <v>6</v>
      </c>
      <c r="I32473">
        <v>1</v>
      </c>
      <c r="J32473">
        <v>6</v>
      </c>
      <c r="K32473">
        <v>1.0909090909090908</v>
      </c>
      <c r="L32473">
        <v>1.5454545454545454</v>
      </c>
      <c r="M32473">
        <v>31224</v>
      </c>
      <c r="N32473">
        <v>2838.5454545454545</v>
      </c>
      <c r="O32473">
        <v>0.16277975395961394</v>
      </c>
      <c r="P32473">
        <v>0</v>
      </c>
      <c r="Q32473">
        <v>0</v>
      </c>
    </row>
    <row r="32474" spans="1:17" x14ac:dyDescent="0.3">
      <c r="A32474">
        <v>11</v>
      </c>
      <c r="B32474">
        <v>212627721</v>
      </c>
      <c r="C32474">
        <v>212627721</v>
      </c>
      <c r="D32474">
        <v>0</v>
      </c>
      <c r="E32474">
        <v>0</v>
      </c>
      <c r="F32474">
        <v>11</v>
      </c>
      <c r="G32474">
        <v>1</v>
      </c>
      <c r="H32474">
        <v>10</v>
      </c>
      <c r="I32474">
        <v>1</v>
      </c>
      <c r="J32474">
        <v>9</v>
      </c>
      <c r="K32474">
        <v>3.3636363636363638</v>
      </c>
      <c r="L32474">
        <v>7.4545454545454541</v>
      </c>
      <c r="M32474">
        <v>137237</v>
      </c>
      <c r="N32474">
        <v>12476.09090909091</v>
      </c>
      <c r="O32474">
        <v>9.4964755612149163E-2</v>
      </c>
      <c r="P32474">
        <v>0</v>
      </c>
      <c r="Q32474">
        <v>0</v>
      </c>
    </row>
    <row r="32475" spans="1:17" x14ac:dyDescent="0.3">
      <c r="A32475">
        <v>11</v>
      </c>
      <c r="B32475">
        <v>17845598</v>
      </c>
      <c r="C32475">
        <v>17845598</v>
      </c>
      <c r="D32475">
        <v>0</v>
      </c>
      <c r="E32475">
        <v>0</v>
      </c>
      <c r="F32475">
        <v>11</v>
      </c>
      <c r="G32475">
        <v>7</v>
      </c>
      <c r="H32475">
        <v>7</v>
      </c>
      <c r="I32475">
        <v>2</v>
      </c>
      <c r="J32475">
        <v>4</v>
      </c>
      <c r="K32475">
        <v>1.1818181818181819</v>
      </c>
      <c r="L32475">
        <v>4.5454545454545459</v>
      </c>
      <c r="M32475">
        <v>157965</v>
      </c>
      <c r="N32475">
        <v>14360.454545454546</v>
      </c>
      <c r="O32475">
        <v>9.2504091561550317E-2</v>
      </c>
      <c r="P32475">
        <v>0</v>
      </c>
      <c r="Q32475">
        <v>0</v>
      </c>
    </row>
    <row r="32476" spans="1:17" x14ac:dyDescent="0.3">
      <c r="A32476">
        <v>11</v>
      </c>
      <c r="B32476">
        <v>14603923</v>
      </c>
      <c r="C32476">
        <v>14603923</v>
      </c>
      <c r="D32476">
        <v>0</v>
      </c>
      <c r="E32476">
        <v>0</v>
      </c>
      <c r="F32476">
        <v>11</v>
      </c>
      <c r="G32476">
        <v>5</v>
      </c>
      <c r="H32476">
        <v>6</v>
      </c>
      <c r="I32476">
        <v>7</v>
      </c>
      <c r="J32476">
        <v>2</v>
      </c>
      <c r="K32476">
        <v>1.5454545454545454</v>
      </c>
      <c r="L32476">
        <v>2</v>
      </c>
      <c r="M32476">
        <v>36666</v>
      </c>
      <c r="N32476">
        <v>3333.2727272727275</v>
      </c>
      <c r="O32476">
        <v>0.10659778550024421</v>
      </c>
      <c r="P32476">
        <v>0</v>
      </c>
      <c r="Q32476">
        <v>0</v>
      </c>
    </row>
    <row r="32477" spans="1:17" x14ac:dyDescent="0.3">
      <c r="A32477">
        <v>11</v>
      </c>
      <c r="B32477">
        <v>123919519</v>
      </c>
      <c r="C32477">
        <v>123919519</v>
      </c>
      <c r="D32477">
        <v>0</v>
      </c>
      <c r="E32477">
        <v>0</v>
      </c>
      <c r="F32477">
        <v>11</v>
      </c>
      <c r="G32477">
        <v>5</v>
      </c>
      <c r="H32477">
        <v>6</v>
      </c>
      <c r="I32477">
        <v>3</v>
      </c>
      <c r="J32477">
        <v>1</v>
      </c>
      <c r="K32477">
        <v>1.4545454545454546</v>
      </c>
      <c r="L32477">
        <v>1.6363636363636365</v>
      </c>
      <c r="M32477">
        <v>34253</v>
      </c>
      <c r="N32477">
        <v>3113.909090909091</v>
      </c>
      <c r="O32477">
        <v>0.1787307593815104</v>
      </c>
      <c r="P32477">
        <v>0</v>
      </c>
      <c r="Q32477">
        <v>0</v>
      </c>
    </row>
    <row r="32478" spans="1:17" x14ac:dyDescent="0.3">
      <c r="A32478">
        <v>11</v>
      </c>
      <c r="B32478">
        <v>9779827</v>
      </c>
      <c r="C32478">
        <v>9779827</v>
      </c>
      <c r="D32478">
        <v>0</v>
      </c>
      <c r="E32478">
        <v>0</v>
      </c>
      <c r="F32478">
        <v>11</v>
      </c>
      <c r="G32478">
        <v>5</v>
      </c>
      <c r="H32478">
        <v>6</v>
      </c>
      <c r="I32478">
        <v>9</v>
      </c>
      <c r="J32478">
        <v>8</v>
      </c>
      <c r="K32478">
        <v>1.3636363636363635</v>
      </c>
      <c r="L32478">
        <v>55.363636363636367</v>
      </c>
      <c r="M32478">
        <v>85357</v>
      </c>
      <c r="N32478">
        <v>7759.727272727273</v>
      </c>
      <c r="O32478">
        <v>2.9665684197085298E-3</v>
      </c>
      <c r="P32478">
        <v>0</v>
      </c>
      <c r="Q32478">
        <v>0</v>
      </c>
    </row>
    <row r="32479" spans="1:17" x14ac:dyDescent="0.3">
      <c r="A32479">
        <v>11</v>
      </c>
      <c r="B32479">
        <v>16676525</v>
      </c>
      <c r="C32479">
        <v>20198105</v>
      </c>
      <c r="D32479">
        <v>3521580</v>
      </c>
      <c r="E32479">
        <v>1</v>
      </c>
      <c r="F32479">
        <v>11</v>
      </c>
      <c r="G32479">
        <v>5</v>
      </c>
      <c r="H32479">
        <v>6</v>
      </c>
      <c r="I32479">
        <v>7</v>
      </c>
      <c r="J32479">
        <v>2</v>
      </c>
      <c r="K32479">
        <v>1.5454545454545454</v>
      </c>
      <c r="L32479">
        <v>8</v>
      </c>
      <c r="M32479">
        <v>484959</v>
      </c>
      <c r="N32479">
        <v>44087.181818181816</v>
      </c>
      <c r="O32479">
        <v>1.9960968567251616E-2</v>
      </c>
      <c r="P32479">
        <v>0</v>
      </c>
      <c r="Q32479">
        <v>0</v>
      </c>
    </row>
    <row r="32480" spans="1:17" x14ac:dyDescent="0.3">
      <c r="A32480">
        <v>11</v>
      </c>
      <c r="B32480">
        <v>7625889</v>
      </c>
      <c r="C32480">
        <v>7922919</v>
      </c>
      <c r="D32480">
        <v>297030</v>
      </c>
      <c r="E32480">
        <v>1</v>
      </c>
      <c r="F32480">
        <v>11</v>
      </c>
      <c r="G32480">
        <v>5</v>
      </c>
      <c r="H32480">
        <v>6</v>
      </c>
      <c r="I32480">
        <v>133</v>
      </c>
      <c r="J32480">
        <v>1</v>
      </c>
      <c r="K32480">
        <v>28.272727272727273</v>
      </c>
      <c r="L32480">
        <v>21.363636363636363</v>
      </c>
      <c r="M32480">
        <v>1390565</v>
      </c>
      <c r="N32480">
        <v>126415</v>
      </c>
      <c r="O32480">
        <v>1.5664272627010417E-3</v>
      </c>
      <c r="P32480">
        <v>0</v>
      </c>
      <c r="Q32480">
        <v>0</v>
      </c>
    </row>
    <row r="32481" spans="1:17" x14ac:dyDescent="0.3">
      <c r="A32481">
        <v>11</v>
      </c>
      <c r="B32481">
        <v>213990901</v>
      </c>
      <c r="C32481">
        <v>214889231</v>
      </c>
      <c r="D32481">
        <v>898330</v>
      </c>
      <c r="E32481">
        <v>1</v>
      </c>
      <c r="F32481">
        <v>11</v>
      </c>
      <c r="G32481">
        <v>5</v>
      </c>
      <c r="H32481">
        <v>6</v>
      </c>
      <c r="I32481">
        <v>8</v>
      </c>
      <c r="J32481">
        <v>6</v>
      </c>
      <c r="K32481">
        <v>18</v>
      </c>
      <c r="L32481">
        <v>3.8181818181818183</v>
      </c>
      <c r="M32481">
        <v>1249387</v>
      </c>
      <c r="N32481">
        <v>113580.63636363637</v>
      </c>
      <c r="O32481">
        <v>1.1307009313471285E-2</v>
      </c>
      <c r="P32481">
        <v>0</v>
      </c>
      <c r="Q32481">
        <v>0</v>
      </c>
    </row>
    <row r="32482" spans="1:17" x14ac:dyDescent="0.3">
      <c r="A32482">
        <v>11</v>
      </c>
      <c r="B32482">
        <v>6964892</v>
      </c>
      <c r="C32482">
        <v>7569974</v>
      </c>
      <c r="D32482">
        <v>605082</v>
      </c>
      <c r="E32482">
        <v>1</v>
      </c>
      <c r="F32482">
        <v>11</v>
      </c>
      <c r="G32482">
        <v>5</v>
      </c>
      <c r="H32482">
        <v>6</v>
      </c>
      <c r="I32482">
        <v>5</v>
      </c>
      <c r="J32482">
        <v>5</v>
      </c>
      <c r="K32482">
        <v>204.54545454545453</v>
      </c>
      <c r="L32482">
        <v>7.2727272727272725</v>
      </c>
      <c r="M32482">
        <v>355606</v>
      </c>
      <c r="N32482">
        <v>32327.81818181818</v>
      </c>
      <c r="O32482">
        <v>3.6063319433689007E-4</v>
      </c>
      <c r="P32482">
        <v>0</v>
      </c>
      <c r="Q32482">
        <v>0</v>
      </c>
    </row>
    <row r="32483" spans="1:17" x14ac:dyDescent="0.3">
      <c r="A32483">
        <v>11</v>
      </c>
      <c r="B32483">
        <v>2971721</v>
      </c>
      <c r="C32483">
        <v>3129721</v>
      </c>
      <c r="D32483">
        <v>158000</v>
      </c>
      <c r="E32483">
        <v>1</v>
      </c>
      <c r="F32483">
        <v>11</v>
      </c>
      <c r="G32483">
        <v>5</v>
      </c>
      <c r="H32483">
        <v>6</v>
      </c>
      <c r="I32483">
        <v>2</v>
      </c>
      <c r="J32483">
        <v>11</v>
      </c>
      <c r="K32483">
        <v>333.72727272727275</v>
      </c>
      <c r="L32483">
        <v>3.9090909090909092</v>
      </c>
      <c r="M32483">
        <v>3165546</v>
      </c>
      <c r="N32483">
        <v>287776.90909090912</v>
      </c>
      <c r="O32483">
        <v>6.1244133750650454E-4</v>
      </c>
      <c r="P32483">
        <v>0</v>
      </c>
      <c r="Q32483">
        <v>0</v>
      </c>
    </row>
    <row r="32484" spans="1:17" x14ac:dyDescent="0.3">
      <c r="A32484">
        <v>11</v>
      </c>
      <c r="B32484">
        <v>6853159</v>
      </c>
      <c r="C32484">
        <v>6934884</v>
      </c>
      <c r="D32484">
        <v>81725</v>
      </c>
      <c r="E32484">
        <v>1</v>
      </c>
      <c r="F32484">
        <v>11</v>
      </c>
      <c r="G32484">
        <v>6</v>
      </c>
      <c r="H32484">
        <v>10</v>
      </c>
      <c r="I32484">
        <v>5</v>
      </c>
      <c r="J32484">
        <v>6</v>
      </c>
      <c r="K32484">
        <v>1.3636363636363635</v>
      </c>
      <c r="L32484">
        <v>4.3636363636363633</v>
      </c>
      <c r="M32484">
        <v>395106</v>
      </c>
      <c r="N32484">
        <v>35918.727272727272</v>
      </c>
      <c r="O32484">
        <v>7.3692022131219864E-2</v>
      </c>
      <c r="P32484">
        <v>0</v>
      </c>
      <c r="Q32484">
        <v>0</v>
      </c>
    </row>
    <row r="32485" spans="1:17" x14ac:dyDescent="0.3">
      <c r="A32485">
        <v>11</v>
      </c>
      <c r="B32485">
        <v>49475883</v>
      </c>
      <c r="C32485">
        <v>49483646</v>
      </c>
      <c r="D32485">
        <v>7763</v>
      </c>
      <c r="E32485">
        <v>1</v>
      </c>
      <c r="F32485">
        <v>11</v>
      </c>
      <c r="G32485">
        <v>9</v>
      </c>
      <c r="H32485">
        <v>10</v>
      </c>
      <c r="I32485">
        <v>10</v>
      </c>
      <c r="J32485">
        <v>3</v>
      </c>
      <c r="K32485">
        <v>1</v>
      </c>
      <c r="L32485">
        <v>1.9090909090909092</v>
      </c>
      <c r="M32485">
        <v>85234</v>
      </c>
      <c r="N32485">
        <v>7748.545454545455</v>
      </c>
      <c r="O32485">
        <v>0.14018772043642933</v>
      </c>
      <c r="P32485">
        <v>0</v>
      </c>
      <c r="Q32485">
        <v>0</v>
      </c>
    </row>
    <row r="32486" spans="1:17" x14ac:dyDescent="0.3">
      <c r="A32486">
        <v>11</v>
      </c>
      <c r="B32486">
        <v>5302938</v>
      </c>
      <c r="C32486">
        <v>5488299</v>
      </c>
      <c r="D32486">
        <v>185361</v>
      </c>
      <c r="E32486">
        <v>1</v>
      </c>
      <c r="F32486">
        <v>11</v>
      </c>
      <c r="G32486">
        <v>5</v>
      </c>
      <c r="H32486">
        <v>6</v>
      </c>
      <c r="I32486">
        <v>22</v>
      </c>
      <c r="J32486">
        <v>2</v>
      </c>
      <c r="K32486">
        <v>74.272727272727266</v>
      </c>
      <c r="L32486">
        <v>12.454545454545455</v>
      </c>
      <c r="M32486">
        <v>479133</v>
      </c>
      <c r="N32486">
        <v>43557.545454545456</v>
      </c>
      <c r="O32486">
        <v>1.1922600361899992E-3</v>
      </c>
      <c r="P32486">
        <v>0</v>
      </c>
      <c r="Q32486">
        <v>0</v>
      </c>
    </row>
    <row r="32487" spans="1:17" x14ac:dyDescent="0.3">
      <c r="A32487">
        <v>11</v>
      </c>
      <c r="B32487">
        <v>1219000</v>
      </c>
      <c r="C32487">
        <v>1310000</v>
      </c>
      <c r="D32487">
        <v>91000</v>
      </c>
      <c r="E32487">
        <v>1</v>
      </c>
      <c r="F32487">
        <v>11</v>
      </c>
      <c r="G32487">
        <v>5</v>
      </c>
      <c r="H32487">
        <v>6</v>
      </c>
      <c r="I32487">
        <v>5</v>
      </c>
      <c r="J32487">
        <v>1</v>
      </c>
      <c r="K32487">
        <v>228.36363636363637</v>
      </c>
      <c r="L32487">
        <v>25.90909090909091</v>
      </c>
      <c r="M32487">
        <v>497145</v>
      </c>
      <c r="N32487">
        <v>45195</v>
      </c>
      <c r="O32487">
        <v>2.1361555453357469E-4</v>
      </c>
      <c r="P32487">
        <v>0</v>
      </c>
      <c r="Q32487">
        <v>0</v>
      </c>
    </row>
    <row r="32488" spans="1:17" x14ac:dyDescent="0.3">
      <c r="A32488">
        <v>11</v>
      </c>
      <c r="B32488">
        <v>11177769</v>
      </c>
      <c r="C32488">
        <v>14334300</v>
      </c>
      <c r="D32488">
        <v>3156531</v>
      </c>
      <c r="E32488">
        <v>1</v>
      </c>
      <c r="F32488">
        <v>11</v>
      </c>
      <c r="G32488">
        <v>5</v>
      </c>
      <c r="H32488">
        <v>6</v>
      </c>
      <c r="I32488">
        <v>93</v>
      </c>
      <c r="J32488">
        <v>1</v>
      </c>
      <c r="K32488">
        <v>66</v>
      </c>
      <c r="L32488">
        <v>25.181818181818183</v>
      </c>
      <c r="M32488">
        <v>2359201</v>
      </c>
      <c r="N32488">
        <v>214472.81818181818</v>
      </c>
      <c r="O32488">
        <v>6.7726186879760229E-4</v>
      </c>
      <c r="P32488">
        <v>0</v>
      </c>
      <c r="Q32488">
        <v>0</v>
      </c>
    </row>
    <row r="32489" spans="1:17" x14ac:dyDescent="0.3">
      <c r="A32489">
        <v>11</v>
      </c>
      <c r="B32489">
        <v>11752400</v>
      </c>
      <c r="C32489">
        <v>12682400</v>
      </c>
      <c r="D32489">
        <v>930000</v>
      </c>
      <c r="E32489">
        <v>1</v>
      </c>
      <c r="F32489">
        <v>11</v>
      </c>
      <c r="G32489">
        <v>5</v>
      </c>
      <c r="H32489">
        <v>6</v>
      </c>
      <c r="I32489">
        <v>1</v>
      </c>
      <c r="J32489">
        <v>1</v>
      </c>
      <c r="K32489">
        <v>362.36363636363637</v>
      </c>
      <c r="L32489">
        <v>14.909090909090908</v>
      </c>
      <c r="M32489">
        <v>9662794</v>
      </c>
      <c r="N32489">
        <v>878435.81818181823</v>
      </c>
      <c r="O32489">
        <v>1.7023173044651468E-4</v>
      </c>
      <c r="P32489">
        <v>0</v>
      </c>
      <c r="Q32489">
        <v>0</v>
      </c>
    </row>
    <row r="32490" spans="1:17" x14ac:dyDescent="0.3">
      <c r="A32490">
        <v>11</v>
      </c>
      <c r="B32490">
        <v>40675415</v>
      </c>
      <c r="C32490">
        <v>40912389</v>
      </c>
      <c r="D32490">
        <v>236974</v>
      </c>
      <c r="E32490">
        <v>1</v>
      </c>
      <c r="F32490">
        <v>11</v>
      </c>
      <c r="G32490">
        <v>5</v>
      </c>
      <c r="H32490">
        <v>6</v>
      </c>
      <c r="I32490">
        <v>9</v>
      </c>
      <c r="J32490">
        <v>8</v>
      </c>
      <c r="K32490">
        <v>16.272727272727273</v>
      </c>
      <c r="L32490">
        <v>9.8181818181818183</v>
      </c>
      <c r="M32490">
        <v>608884</v>
      </c>
      <c r="N32490">
        <v>55353.090909090912</v>
      </c>
      <c r="O32490">
        <v>9.771198162574251E-3</v>
      </c>
      <c r="P32490">
        <v>0</v>
      </c>
      <c r="Q32490">
        <v>0</v>
      </c>
    </row>
    <row r="32491" spans="1:17" x14ac:dyDescent="0.3">
      <c r="A32491">
        <v>11</v>
      </c>
      <c r="B32491">
        <v>1842659</v>
      </c>
      <c r="C32491">
        <v>1971764</v>
      </c>
      <c r="D32491">
        <v>129105</v>
      </c>
      <c r="E32491">
        <v>1</v>
      </c>
      <c r="F32491">
        <v>11</v>
      </c>
      <c r="G32491">
        <v>5</v>
      </c>
      <c r="H32491">
        <v>6</v>
      </c>
      <c r="I32491">
        <v>4</v>
      </c>
      <c r="J32491">
        <v>1</v>
      </c>
      <c r="K32491">
        <v>22.545454545454547</v>
      </c>
      <c r="L32491">
        <v>15.636363636363637</v>
      </c>
      <c r="M32491">
        <v>519025</v>
      </c>
      <c r="N32491">
        <v>47184.090909090912</v>
      </c>
      <c r="O32491">
        <v>1.8925304198755687E-3</v>
      </c>
      <c r="P32491">
        <v>0</v>
      </c>
      <c r="Q32491">
        <v>0</v>
      </c>
    </row>
    <row r="32492" spans="1:17" x14ac:dyDescent="0.3">
      <c r="A32492">
        <v>11</v>
      </c>
      <c r="B32492">
        <v>1782970</v>
      </c>
      <c r="C32492">
        <v>1982970</v>
      </c>
      <c r="D32492">
        <v>200000</v>
      </c>
      <c r="E32492">
        <v>1</v>
      </c>
      <c r="F32492">
        <v>11</v>
      </c>
      <c r="G32492">
        <v>5</v>
      </c>
      <c r="H32492">
        <v>6</v>
      </c>
      <c r="I32492">
        <v>5</v>
      </c>
      <c r="J32492">
        <v>3</v>
      </c>
      <c r="K32492">
        <v>273.27272727272725</v>
      </c>
      <c r="L32492">
        <v>30.727272727272727</v>
      </c>
      <c r="M32492">
        <v>455746</v>
      </c>
      <c r="N32492">
        <v>41431.454545454544</v>
      </c>
      <c r="O32492">
        <v>1.8864393814748491E-4</v>
      </c>
      <c r="P32492">
        <v>0</v>
      </c>
      <c r="Q32492">
        <v>0</v>
      </c>
    </row>
    <row r="32493" spans="1:17" x14ac:dyDescent="0.3">
      <c r="A32493">
        <v>11</v>
      </c>
      <c r="B32493">
        <v>25533229</v>
      </c>
      <c r="C32493">
        <v>25806229</v>
      </c>
      <c r="D32493">
        <v>273000</v>
      </c>
      <c r="E32493">
        <v>1</v>
      </c>
      <c r="F32493">
        <v>11</v>
      </c>
      <c r="G32493">
        <v>5</v>
      </c>
      <c r="H32493">
        <v>6</v>
      </c>
      <c r="I32493">
        <v>1</v>
      </c>
      <c r="J32493">
        <v>3</v>
      </c>
      <c r="K32493">
        <v>359.90909090909093</v>
      </c>
      <c r="L32493">
        <v>12.454545454545455</v>
      </c>
      <c r="M32493">
        <v>8614876</v>
      </c>
      <c r="N32493">
        <v>783170.54545454541</v>
      </c>
      <c r="O32493">
        <v>4.8711876055825573E-4</v>
      </c>
      <c r="P32493">
        <v>0</v>
      </c>
      <c r="Q32493">
        <v>0</v>
      </c>
    </row>
    <row r="32494" spans="1:17" x14ac:dyDescent="0.3">
      <c r="A32494">
        <v>11</v>
      </c>
      <c r="B32494">
        <v>610788</v>
      </c>
      <c r="C32494">
        <v>611583</v>
      </c>
      <c r="D32494">
        <v>795</v>
      </c>
      <c r="E32494">
        <v>1</v>
      </c>
      <c r="F32494">
        <v>11</v>
      </c>
      <c r="G32494">
        <v>5</v>
      </c>
      <c r="H32494">
        <v>10</v>
      </c>
      <c r="I32494">
        <v>6</v>
      </c>
      <c r="J32494">
        <v>7</v>
      </c>
      <c r="K32494">
        <v>1.3636363636363635</v>
      </c>
      <c r="L32494">
        <v>3.1818181818181817</v>
      </c>
      <c r="M32494">
        <v>48155</v>
      </c>
      <c r="N32494">
        <v>4377.727272727273</v>
      </c>
      <c r="O32494">
        <v>0.22749738386889204</v>
      </c>
      <c r="P32494">
        <v>0</v>
      </c>
      <c r="Q32494">
        <v>0</v>
      </c>
    </row>
    <row r="32495" spans="1:17" x14ac:dyDescent="0.3">
      <c r="A32495">
        <v>11</v>
      </c>
      <c r="B32495">
        <v>524137</v>
      </c>
      <c r="C32495">
        <v>558496</v>
      </c>
      <c r="D32495">
        <v>34359</v>
      </c>
      <c r="E32495">
        <v>1</v>
      </c>
      <c r="F32495">
        <v>11</v>
      </c>
      <c r="G32495">
        <v>10</v>
      </c>
      <c r="H32495">
        <v>11</v>
      </c>
      <c r="I32495">
        <v>2</v>
      </c>
      <c r="J32495">
        <v>2</v>
      </c>
      <c r="K32495">
        <v>1</v>
      </c>
      <c r="L32495">
        <v>4.0909090909090908</v>
      </c>
      <c r="M32495">
        <v>54688</v>
      </c>
      <c r="N32495">
        <v>4971.636363636364</v>
      </c>
      <c r="O32495">
        <v>6.5871104057863686E-2</v>
      </c>
      <c r="P32495">
        <v>0</v>
      </c>
      <c r="Q32495">
        <v>0</v>
      </c>
    </row>
    <row r="32496" spans="1:17" x14ac:dyDescent="0.3">
      <c r="A32496">
        <v>11</v>
      </c>
      <c r="B32496">
        <v>66734170</v>
      </c>
      <c r="C32496">
        <v>66906942</v>
      </c>
      <c r="D32496">
        <v>172772</v>
      </c>
      <c r="E32496">
        <v>1</v>
      </c>
      <c r="F32496">
        <v>11</v>
      </c>
      <c r="G32496">
        <v>5</v>
      </c>
      <c r="H32496">
        <v>6</v>
      </c>
      <c r="I32496">
        <v>4</v>
      </c>
      <c r="J32496">
        <v>10</v>
      </c>
      <c r="K32496">
        <v>1.5454545454545454</v>
      </c>
      <c r="L32496">
        <v>13.545454545454545</v>
      </c>
      <c r="M32496">
        <v>610081</v>
      </c>
      <c r="N32496">
        <v>55461.909090909088</v>
      </c>
      <c r="O32496">
        <v>2.0358543866466499E-2</v>
      </c>
      <c r="P32496">
        <v>0</v>
      </c>
      <c r="Q32496">
        <v>0</v>
      </c>
    </row>
    <row r="32497" spans="1:17" x14ac:dyDescent="0.3">
      <c r="A32497">
        <v>11</v>
      </c>
      <c r="B32497">
        <v>3569276</v>
      </c>
      <c r="C32497">
        <v>3734930</v>
      </c>
      <c r="D32497">
        <v>165654</v>
      </c>
      <c r="E32497">
        <v>1</v>
      </c>
      <c r="F32497">
        <v>11</v>
      </c>
      <c r="G32497">
        <v>5</v>
      </c>
      <c r="H32497">
        <v>6</v>
      </c>
      <c r="I32497">
        <v>10</v>
      </c>
      <c r="J32497">
        <v>2</v>
      </c>
      <c r="K32497">
        <v>11.636363636363637</v>
      </c>
      <c r="L32497">
        <v>17.363636363636363</v>
      </c>
      <c r="M32497">
        <v>450510</v>
      </c>
      <c r="N32497">
        <v>40955.454545454544</v>
      </c>
      <c r="O32497">
        <v>4.0012399177739777E-3</v>
      </c>
      <c r="P32497">
        <v>0</v>
      </c>
      <c r="Q32497">
        <v>0</v>
      </c>
    </row>
    <row r="32498" spans="1:17" x14ac:dyDescent="0.3">
      <c r="A32498">
        <v>11</v>
      </c>
      <c r="B32498">
        <v>5335774</v>
      </c>
      <c r="C32498">
        <v>5367122</v>
      </c>
      <c r="D32498">
        <v>31348</v>
      </c>
      <c r="E32498">
        <v>1</v>
      </c>
      <c r="F32498">
        <v>11</v>
      </c>
      <c r="G32498">
        <v>5</v>
      </c>
      <c r="H32498">
        <v>10</v>
      </c>
      <c r="I32498">
        <v>6</v>
      </c>
      <c r="J32498">
        <v>6</v>
      </c>
      <c r="K32498">
        <v>1.5454545454545454</v>
      </c>
      <c r="L32498">
        <v>4.9090909090909092</v>
      </c>
      <c r="M32498">
        <v>168489</v>
      </c>
      <c r="N32498">
        <v>15317.181818181818</v>
      </c>
      <c r="O32498">
        <v>8.3917216952826668E-2</v>
      </c>
      <c r="P32498">
        <v>0</v>
      </c>
      <c r="Q32498">
        <v>0</v>
      </c>
    </row>
    <row r="32499" spans="1:17" x14ac:dyDescent="0.3">
      <c r="A32499">
        <v>11</v>
      </c>
      <c r="B32499">
        <v>75393979</v>
      </c>
      <c r="C32499">
        <v>75494277</v>
      </c>
      <c r="D32499">
        <v>100298</v>
      </c>
      <c r="E32499">
        <v>1</v>
      </c>
      <c r="F32499">
        <v>11</v>
      </c>
      <c r="G32499">
        <v>5</v>
      </c>
      <c r="H32499">
        <v>11</v>
      </c>
      <c r="I32499">
        <v>4</v>
      </c>
      <c r="J32499">
        <v>4</v>
      </c>
      <c r="K32499">
        <v>1.5454545454545454</v>
      </c>
      <c r="L32499">
        <v>17.09090909090909</v>
      </c>
      <c r="M32499">
        <v>207195</v>
      </c>
      <c r="N32499">
        <v>18835.909090909092</v>
      </c>
      <c r="O32499">
        <v>2.0111810897086115E-2</v>
      </c>
      <c r="P32499">
        <v>0</v>
      </c>
      <c r="Q32499">
        <v>0</v>
      </c>
    </row>
    <row r="32500" spans="1:17" x14ac:dyDescent="0.3">
      <c r="A32500">
        <v>11</v>
      </c>
      <c r="B32500">
        <v>3100685</v>
      </c>
      <c r="C32500">
        <v>3702795</v>
      </c>
      <c r="D32500">
        <v>602110</v>
      </c>
      <c r="E32500">
        <v>1</v>
      </c>
      <c r="F32500">
        <v>11</v>
      </c>
      <c r="G32500">
        <v>5</v>
      </c>
      <c r="H32500">
        <v>6</v>
      </c>
      <c r="I32500">
        <v>5</v>
      </c>
      <c r="J32500">
        <v>1</v>
      </c>
      <c r="K32500">
        <v>273.72727272727275</v>
      </c>
      <c r="L32500">
        <v>18.545454545454547</v>
      </c>
      <c r="M32500">
        <v>566579</v>
      </c>
      <c r="N32500">
        <v>51507.181818181816</v>
      </c>
      <c r="O32500">
        <v>1.8356315399518746E-4</v>
      </c>
      <c r="P32500">
        <v>0</v>
      </c>
      <c r="Q32500">
        <v>0</v>
      </c>
    </row>
    <row r="32501" spans="1:17" x14ac:dyDescent="0.3">
      <c r="A32501">
        <v>11</v>
      </c>
      <c r="B32501">
        <v>5175530</v>
      </c>
      <c r="C32501">
        <v>5605530</v>
      </c>
      <c r="D32501">
        <v>430000</v>
      </c>
      <c r="E32501">
        <v>1</v>
      </c>
      <c r="F32501">
        <v>11</v>
      </c>
      <c r="G32501">
        <v>5</v>
      </c>
      <c r="H32501">
        <v>6</v>
      </c>
      <c r="I32501">
        <v>6</v>
      </c>
      <c r="J32501">
        <v>1</v>
      </c>
      <c r="K32501">
        <v>94.36363636363636</v>
      </c>
      <c r="L32501">
        <v>19</v>
      </c>
      <c r="M32501">
        <v>1107026</v>
      </c>
      <c r="N32501">
        <v>100638.72727272728</v>
      </c>
      <c r="O32501">
        <v>7.6747292444122512E-4</v>
      </c>
      <c r="P32501">
        <v>0</v>
      </c>
      <c r="Q32501">
        <v>0</v>
      </c>
    </row>
    <row r="32502" spans="1:17" x14ac:dyDescent="0.3">
      <c r="A32502">
        <v>11</v>
      </c>
      <c r="B32502">
        <v>12500000</v>
      </c>
      <c r="C32502">
        <v>12590000</v>
      </c>
      <c r="D32502">
        <v>90000</v>
      </c>
      <c r="E32502">
        <v>1</v>
      </c>
      <c r="F32502">
        <v>11</v>
      </c>
      <c r="G32502">
        <v>5</v>
      </c>
      <c r="H32502">
        <v>6</v>
      </c>
      <c r="I32502">
        <v>6</v>
      </c>
      <c r="J32502">
        <v>1</v>
      </c>
      <c r="K32502">
        <v>1</v>
      </c>
      <c r="L32502">
        <v>20.545454545454547</v>
      </c>
      <c r="M32502">
        <v>219114</v>
      </c>
      <c r="N32502">
        <v>19919.454545454544</v>
      </c>
      <c r="O32502">
        <v>4.7875924324922341E-3</v>
      </c>
      <c r="P32502">
        <v>0</v>
      </c>
      <c r="Q32502">
        <v>0</v>
      </c>
    </row>
    <row r="32503" spans="1:17" x14ac:dyDescent="0.3">
      <c r="A32503">
        <v>11</v>
      </c>
      <c r="B32503">
        <v>41876408</v>
      </c>
      <c r="C32503">
        <v>42345358</v>
      </c>
      <c r="D32503">
        <v>468950</v>
      </c>
      <c r="E32503">
        <v>1</v>
      </c>
      <c r="F32503">
        <v>11</v>
      </c>
      <c r="G32503">
        <v>5</v>
      </c>
      <c r="H32503">
        <v>6</v>
      </c>
      <c r="I32503">
        <v>8</v>
      </c>
      <c r="J32503">
        <v>5</v>
      </c>
      <c r="K32503">
        <v>39.636363636363633</v>
      </c>
      <c r="L32503">
        <v>6.1818181818181817</v>
      </c>
      <c r="M32503">
        <v>1462876</v>
      </c>
      <c r="N32503">
        <v>132988.72727272726</v>
      </c>
      <c r="O32503">
        <v>3.0920928238848868E-3</v>
      </c>
      <c r="P32503">
        <v>0</v>
      </c>
      <c r="Q32503">
        <v>0</v>
      </c>
    </row>
    <row r="32504" spans="1:17" x14ac:dyDescent="0.3">
      <c r="A32504">
        <v>11</v>
      </c>
      <c r="B32504">
        <v>261653</v>
      </c>
      <c r="C32504">
        <v>284841</v>
      </c>
      <c r="D32504">
        <v>23188</v>
      </c>
      <c r="E32504">
        <v>1</v>
      </c>
      <c r="F32504">
        <v>11</v>
      </c>
      <c r="G32504">
        <v>6</v>
      </c>
      <c r="H32504">
        <v>9</v>
      </c>
      <c r="I32504">
        <v>6</v>
      </c>
      <c r="J32504">
        <v>5</v>
      </c>
      <c r="K32504">
        <v>1.1818181818181819</v>
      </c>
      <c r="L32504">
        <v>607</v>
      </c>
      <c r="M32504">
        <v>1160011</v>
      </c>
      <c r="N32504">
        <v>105455.54545454546</v>
      </c>
      <c r="O32504">
        <v>1.8493645317485305E-4</v>
      </c>
      <c r="P32504">
        <v>0</v>
      </c>
      <c r="Q32504">
        <v>0</v>
      </c>
    </row>
    <row r="32505" spans="1:17" x14ac:dyDescent="0.3">
      <c r="A32505">
        <v>11</v>
      </c>
      <c r="B32505">
        <v>452889</v>
      </c>
      <c r="C32505">
        <v>479597</v>
      </c>
      <c r="D32505">
        <v>26708</v>
      </c>
      <c r="E32505">
        <v>1</v>
      </c>
      <c r="F32505">
        <v>11</v>
      </c>
      <c r="G32505">
        <v>9</v>
      </c>
      <c r="H32505">
        <v>10</v>
      </c>
      <c r="I32505">
        <v>9</v>
      </c>
      <c r="J32505">
        <v>2</v>
      </c>
      <c r="K32505">
        <v>1</v>
      </c>
      <c r="L32505">
        <v>6.5454545454545459</v>
      </c>
      <c r="M32505">
        <v>55465</v>
      </c>
      <c r="N32505">
        <v>5042.272727272727</v>
      </c>
      <c r="O32505">
        <v>1.8256294257437664E-2</v>
      </c>
      <c r="P32505">
        <v>0</v>
      </c>
      <c r="Q32505">
        <v>0</v>
      </c>
    </row>
    <row r="32506" spans="1:17" x14ac:dyDescent="0.3">
      <c r="A32506">
        <v>11</v>
      </c>
      <c r="B32506">
        <v>36093000</v>
      </c>
      <c r="C32506">
        <v>36308006</v>
      </c>
      <c r="D32506">
        <v>215006</v>
      </c>
      <c r="E32506">
        <v>1</v>
      </c>
      <c r="F32506">
        <v>11</v>
      </c>
      <c r="G32506">
        <v>5</v>
      </c>
      <c r="H32506">
        <v>6</v>
      </c>
      <c r="I32506">
        <v>4</v>
      </c>
      <c r="J32506">
        <v>9</v>
      </c>
      <c r="K32506">
        <v>120.27272727272727</v>
      </c>
      <c r="L32506">
        <v>11.636363636363637</v>
      </c>
      <c r="M32506">
        <v>13382969</v>
      </c>
      <c r="N32506">
        <v>1216633.5454545454</v>
      </c>
      <c r="O32506">
        <v>1.5810810936821495E-3</v>
      </c>
      <c r="P32506">
        <v>0</v>
      </c>
      <c r="Q32506">
        <v>0</v>
      </c>
    </row>
    <row r="32507" spans="1:17" x14ac:dyDescent="0.3">
      <c r="A32507">
        <v>11</v>
      </c>
      <c r="B32507">
        <v>1469622</v>
      </c>
      <c r="C32507">
        <v>1508044</v>
      </c>
      <c r="D32507">
        <v>38422</v>
      </c>
      <c r="E32507">
        <v>1</v>
      </c>
      <c r="F32507">
        <v>11</v>
      </c>
      <c r="G32507">
        <v>6</v>
      </c>
      <c r="H32507">
        <v>9</v>
      </c>
      <c r="I32507">
        <v>6</v>
      </c>
      <c r="J32507">
        <v>6</v>
      </c>
      <c r="K32507">
        <v>2</v>
      </c>
      <c r="L32507">
        <v>20.272727272727273</v>
      </c>
      <c r="M32507">
        <v>625262</v>
      </c>
      <c r="N32507">
        <v>56842</v>
      </c>
      <c r="O32507">
        <v>5.6983185925761756E-3</v>
      </c>
      <c r="P32507">
        <v>0</v>
      </c>
      <c r="Q32507">
        <v>0</v>
      </c>
    </row>
    <row r="32508" spans="1:17" x14ac:dyDescent="0.3">
      <c r="A32508">
        <v>11</v>
      </c>
      <c r="B32508">
        <v>531411</v>
      </c>
      <c r="C32508">
        <v>537737</v>
      </c>
      <c r="D32508">
        <v>6326</v>
      </c>
      <c r="E32508">
        <v>1</v>
      </c>
      <c r="F32508">
        <v>11</v>
      </c>
      <c r="G32508">
        <v>8</v>
      </c>
      <c r="H32508">
        <v>11</v>
      </c>
      <c r="I32508">
        <v>9</v>
      </c>
      <c r="J32508">
        <v>2</v>
      </c>
      <c r="K32508">
        <v>1.1818181818181819</v>
      </c>
      <c r="L32508">
        <v>11.363636363636363</v>
      </c>
      <c r="M32508">
        <v>96773</v>
      </c>
      <c r="N32508">
        <v>8797.545454545454</v>
      </c>
      <c r="O32508">
        <v>9.7523901954398064E-3</v>
      </c>
      <c r="P32508">
        <v>0</v>
      </c>
      <c r="Q32508">
        <v>0</v>
      </c>
    </row>
    <row r="32509" spans="1:17" x14ac:dyDescent="0.3">
      <c r="A32509">
        <v>11</v>
      </c>
      <c r="B32509">
        <v>2377083</v>
      </c>
      <c r="C32509">
        <v>2743028</v>
      </c>
      <c r="D32509">
        <v>365945</v>
      </c>
      <c r="E32509">
        <v>1</v>
      </c>
      <c r="F32509">
        <v>11</v>
      </c>
      <c r="G32509">
        <v>6</v>
      </c>
      <c r="H32509">
        <v>7</v>
      </c>
      <c r="I32509">
        <v>2</v>
      </c>
      <c r="J32509">
        <v>2</v>
      </c>
      <c r="K32509">
        <v>1.8181818181818181</v>
      </c>
      <c r="L32509">
        <v>12.818181818181818</v>
      </c>
      <c r="M32509">
        <v>108400</v>
      </c>
      <c r="N32509">
        <v>9854.545454545454</v>
      </c>
      <c r="O32509">
        <v>1.433710257446446E-2</v>
      </c>
      <c r="P32509">
        <v>0</v>
      </c>
      <c r="Q32509">
        <v>0</v>
      </c>
    </row>
    <row r="32510" spans="1:17" x14ac:dyDescent="0.3">
      <c r="A32510">
        <v>11</v>
      </c>
      <c r="B32510">
        <v>8871466</v>
      </c>
      <c r="C32510">
        <v>9056758</v>
      </c>
      <c r="D32510">
        <v>185292</v>
      </c>
      <c r="E32510">
        <v>1</v>
      </c>
      <c r="F32510">
        <v>11</v>
      </c>
      <c r="G32510">
        <v>5</v>
      </c>
      <c r="H32510">
        <v>6</v>
      </c>
      <c r="I32510">
        <v>1</v>
      </c>
      <c r="J32510">
        <v>9</v>
      </c>
      <c r="K32510">
        <v>363.72727272727275</v>
      </c>
      <c r="L32510">
        <v>5.6363636363636367</v>
      </c>
      <c r="M32510">
        <v>7032042</v>
      </c>
      <c r="N32510">
        <v>639276.54545454541</v>
      </c>
      <c r="O32510">
        <v>5.8638982180175001E-4</v>
      </c>
      <c r="P32510">
        <v>0</v>
      </c>
      <c r="Q32510">
        <v>0</v>
      </c>
    </row>
    <row r="32511" spans="1:17" x14ac:dyDescent="0.3">
      <c r="A32511">
        <v>11</v>
      </c>
      <c r="B32511">
        <v>803284</v>
      </c>
      <c r="C32511">
        <v>823785</v>
      </c>
      <c r="D32511">
        <v>20501</v>
      </c>
      <c r="E32511">
        <v>1</v>
      </c>
      <c r="F32511">
        <v>11</v>
      </c>
      <c r="G32511">
        <v>9</v>
      </c>
      <c r="H32511">
        <v>10</v>
      </c>
      <c r="I32511">
        <v>9</v>
      </c>
      <c r="J32511">
        <v>2</v>
      </c>
      <c r="K32511">
        <v>1</v>
      </c>
      <c r="L32511">
        <v>6.6363636363636367</v>
      </c>
      <c r="M32511">
        <v>67756</v>
      </c>
      <c r="N32511">
        <v>6159.636363636364</v>
      </c>
      <c r="O32511">
        <v>1.7674008656794808E-2</v>
      </c>
      <c r="P32511">
        <v>0</v>
      </c>
      <c r="Q32511">
        <v>0</v>
      </c>
    </row>
    <row r="32512" spans="1:17" x14ac:dyDescent="0.3">
      <c r="A32512">
        <v>11</v>
      </c>
      <c r="B32512">
        <v>1575153</v>
      </c>
      <c r="C32512">
        <v>1628978</v>
      </c>
      <c r="D32512">
        <v>53825</v>
      </c>
      <c r="E32512">
        <v>1</v>
      </c>
      <c r="F32512">
        <v>11</v>
      </c>
      <c r="G32512">
        <v>3</v>
      </c>
      <c r="H32512">
        <v>10</v>
      </c>
      <c r="I32512">
        <v>4</v>
      </c>
      <c r="J32512">
        <v>8</v>
      </c>
      <c r="K32512">
        <v>1.5454545454545454</v>
      </c>
      <c r="L32512">
        <v>124.27272727272727</v>
      </c>
      <c r="M32512">
        <v>352814</v>
      </c>
      <c r="N32512">
        <v>32074</v>
      </c>
      <c r="O32512">
        <v>1.1598984162449208E-3</v>
      </c>
      <c r="P32512">
        <v>0</v>
      </c>
      <c r="Q32512">
        <v>0</v>
      </c>
    </row>
    <row r="32513" spans="1:17" x14ac:dyDescent="0.3">
      <c r="A32513">
        <v>11</v>
      </c>
      <c r="B32513">
        <v>287182</v>
      </c>
      <c r="C32513">
        <v>301966</v>
      </c>
      <c r="D32513">
        <v>14784</v>
      </c>
      <c r="E32513">
        <v>1</v>
      </c>
      <c r="F32513">
        <v>11</v>
      </c>
      <c r="G32513">
        <v>3</v>
      </c>
      <c r="H32513">
        <v>11</v>
      </c>
      <c r="I32513">
        <v>4</v>
      </c>
      <c r="J32513">
        <v>2</v>
      </c>
      <c r="K32513">
        <v>1.6363636363636365</v>
      </c>
      <c r="L32513">
        <v>2.9090909090909092</v>
      </c>
      <c r="M32513">
        <v>76954</v>
      </c>
      <c r="N32513">
        <v>6995.818181818182</v>
      </c>
      <c r="O32513">
        <v>7.610880353502178E-2</v>
      </c>
      <c r="P32513">
        <v>0</v>
      </c>
      <c r="Q32513">
        <v>0</v>
      </c>
    </row>
    <row r="32514" spans="1:17" x14ac:dyDescent="0.3">
      <c r="A32514">
        <v>11</v>
      </c>
      <c r="B32514">
        <v>5687185</v>
      </c>
      <c r="C32514">
        <v>5958625</v>
      </c>
      <c r="D32514">
        <v>271440</v>
      </c>
      <c r="E32514">
        <v>1</v>
      </c>
      <c r="F32514">
        <v>11</v>
      </c>
      <c r="G32514">
        <v>5</v>
      </c>
      <c r="H32514">
        <v>6</v>
      </c>
      <c r="I32514">
        <v>3</v>
      </c>
      <c r="J32514">
        <v>8</v>
      </c>
      <c r="K32514">
        <v>360</v>
      </c>
      <c r="L32514">
        <v>9.454545454545455</v>
      </c>
      <c r="M32514">
        <v>10115395</v>
      </c>
      <c r="N32514">
        <v>919581.36363636365</v>
      </c>
      <c r="O32514">
        <v>2.1922258364504588E-4</v>
      </c>
      <c r="P32514">
        <v>0</v>
      </c>
      <c r="Q32514">
        <v>0</v>
      </c>
    </row>
    <row r="32515" spans="1:17" x14ac:dyDescent="0.3">
      <c r="A32515">
        <v>11</v>
      </c>
      <c r="B32515">
        <v>28568742</v>
      </c>
      <c r="C32515">
        <v>30046101</v>
      </c>
      <c r="D32515">
        <v>1477359</v>
      </c>
      <c r="E32515">
        <v>1</v>
      </c>
      <c r="F32515">
        <v>11</v>
      </c>
      <c r="G32515">
        <v>10</v>
      </c>
      <c r="H32515">
        <v>11</v>
      </c>
      <c r="I32515">
        <v>3</v>
      </c>
      <c r="J32515">
        <v>2</v>
      </c>
      <c r="K32515">
        <v>1.0909090909090908</v>
      </c>
      <c r="L32515">
        <v>2.3636363636363638</v>
      </c>
      <c r="M32515">
        <v>46107</v>
      </c>
      <c r="N32515">
        <v>4191.545454545455</v>
      </c>
      <c r="O32515">
        <v>0.15898243667984008</v>
      </c>
      <c r="P32515">
        <v>0</v>
      </c>
      <c r="Q32515">
        <v>0</v>
      </c>
    </row>
    <row r="32516" spans="1:17" x14ac:dyDescent="0.3">
      <c r="A32516">
        <v>11</v>
      </c>
      <c r="B32516">
        <v>6360497</v>
      </c>
      <c r="C32516">
        <v>6386725</v>
      </c>
      <c r="D32516">
        <v>26228</v>
      </c>
      <c r="E32516">
        <v>1</v>
      </c>
      <c r="F32516">
        <v>11</v>
      </c>
      <c r="G32516">
        <v>5</v>
      </c>
      <c r="H32516">
        <v>11</v>
      </c>
      <c r="I32516">
        <v>6</v>
      </c>
      <c r="J32516">
        <v>7</v>
      </c>
      <c r="K32516">
        <v>1.4545454545454546</v>
      </c>
      <c r="L32516">
        <v>7.7272727272727275</v>
      </c>
      <c r="M32516">
        <v>67725</v>
      </c>
      <c r="N32516">
        <v>6156.818181818182</v>
      </c>
      <c r="O32516">
        <v>2.9485510404614262E-2</v>
      </c>
      <c r="P32516">
        <v>0</v>
      </c>
      <c r="Q32516">
        <v>0</v>
      </c>
    </row>
    <row r="32517" spans="1:17" x14ac:dyDescent="0.3">
      <c r="A32517">
        <v>11</v>
      </c>
      <c r="B32517">
        <v>5400405</v>
      </c>
      <c r="C32517">
        <v>7026952</v>
      </c>
      <c r="D32517">
        <v>1626547</v>
      </c>
      <c r="E32517">
        <v>1</v>
      </c>
      <c r="F32517">
        <v>11</v>
      </c>
      <c r="G32517">
        <v>6</v>
      </c>
      <c r="H32517">
        <v>11</v>
      </c>
      <c r="I32517">
        <v>7</v>
      </c>
      <c r="J32517">
        <v>8</v>
      </c>
      <c r="K32517">
        <v>1.5454545454545454</v>
      </c>
      <c r="L32517">
        <v>2</v>
      </c>
      <c r="M32517">
        <v>36457</v>
      </c>
      <c r="N32517">
        <v>3314.2727272727275</v>
      </c>
      <c r="O32517">
        <v>0.16096474458776303</v>
      </c>
      <c r="P32517">
        <v>0</v>
      </c>
      <c r="Q32517">
        <v>0</v>
      </c>
    </row>
    <row r="32518" spans="1:17" x14ac:dyDescent="0.3">
      <c r="A32518">
        <v>11</v>
      </c>
      <c r="B32518">
        <v>4952608</v>
      </c>
      <c r="C32518">
        <v>6057879</v>
      </c>
      <c r="D32518">
        <v>1105271</v>
      </c>
      <c r="E32518">
        <v>1</v>
      </c>
      <c r="F32518">
        <v>11</v>
      </c>
      <c r="G32518">
        <v>5</v>
      </c>
      <c r="H32518">
        <v>6</v>
      </c>
      <c r="I32518">
        <v>5</v>
      </c>
      <c r="J32518">
        <v>1</v>
      </c>
      <c r="K32518">
        <v>92.181818181818187</v>
      </c>
      <c r="L32518">
        <v>12.090909090909092</v>
      </c>
      <c r="M32518">
        <v>586324</v>
      </c>
      <c r="N32518">
        <v>53302.181818181816</v>
      </c>
      <c r="O32518">
        <v>5.6611707850393836E-4</v>
      </c>
      <c r="P32518">
        <v>0</v>
      </c>
      <c r="Q32518">
        <v>0</v>
      </c>
    </row>
    <row r="32519" spans="1:17" x14ac:dyDescent="0.3">
      <c r="A32519">
        <v>11</v>
      </c>
      <c r="B32519">
        <v>1430423</v>
      </c>
      <c r="C32519">
        <v>1553125</v>
      </c>
      <c r="D32519">
        <v>122702</v>
      </c>
      <c r="E32519">
        <v>1</v>
      </c>
      <c r="F32519">
        <v>11</v>
      </c>
      <c r="G32519">
        <v>5</v>
      </c>
      <c r="H32519">
        <v>6</v>
      </c>
      <c r="I32519">
        <v>5</v>
      </c>
      <c r="J32519">
        <v>6</v>
      </c>
      <c r="K32519">
        <v>85.818181818181813</v>
      </c>
      <c r="L32519">
        <v>25.545454545454547</v>
      </c>
      <c r="M32519">
        <v>462313</v>
      </c>
      <c r="N32519">
        <v>42028.454545454544</v>
      </c>
      <c r="O32519">
        <v>1.4786164052418538E-3</v>
      </c>
      <c r="P32519">
        <v>0</v>
      </c>
      <c r="Q32519">
        <v>0</v>
      </c>
    </row>
    <row r="32520" spans="1:17" x14ac:dyDescent="0.3">
      <c r="A32520">
        <v>11</v>
      </c>
      <c r="B32520">
        <v>10140432</v>
      </c>
      <c r="C32520">
        <v>11645545</v>
      </c>
      <c r="D32520">
        <v>1505113</v>
      </c>
      <c r="E32520">
        <v>1</v>
      </c>
      <c r="F32520">
        <v>11</v>
      </c>
      <c r="G32520">
        <v>5</v>
      </c>
      <c r="H32520">
        <v>6</v>
      </c>
      <c r="I32520">
        <v>1</v>
      </c>
      <c r="J32520">
        <v>1</v>
      </c>
      <c r="K32520">
        <v>363.72727272727275</v>
      </c>
      <c r="L32520">
        <v>10.636363636363637</v>
      </c>
      <c r="M32520">
        <v>9638863</v>
      </c>
      <c r="N32520">
        <v>876260.27272727271</v>
      </c>
      <c r="O32520">
        <v>1.7637125503844456E-4</v>
      </c>
      <c r="P32520">
        <v>0</v>
      </c>
      <c r="Q32520">
        <v>0</v>
      </c>
    </row>
    <row r="32521" spans="1:17" x14ac:dyDescent="0.3">
      <c r="A32521">
        <v>11</v>
      </c>
      <c r="B32521">
        <v>1206939</v>
      </c>
      <c r="C32521">
        <v>1330661</v>
      </c>
      <c r="D32521">
        <v>123722</v>
      </c>
      <c r="E32521">
        <v>1</v>
      </c>
      <c r="F32521">
        <v>11</v>
      </c>
      <c r="G32521">
        <v>7</v>
      </c>
      <c r="H32521">
        <v>10</v>
      </c>
      <c r="I32521">
        <v>5</v>
      </c>
      <c r="J32521">
        <v>5</v>
      </c>
      <c r="K32521">
        <v>1.2727272727272727</v>
      </c>
      <c r="L32521">
        <v>14.181818181818182</v>
      </c>
      <c r="M32521">
        <v>113501</v>
      </c>
      <c r="N32521">
        <v>10318.272727272728</v>
      </c>
      <c r="O32521">
        <v>9.1976367020598689E-3</v>
      </c>
      <c r="P32521">
        <v>0</v>
      </c>
      <c r="Q32521">
        <v>0</v>
      </c>
    </row>
    <row r="32522" spans="1:17" x14ac:dyDescent="0.3">
      <c r="A32522">
        <v>11</v>
      </c>
      <c r="B32522">
        <v>22542924</v>
      </c>
      <c r="C32522">
        <v>22819895</v>
      </c>
      <c r="D32522">
        <v>276971</v>
      </c>
      <c r="E32522">
        <v>1</v>
      </c>
      <c r="F32522">
        <v>11</v>
      </c>
      <c r="G32522">
        <v>5</v>
      </c>
      <c r="H32522">
        <v>6</v>
      </c>
      <c r="I32522">
        <v>206</v>
      </c>
      <c r="J32522">
        <v>1</v>
      </c>
      <c r="K32522">
        <v>166.54545454545453</v>
      </c>
      <c r="L32522">
        <v>27.90909090909091</v>
      </c>
      <c r="M32522">
        <v>3367214</v>
      </c>
      <c r="N32522">
        <v>306110.36363636365</v>
      </c>
      <c r="O32522">
        <v>2.8151075488066596E-4</v>
      </c>
      <c r="P32522">
        <v>0</v>
      </c>
      <c r="Q32522">
        <v>0</v>
      </c>
    </row>
    <row r="32523" spans="1:17" x14ac:dyDescent="0.3">
      <c r="A32523">
        <v>11</v>
      </c>
      <c r="B32523">
        <v>213046902</v>
      </c>
      <c r="C32523">
        <v>213456079</v>
      </c>
      <c r="D32523">
        <v>409177</v>
      </c>
      <c r="E32523">
        <v>1</v>
      </c>
      <c r="F32523">
        <v>11</v>
      </c>
      <c r="G32523">
        <v>5</v>
      </c>
      <c r="H32523">
        <v>6</v>
      </c>
      <c r="I32523">
        <v>164</v>
      </c>
      <c r="J32523">
        <v>2</v>
      </c>
      <c r="K32523">
        <v>84.727272727272734</v>
      </c>
      <c r="L32523">
        <v>17.90909090909091</v>
      </c>
      <c r="M32523">
        <v>1010247</v>
      </c>
      <c r="N32523">
        <v>91840.636363636368</v>
      </c>
      <c r="O32523">
        <v>1.0107409572280284E-3</v>
      </c>
      <c r="P32523">
        <v>0</v>
      </c>
      <c r="Q32523">
        <v>0</v>
      </c>
    </row>
    <row r="32524" spans="1:17" x14ac:dyDescent="0.3">
      <c r="A32524">
        <v>11</v>
      </c>
      <c r="B32524">
        <v>1063021539</v>
      </c>
      <c r="C32524">
        <v>1063246419</v>
      </c>
      <c r="D32524">
        <v>224880</v>
      </c>
      <c r="E32524">
        <v>2</v>
      </c>
      <c r="F32524">
        <v>11</v>
      </c>
      <c r="G32524">
        <v>6</v>
      </c>
      <c r="H32524">
        <v>10</v>
      </c>
      <c r="I32524">
        <v>6</v>
      </c>
      <c r="J32524">
        <v>2</v>
      </c>
      <c r="K32524">
        <v>1.3636363636363635</v>
      </c>
      <c r="L32524">
        <v>2.7272727272727271</v>
      </c>
      <c r="M32524">
        <v>198755</v>
      </c>
      <c r="N32524">
        <v>18068.636363636364</v>
      </c>
      <c r="O32524">
        <v>7.0660015770165757E-2</v>
      </c>
      <c r="P32524">
        <v>0</v>
      </c>
      <c r="Q32524">
        <v>0</v>
      </c>
    </row>
    <row r="32525" spans="1:17" x14ac:dyDescent="0.3">
      <c r="A32525">
        <v>11</v>
      </c>
      <c r="B32525">
        <v>128531868</v>
      </c>
      <c r="C32525">
        <v>146263997</v>
      </c>
      <c r="D32525">
        <v>17732129</v>
      </c>
      <c r="E32525">
        <v>2</v>
      </c>
      <c r="F32525">
        <v>11</v>
      </c>
      <c r="G32525">
        <v>6</v>
      </c>
      <c r="H32525">
        <v>11</v>
      </c>
      <c r="I32525">
        <v>6</v>
      </c>
      <c r="J32525">
        <v>4</v>
      </c>
      <c r="K32525">
        <v>1.5454545454545454</v>
      </c>
      <c r="L32525">
        <v>7.8181818181818183</v>
      </c>
      <c r="M32525">
        <v>58488</v>
      </c>
      <c r="N32525">
        <v>5317.090909090909</v>
      </c>
      <c r="O32525">
        <v>4.8101544932289013E-2</v>
      </c>
      <c r="P32525">
        <v>0</v>
      </c>
      <c r="Q32525">
        <v>0</v>
      </c>
    </row>
    <row r="32526" spans="1:17" x14ac:dyDescent="0.3">
      <c r="A32526">
        <v>11</v>
      </c>
      <c r="B32526">
        <v>13788134</v>
      </c>
      <c r="C32526">
        <v>20664248</v>
      </c>
      <c r="D32526">
        <v>6876114</v>
      </c>
      <c r="E32526">
        <v>2</v>
      </c>
      <c r="F32526">
        <v>11</v>
      </c>
      <c r="G32526">
        <v>3</v>
      </c>
      <c r="H32526">
        <v>11</v>
      </c>
      <c r="I32526">
        <v>3</v>
      </c>
      <c r="J32526">
        <v>2</v>
      </c>
      <c r="K32526">
        <v>2</v>
      </c>
      <c r="L32526">
        <v>28.727272727272727</v>
      </c>
      <c r="M32526">
        <v>250344</v>
      </c>
      <c r="N32526">
        <v>22758.545454545456</v>
      </c>
      <c r="O32526">
        <v>4.7783073589878411E-3</v>
      </c>
      <c r="P32526">
        <v>0</v>
      </c>
      <c r="Q32526">
        <v>0</v>
      </c>
    </row>
    <row r="32527" spans="1:17" x14ac:dyDescent="0.3">
      <c r="A32527">
        <v>11</v>
      </c>
      <c r="B32527">
        <v>352370</v>
      </c>
      <c r="C32527">
        <v>373794</v>
      </c>
      <c r="D32527">
        <v>21424</v>
      </c>
      <c r="E32527">
        <v>2</v>
      </c>
      <c r="F32527">
        <v>11</v>
      </c>
      <c r="G32527">
        <v>7</v>
      </c>
      <c r="H32527">
        <v>9</v>
      </c>
      <c r="I32527">
        <v>6</v>
      </c>
      <c r="J32527">
        <v>5</v>
      </c>
      <c r="K32527">
        <v>1</v>
      </c>
      <c r="L32527">
        <v>3.3636363636363638</v>
      </c>
      <c r="M32527">
        <v>49549</v>
      </c>
      <c r="N32527">
        <v>4504.454545454545</v>
      </c>
      <c r="O32527">
        <v>0.1171007329578042</v>
      </c>
      <c r="P32527">
        <v>0</v>
      </c>
      <c r="Q32527">
        <v>0</v>
      </c>
    </row>
    <row r="32528" spans="1:17" x14ac:dyDescent="0.3">
      <c r="A32528">
        <v>11</v>
      </c>
      <c r="B32528">
        <v>564219</v>
      </c>
      <c r="C32528">
        <v>610820</v>
      </c>
      <c r="D32528">
        <v>46601</v>
      </c>
      <c r="E32528">
        <v>2</v>
      </c>
      <c r="F32528">
        <v>11</v>
      </c>
      <c r="G32528">
        <v>8</v>
      </c>
      <c r="H32528">
        <v>11</v>
      </c>
      <c r="I32528">
        <v>9</v>
      </c>
      <c r="J32528">
        <v>3</v>
      </c>
      <c r="K32528">
        <v>1.0909090909090908</v>
      </c>
      <c r="L32528">
        <v>5.1818181818181817</v>
      </c>
      <c r="M32528">
        <v>74511</v>
      </c>
      <c r="N32528">
        <v>6773.727272727273</v>
      </c>
      <c r="O32528">
        <v>4.0629104941396425E-2</v>
      </c>
      <c r="P32528">
        <v>0</v>
      </c>
      <c r="Q32528">
        <v>0</v>
      </c>
    </row>
    <row r="32529" spans="1:17" x14ac:dyDescent="0.3">
      <c r="A32529">
        <v>11</v>
      </c>
      <c r="B32529">
        <v>1780048</v>
      </c>
      <c r="C32529">
        <v>1783802</v>
      </c>
      <c r="D32529">
        <v>3754</v>
      </c>
      <c r="E32529">
        <v>2</v>
      </c>
      <c r="F32529">
        <v>11</v>
      </c>
      <c r="G32529">
        <v>5</v>
      </c>
      <c r="H32529">
        <v>11</v>
      </c>
      <c r="I32529">
        <v>2</v>
      </c>
      <c r="J32529">
        <v>3</v>
      </c>
      <c r="K32529">
        <v>1.4545454545454546</v>
      </c>
      <c r="L32529">
        <v>9.3636363636363633</v>
      </c>
      <c r="M32529">
        <v>95028</v>
      </c>
      <c r="N32529">
        <v>8638.9090909090901</v>
      </c>
      <c r="O32529">
        <v>3.5926598930726812E-2</v>
      </c>
      <c r="P32529">
        <v>0</v>
      </c>
      <c r="Q32529">
        <v>0</v>
      </c>
    </row>
    <row r="32530" spans="1:17" x14ac:dyDescent="0.3">
      <c r="A32530">
        <v>11</v>
      </c>
      <c r="B32530">
        <v>807607</v>
      </c>
      <c r="C32530">
        <v>860963</v>
      </c>
      <c r="D32530">
        <v>53356</v>
      </c>
      <c r="E32530">
        <v>2</v>
      </c>
      <c r="F32530">
        <v>11</v>
      </c>
      <c r="G32530">
        <v>9</v>
      </c>
      <c r="H32530">
        <v>11</v>
      </c>
      <c r="I32530">
        <v>4</v>
      </c>
      <c r="J32530">
        <v>3</v>
      </c>
      <c r="K32530">
        <v>1</v>
      </c>
      <c r="L32530">
        <v>5.3636363636363633</v>
      </c>
      <c r="M32530">
        <v>67354</v>
      </c>
      <c r="N32530">
        <v>6123.090909090909</v>
      </c>
      <c r="O32530">
        <v>5.1636179602105127E-2</v>
      </c>
      <c r="P32530">
        <v>0</v>
      </c>
      <c r="Q32530">
        <v>0</v>
      </c>
    </row>
    <row r="32531" spans="1:17" x14ac:dyDescent="0.3">
      <c r="A32531">
        <v>11</v>
      </c>
      <c r="B32531">
        <v>54929818</v>
      </c>
      <c r="C32531">
        <v>76929819</v>
      </c>
      <c r="D32531">
        <v>22000001</v>
      </c>
      <c r="E32531">
        <v>2</v>
      </c>
      <c r="F32531">
        <v>11</v>
      </c>
      <c r="G32531">
        <v>1</v>
      </c>
      <c r="H32531">
        <v>11</v>
      </c>
      <c r="I32531">
        <v>2</v>
      </c>
      <c r="J32531">
        <v>3</v>
      </c>
      <c r="K32531">
        <v>1.7272727272727273</v>
      </c>
      <c r="L32531">
        <v>48.363636363636367</v>
      </c>
      <c r="M32531">
        <v>364933</v>
      </c>
      <c r="N32531">
        <v>33175.727272727272</v>
      </c>
      <c r="O32531">
        <v>3.9090615529405034E-3</v>
      </c>
      <c r="P32531">
        <v>0</v>
      </c>
      <c r="Q32531">
        <v>0</v>
      </c>
    </row>
    <row r="32532" spans="1:17" x14ac:dyDescent="0.3">
      <c r="A32532">
        <v>11</v>
      </c>
      <c r="B32532">
        <v>562428</v>
      </c>
      <c r="C32532">
        <v>564194</v>
      </c>
      <c r="D32532">
        <v>1766</v>
      </c>
      <c r="E32532">
        <v>2</v>
      </c>
      <c r="F32532">
        <v>11</v>
      </c>
      <c r="G32532">
        <v>7</v>
      </c>
      <c r="H32532">
        <v>11</v>
      </c>
      <c r="I32532">
        <v>8</v>
      </c>
      <c r="J32532">
        <v>4</v>
      </c>
      <c r="K32532">
        <v>1.1818181818181819</v>
      </c>
      <c r="L32532">
        <v>3.2727272727272729</v>
      </c>
      <c r="M32532">
        <v>48369</v>
      </c>
      <c r="N32532">
        <v>4397.181818181818</v>
      </c>
      <c r="O32532">
        <v>6.0175422958329824E-2</v>
      </c>
      <c r="P32532">
        <v>0</v>
      </c>
      <c r="Q32532">
        <v>0</v>
      </c>
    </row>
    <row r="32533" spans="1:17" x14ac:dyDescent="0.3">
      <c r="A32533">
        <v>11</v>
      </c>
      <c r="B32533">
        <v>18530455</v>
      </c>
      <c r="C32533">
        <v>19370809</v>
      </c>
      <c r="D32533">
        <v>840354</v>
      </c>
      <c r="E32533">
        <v>3</v>
      </c>
      <c r="F32533">
        <v>11</v>
      </c>
      <c r="G32533">
        <v>4</v>
      </c>
      <c r="H32533">
        <v>7</v>
      </c>
      <c r="I32533">
        <v>4</v>
      </c>
      <c r="J32533">
        <v>700</v>
      </c>
      <c r="K32533">
        <v>285.27272727272725</v>
      </c>
      <c r="L32533">
        <v>31.181818181818183</v>
      </c>
      <c r="M32533">
        <v>7383620</v>
      </c>
      <c r="N32533">
        <v>671238.18181818177</v>
      </c>
      <c r="O32533">
        <v>2.9747410766309563E-3</v>
      </c>
      <c r="P32533">
        <v>0</v>
      </c>
      <c r="Q32533">
        <v>0</v>
      </c>
    </row>
    <row r="32534" spans="1:17" x14ac:dyDescent="0.3">
      <c r="A32534">
        <v>11</v>
      </c>
      <c r="B32534">
        <v>6584619</v>
      </c>
      <c r="C32534">
        <v>9104984</v>
      </c>
      <c r="D32534">
        <v>2520365</v>
      </c>
      <c r="E32534">
        <v>3</v>
      </c>
      <c r="F32534">
        <v>11</v>
      </c>
      <c r="G32534">
        <v>4</v>
      </c>
      <c r="H32534">
        <v>7</v>
      </c>
      <c r="I32534">
        <v>95</v>
      </c>
      <c r="J32534">
        <v>16</v>
      </c>
      <c r="K32534">
        <v>163.63636363636363</v>
      </c>
      <c r="L32534">
        <v>11.090909090909092</v>
      </c>
      <c r="M32534">
        <v>1407245</v>
      </c>
      <c r="N32534">
        <v>127931.36363636363</v>
      </c>
      <c r="O32534">
        <v>4.3395759378432701E-3</v>
      </c>
      <c r="P32534">
        <v>0</v>
      </c>
      <c r="Q32534">
        <v>0</v>
      </c>
    </row>
    <row r="32535" spans="1:17" x14ac:dyDescent="0.3">
      <c r="A32535">
        <v>11</v>
      </c>
      <c r="B32535">
        <v>475918</v>
      </c>
      <c r="C32535">
        <v>874255</v>
      </c>
      <c r="D32535">
        <v>398337</v>
      </c>
      <c r="E32535">
        <v>3</v>
      </c>
      <c r="F32535">
        <v>11</v>
      </c>
      <c r="G32535">
        <v>4</v>
      </c>
      <c r="H32535">
        <v>7</v>
      </c>
      <c r="I32535">
        <v>4</v>
      </c>
      <c r="J32535">
        <v>1</v>
      </c>
      <c r="K32535">
        <v>164.54545454545453</v>
      </c>
      <c r="L32535">
        <v>20</v>
      </c>
      <c r="M32535">
        <v>335025</v>
      </c>
      <c r="N32535">
        <v>30456.81818181818</v>
      </c>
      <c r="O32535">
        <v>3.0882896843919882E-4</v>
      </c>
      <c r="P32535">
        <v>0</v>
      </c>
      <c r="Q32535">
        <v>0</v>
      </c>
    </row>
    <row r="32536" spans="1:17" x14ac:dyDescent="0.3">
      <c r="A32536">
        <v>11</v>
      </c>
      <c r="B32536">
        <v>1037723</v>
      </c>
      <c r="C32536">
        <v>1148757</v>
      </c>
      <c r="D32536">
        <v>111034</v>
      </c>
      <c r="E32536">
        <v>3</v>
      </c>
      <c r="F32536">
        <v>11</v>
      </c>
      <c r="G32536">
        <v>8</v>
      </c>
      <c r="H32536">
        <v>11</v>
      </c>
      <c r="I32536">
        <v>9</v>
      </c>
      <c r="J32536">
        <v>3</v>
      </c>
      <c r="K32536">
        <v>1.0909090909090908</v>
      </c>
      <c r="L32536">
        <v>6.9090909090909092</v>
      </c>
      <c r="M32536">
        <v>77778</v>
      </c>
      <c r="N32536">
        <v>7070.727272727273</v>
      </c>
      <c r="O32536">
        <v>2.9371501676620438E-2</v>
      </c>
      <c r="P32536">
        <v>0</v>
      </c>
      <c r="Q32536">
        <v>0</v>
      </c>
    </row>
    <row r="32537" spans="1:17" x14ac:dyDescent="0.3">
      <c r="A32537">
        <v>11</v>
      </c>
      <c r="B32537">
        <v>843765</v>
      </c>
      <c r="C32537">
        <v>1722393</v>
      </c>
      <c r="D32537">
        <v>878628</v>
      </c>
      <c r="E32537">
        <v>3</v>
      </c>
      <c r="F32537">
        <v>11</v>
      </c>
      <c r="G32537">
        <v>4</v>
      </c>
      <c r="H32537">
        <v>7</v>
      </c>
      <c r="I32537">
        <v>62</v>
      </c>
      <c r="J32537">
        <v>1</v>
      </c>
      <c r="K32537">
        <v>22.90909090909091</v>
      </c>
      <c r="L32537">
        <v>26.181818181818183</v>
      </c>
      <c r="M32537">
        <v>604406</v>
      </c>
      <c r="N32537">
        <v>54946</v>
      </c>
      <c r="O32537">
        <v>1.5886504340935307E-3</v>
      </c>
      <c r="P32537">
        <v>0</v>
      </c>
      <c r="Q32537">
        <v>0</v>
      </c>
    </row>
    <row r="32538" spans="1:17" x14ac:dyDescent="0.3">
      <c r="A32538">
        <v>11</v>
      </c>
      <c r="B32538">
        <v>5445265</v>
      </c>
      <c r="C32538">
        <v>9359777</v>
      </c>
      <c r="D32538">
        <v>3914512</v>
      </c>
      <c r="E32538">
        <v>3</v>
      </c>
      <c r="F32538">
        <v>11</v>
      </c>
      <c r="G32538">
        <v>4</v>
      </c>
      <c r="H32538">
        <v>7</v>
      </c>
      <c r="I32538">
        <v>4</v>
      </c>
      <c r="J32538">
        <v>2</v>
      </c>
      <c r="K32538">
        <v>218.81818181818181</v>
      </c>
      <c r="L32538">
        <v>15</v>
      </c>
      <c r="M32538">
        <v>528034</v>
      </c>
      <c r="N32538">
        <v>48003.090909090912</v>
      </c>
      <c r="O32538">
        <v>2.5519350237570893E-4</v>
      </c>
      <c r="P32538">
        <v>0</v>
      </c>
      <c r="Q32538">
        <v>0</v>
      </c>
    </row>
    <row r="32539" spans="1:17" x14ac:dyDescent="0.3">
      <c r="A32539">
        <v>11</v>
      </c>
      <c r="B32539">
        <v>168621185</v>
      </c>
      <c r="C32539">
        <v>178904815</v>
      </c>
      <c r="D32539">
        <v>10283630</v>
      </c>
      <c r="E32539">
        <v>3</v>
      </c>
      <c r="F32539">
        <v>11</v>
      </c>
      <c r="G32539">
        <v>5</v>
      </c>
      <c r="H32539">
        <v>10</v>
      </c>
      <c r="I32539">
        <v>2</v>
      </c>
      <c r="J32539">
        <v>2</v>
      </c>
      <c r="K32539">
        <v>1.7272727272727273</v>
      </c>
      <c r="L32539">
        <v>21.272727272727273</v>
      </c>
      <c r="M32539">
        <v>178875</v>
      </c>
      <c r="N32539">
        <v>16261.363636363636</v>
      </c>
      <c r="O32539">
        <v>8.325129205464854E-3</v>
      </c>
      <c r="P32539">
        <v>0</v>
      </c>
      <c r="Q32539">
        <v>0</v>
      </c>
    </row>
    <row r="32540" spans="1:17" x14ac:dyDescent="0.3">
      <c r="A32540">
        <v>11</v>
      </c>
      <c r="B32540">
        <v>1652436</v>
      </c>
      <c r="C32540">
        <v>2618147</v>
      </c>
      <c r="D32540">
        <v>965711</v>
      </c>
      <c r="E32540">
        <v>3</v>
      </c>
      <c r="F32540">
        <v>11</v>
      </c>
      <c r="G32540">
        <v>4</v>
      </c>
      <c r="H32540">
        <v>7</v>
      </c>
      <c r="I32540">
        <v>29</v>
      </c>
      <c r="J32540">
        <v>4</v>
      </c>
      <c r="K32540">
        <v>62.545454545454547</v>
      </c>
      <c r="L32540">
        <v>20.818181818181817</v>
      </c>
      <c r="M32540">
        <v>912784</v>
      </c>
      <c r="N32540">
        <v>82980.363636363632</v>
      </c>
      <c r="O32540">
        <v>1.4771679858358864E-3</v>
      </c>
      <c r="P32540">
        <v>0</v>
      </c>
      <c r="Q32540">
        <v>0</v>
      </c>
    </row>
    <row r="32541" spans="1:17" x14ac:dyDescent="0.3">
      <c r="A32541">
        <v>11</v>
      </c>
      <c r="B32541">
        <v>89113470</v>
      </c>
      <c r="C32541">
        <v>89133016</v>
      </c>
      <c r="D32541">
        <v>19546</v>
      </c>
      <c r="E32541">
        <v>3</v>
      </c>
      <c r="F32541">
        <v>11</v>
      </c>
      <c r="G32541">
        <v>6</v>
      </c>
      <c r="H32541">
        <v>11</v>
      </c>
      <c r="I32541">
        <v>6</v>
      </c>
      <c r="J32541">
        <v>18</v>
      </c>
      <c r="K32541">
        <v>2.8181818181818183</v>
      </c>
      <c r="L32541">
        <v>48.636363636363633</v>
      </c>
      <c r="M32541">
        <v>227171</v>
      </c>
      <c r="N32541">
        <v>20651.909090909092</v>
      </c>
      <c r="O32541">
        <v>2.2901410449737863E-3</v>
      </c>
      <c r="P32541">
        <v>0</v>
      </c>
      <c r="Q32541">
        <v>0</v>
      </c>
    </row>
    <row r="32542" spans="1:17" x14ac:dyDescent="0.3">
      <c r="A32542">
        <v>11</v>
      </c>
      <c r="B32542">
        <v>12468444</v>
      </c>
      <c r="C32542">
        <v>13019112</v>
      </c>
      <c r="D32542">
        <v>550668</v>
      </c>
      <c r="E32542">
        <v>3</v>
      </c>
      <c r="F32542">
        <v>11</v>
      </c>
      <c r="G32542">
        <v>6</v>
      </c>
      <c r="H32542">
        <v>11</v>
      </c>
      <c r="I32542">
        <v>5</v>
      </c>
      <c r="J32542">
        <v>14</v>
      </c>
      <c r="K32542">
        <v>2</v>
      </c>
      <c r="L32542">
        <v>16.09090909090909</v>
      </c>
      <c r="M32542">
        <v>223518</v>
      </c>
      <c r="N32542">
        <v>20319.81818181818</v>
      </c>
      <c r="O32542">
        <v>1.5497970680870991E-2</v>
      </c>
      <c r="P32542">
        <v>0</v>
      </c>
      <c r="Q32542">
        <v>0</v>
      </c>
    </row>
    <row r="32543" spans="1:17" x14ac:dyDescent="0.3">
      <c r="A32543">
        <v>11</v>
      </c>
      <c r="B32543">
        <v>5144148</v>
      </c>
      <c r="C32543">
        <v>7160845</v>
      </c>
      <c r="D32543">
        <v>2016697</v>
      </c>
      <c r="E32543">
        <v>4</v>
      </c>
      <c r="F32543">
        <v>11</v>
      </c>
      <c r="G32543">
        <v>2</v>
      </c>
      <c r="H32543">
        <v>11</v>
      </c>
      <c r="I32543">
        <v>2</v>
      </c>
      <c r="J32543">
        <v>10</v>
      </c>
      <c r="K32543">
        <v>1.4545454545454546</v>
      </c>
      <c r="L32543">
        <v>2</v>
      </c>
      <c r="M32543">
        <v>58559</v>
      </c>
      <c r="N32543">
        <v>5323.545454545455</v>
      </c>
      <c r="O32543">
        <v>0.3292077169811784</v>
      </c>
      <c r="P32543">
        <v>0</v>
      </c>
      <c r="Q32543">
        <v>0</v>
      </c>
    </row>
    <row r="32544" spans="1:17" x14ac:dyDescent="0.3">
      <c r="A32544">
        <v>11</v>
      </c>
      <c r="B32544">
        <v>14324165</v>
      </c>
      <c r="C32544">
        <v>25413982</v>
      </c>
      <c r="D32544">
        <v>11089817</v>
      </c>
      <c r="E32544">
        <v>4</v>
      </c>
      <c r="F32544">
        <v>11</v>
      </c>
      <c r="G32544">
        <v>3</v>
      </c>
      <c r="H32544">
        <v>11</v>
      </c>
      <c r="I32544">
        <v>4</v>
      </c>
      <c r="J32544">
        <v>3</v>
      </c>
      <c r="K32544">
        <v>1.4545454545454546</v>
      </c>
      <c r="L32544">
        <v>19.90909090909091</v>
      </c>
      <c r="M32544">
        <v>194634</v>
      </c>
      <c r="N32544">
        <v>17694</v>
      </c>
      <c r="O32544">
        <v>6.9226621032798591E-3</v>
      </c>
      <c r="P32544">
        <v>0</v>
      </c>
      <c r="Q32544">
        <v>0</v>
      </c>
    </row>
    <row r="32545" spans="1:17" x14ac:dyDescent="0.3">
      <c r="A32545">
        <v>11</v>
      </c>
      <c r="B32545">
        <v>10893572</v>
      </c>
      <c r="C32545">
        <v>12370432</v>
      </c>
      <c r="D32545">
        <v>1476860</v>
      </c>
      <c r="E32545">
        <v>4</v>
      </c>
      <c r="F32545">
        <v>11</v>
      </c>
      <c r="G32545">
        <v>3</v>
      </c>
      <c r="H32545">
        <v>8</v>
      </c>
      <c r="I32545">
        <v>3</v>
      </c>
      <c r="J32545">
        <v>8</v>
      </c>
      <c r="K32545">
        <v>115.90909090909091</v>
      </c>
      <c r="L32545">
        <v>32.81818181818182</v>
      </c>
      <c r="M32545">
        <v>289454</v>
      </c>
      <c r="N32545">
        <v>26314</v>
      </c>
      <c r="O32545">
        <v>7.2227616949809925E-4</v>
      </c>
      <c r="P32545">
        <v>0</v>
      </c>
      <c r="Q32545">
        <v>0</v>
      </c>
    </row>
    <row r="32546" spans="1:17" x14ac:dyDescent="0.3">
      <c r="A32546">
        <v>11</v>
      </c>
      <c r="B32546">
        <v>9477487</v>
      </c>
      <c r="C32546">
        <v>19669077</v>
      </c>
      <c r="D32546">
        <v>10191590</v>
      </c>
      <c r="E32546">
        <v>4</v>
      </c>
      <c r="F32546">
        <v>11</v>
      </c>
      <c r="G32546">
        <v>3</v>
      </c>
      <c r="H32546">
        <v>8</v>
      </c>
      <c r="I32546">
        <v>6</v>
      </c>
      <c r="J32546">
        <v>6</v>
      </c>
      <c r="K32546">
        <v>1.2727272727272727</v>
      </c>
      <c r="L32546">
        <v>10.909090909090908</v>
      </c>
      <c r="M32546">
        <v>70564</v>
      </c>
      <c r="N32546">
        <v>6414.909090909091</v>
      </c>
      <c r="O32546">
        <v>2.8508399439372237E-2</v>
      </c>
      <c r="P32546">
        <v>0</v>
      </c>
      <c r="Q32546">
        <v>0</v>
      </c>
    </row>
    <row r="32547" spans="1:17" x14ac:dyDescent="0.3">
      <c r="A32547">
        <v>11</v>
      </c>
      <c r="B32547">
        <v>4585208</v>
      </c>
      <c r="C32547">
        <v>7190203</v>
      </c>
      <c r="D32547">
        <v>2604995</v>
      </c>
      <c r="E32547">
        <v>5</v>
      </c>
      <c r="F32547">
        <v>11</v>
      </c>
      <c r="G32547">
        <v>4</v>
      </c>
      <c r="H32547">
        <v>9</v>
      </c>
      <c r="I32547">
        <v>4</v>
      </c>
      <c r="J32547">
        <v>2</v>
      </c>
      <c r="K32547">
        <v>1</v>
      </c>
      <c r="L32547">
        <v>4.3636363636363633</v>
      </c>
      <c r="M32547">
        <v>405889</v>
      </c>
      <c r="N32547">
        <v>36899</v>
      </c>
      <c r="O32547">
        <v>3.7870809527788332E-2</v>
      </c>
      <c r="P32547">
        <v>0</v>
      </c>
      <c r="Q32547">
        <v>0</v>
      </c>
    </row>
    <row r="32548" spans="1:17" x14ac:dyDescent="0.3">
      <c r="A32548">
        <v>11</v>
      </c>
      <c r="B32548">
        <v>6016260</v>
      </c>
      <c r="C32548">
        <v>15802113</v>
      </c>
      <c r="D32548">
        <v>9785853</v>
      </c>
      <c r="E32548">
        <v>5</v>
      </c>
      <c r="F32548">
        <v>11</v>
      </c>
      <c r="G32548">
        <v>3</v>
      </c>
      <c r="H32548">
        <v>8</v>
      </c>
      <c r="I32548">
        <v>4</v>
      </c>
      <c r="J32548">
        <v>1</v>
      </c>
      <c r="K32548">
        <v>31.90909090909091</v>
      </c>
      <c r="L32548">
        <v>28.636363636363637</v>
      </c>
      <c r="M32548">
        <v>255926</v>
      </c>
      <c r="N32548">
        <v>23266</v>
      </c>
      <c r="O32548">
        <v>1.3289907604260131E-3</v>
      </c>
      <c r="P32548">
        <v>0</v>
      </c>
      <c r="Q32548">
        <v>0</v>
      </c>
    </row>
    <row r="32549" spans="1:17" x14ac:dyDescent="0.3">
      <c r="A32549">
        <v>11</v>
      </c>
      <c r="B32549">
        <v>121847990</v>
      </c>
      <c r="C32549">
        <v>210081780</v>
      </c>
      <c r="D32549">
        <v>88233790</v>
      </c>
      <c r="E32549">
        <v>5</v>
      </c>
      <c r="F32549">
        <v>11</v>
      </c>
      <c r="G32549">
        <v>1</v>
      </c>
      <c r="H32549">
        <v>10</v>
      </c>
      <c r="I32549">
        <v>2</v>
      </c>
      <c r="J32549">
        <v>1</v>
      </c>
      <c r="K32549">
        <v>1.9090909090909092</v>
      </c>
      <c r="L32549">
        <v>31.181818181818183</v>
      </c>
      <c r="M32549">
        <v>434676</v>
      </c>
      <c r="N32549">
        <v>39516</v>
      </c>
      <c r="O32549">
        <v>3.0779231357896866E-3</v>
      </c>
      <c r="P32549">
        <v>0</v>
      </c>
      <c r="Q32549">
        <v>0</v>
      </c>
    </row>
    <row r="32550" spans="1:17" x14ac:dyDescent="0.3">
      <c r="A32550">
        <v>11</v>
      </c>
      <c r="B32550">
        <v>13913336</v>
      </c>
      <c r="C32550">
        <v>65651665</v>
      </c>
      <c r="D32550">
        <v>51738329</v>
      </c>
      <c r="E32550">
        <v>5</v>
      </c>
      <c r="F32550">
        <v>11</v>
      </c>
      <c r="G32550">
        <v>1</v>
      </c>
      <c r="H32550">
        <v>11</v>
      </c>
      <c r="I32550">
        <v>2</v>
      </c>
      <c r="J32550">
        <v>3</v>
      </c>
      <c r="K32550">
        <v>1.9090909090909092</v>
      </c>
      <c r="L32550">
        <v>33.363636363636367</v>
      </c>
      <c r="M32550">
        <v>338642</v>
      </c>
      <c r="N32550">
        <v>30785.636363636364</v>
      </c>
      <c r="O32550">
        <v>9.3150342997059907E-3</v>
      </c>
      <c r="P32550">
        <v>0</v>
      </c>
      <c r="Q32550">
        <v>0</v>
      </c>
    </row>
    <row r="32551" spans="1:17" x14ac:dyDescent="0.3">
      <c r="A32551">
        <v>11</v>
      </c>
      <c r="B32551">
        <v>6009241</v>
      </c>
      <c r="C32551">
        <v>9365744</v>
      </c>
      <c r="D32551">
        <v>3356503</v>
      </c>
      <c r="E32551">
        <v>6</v>
      </c>
      <c r="F32551">
        <v>11</v>
      </c>
      <c r="G32551">
        <v>5</v>
      </c>
      <c r="H32551">
        <v>11</v>
      </c>
      <c r="I32551">
        <v>4</v>
      </c>
      <c r="J32551">
        <v>2</v>
      </c>
      <c r="K32551">
        <v>1</v>
      </c>
      <c r="L32551">
        <v>23.454545454545453</v>
      </c>
      <c r="M32551">
        <v>212904</v>
      </c>
      <c r="N32551">
        <v>19354.909090909092</v>
      </c>
      <c r="O32551">
        <v>5.3478703315938967E-3</v>
      </c>
      <c r="P32551">
        <v>0</v>
      </c>
      <c r="Q32551">
        <v>0</v>
      </c>
    </row>
    <row r="32552" spans="1:17" x14ac:dyDescent="0.3">
      <c r="A32552">
        <v>11</v>
      </c>
      <c r="B32552">
        <v>76838887</v>
      </c>
      <c r="C32552">
        <v>118727977</v>
      </c>
      <c r="D32552">
        <v>41889090</v>
      </c>
      <c r="E32552">
        <v>6</v>
      </c>
      <c r="F32552">
        <v>11</v>
      </c>
      <c r="G32552">
        <v>1</v>
      </c>
      <c r="H32552">
        <v>10</v>
      </c>
      <c r="I32552">
        <v>2</v>
      </c>
      <c r="J32552">
        <v>84</v>
      </c>
      <c r="K32552">
        <v>8.6363636363636367</v>
      </c>
      <c r="L32552">
        <v>26.636363636363637</v>
      </c>
      <c r="M32552">
        <v>354568</v>
      </c>
      <c r="N32552">
        <v>32233.454545454544</v>
      </c>
      <c r="O32552">
        <v>6.6519347234167163E-3</v>
      </c>
      <c r="P32552">
        <v>0</v>
      </c>
      <c r="Q32552">
        <v>0</v>
      </c>
    </row>
    <row r="32553" spans="1:17" x14ac:dyDescent="0.3">
      <c r="A32553">
        <v>11</v>
      </c>
      <c r="B32553">
        <v>1367451</v>
      </c>
      <c r="C32553">
        <v>2171227</v>
      </c>
      <c r="D32553">
        <v>803776</v>
      </c>
      <c r="E32553">
        <v>6</v>
      </c>
      <c r="F32553">
        <v>11</v>
      </c>
      <c r="G32553">
        <v>4</v>
      </c>
      <c r="H32553">
        <v>11</v>
      </c>
      <c r="I32553">
        <v>3</v>
      </c>
      <c r="J32553">
        <v>12</v>
      </c>
      <c r="K32553">
        <v>2.3636363636363638</v>
      </c>
      <c r="L32553">
        <v>8</v>
      </c>
      <c r="M32553">
        <v>86725</v>
      </c>
      <c r="N32553">
        <v>7884.090909090909</v>
      </c>
      <c r="O32553">
        <v>7.4228352916299131E-2</v>
      </c>
      <c r="P32553">
        <v>0</v>
      </c>
      <c r="Q32553">
        <v>0</v>
      </c>
    </row>
    <row r="32554" spans="1:17" x14ac:dyDescent="0.3">
      <c r="A32554">
        <v>11</v>
      </c>
      <c r="B32554">
        <v>23337160</v>
      </c>
      <c r="C32554">
        <v>32417160</v>
      </c>
      <c r="D32554">
        <v>9080000</v>
      </c>
      <c r="E32554">
        <v>7</v>
      </c>
      <c r="F32554">
        <v>11</v>
      </c>
      <c r="G32554">
        <v>2</v>
      </c>
      <c r="H32554">
        <v>9</v>
      </c>
      <c r="I32554">
        <v>2</v>
      </c>
      <c r="J32554">
        <v>13</v>
      </c>
      <c r="K32554">
        <v>110.90909090909091</v>
      </c>
      <c r="L32554">
        <v>3.1818181818181817</v>
      </c>
      <c r="M32554">
        <v>411093</v>
      </c>
      <c r="N32554">
        <v>37372.090909090912</v>
      </c>
      <c r="O32554">
        <v>2.9505081470012013E-3</v>
      </c>
      <c r="P32554">
        <v>0</v>
      </c>
      <c r="Q32554">
        <v>0</v>
      </c>
    </row>
    <row r="32555" spans="1:17" x14ac:dyDescent="0.3">
      <c r="A32555">
        <v>11</v>
      </c>
      <c r="B32555">
        <v>6526282</v>
      </c>
      <c r="C32555">
        <v>12049260</v>
      </c>
      <c r="D32555">
        <v>5522978</v>
      </c>
      <c r="E32555">
        <v>7</v>
      </c>
      <c r="F32555">
        <v>11</v>
      </c>
      <c r="G32555">
        <v>2</v>
      </c>
      <c r="H32555">
        <v>9</v>
      </c>
      <c r="I32555">
        <v>79</v>
      </c>
      <c r="J32555">
        <v>1</v>
      </c>
      <c r="K32555">
        <v>37</v>
      </c>
      <c r="L32555">
        <v>24.363636363636363</v>
      </c>
      <c r="M32555">
        <v>1663471</v>
      </c>
      <c r="N32555">
        <v>151224.63636363635</v>
      </c>
      <c r="O32555">
        <v>1.0029452066343575E-3</v>
      </c>
      <c r="P32555">
        <v>0</v>
      </c>
      <c r="Q32555">
        <v>0</v>
      </c>
    </row>
    <row r="32556" spans="1:17" x14ac:dyDescent="0.3">
      <c r="A32556">
        <v>11</v>
      </c>
      <c r="B32556">
        <v>200376958</v>
      </c>
      <c r="C32556">
        <v>519996073</v>
      </c>
      <c r="D32556">
        <v>319619115</v>
      </c>
      <c r="E32556">
        <v>7</v>
      </c>
      <c r="F32556">
        <v>11</v>
      </c>
      <c r="G32556">
        <v>2</v>
      </c>
      <c r="H32556">
        <v>9</v>
      </c>
      <c r="I32556">
        <v>3</v>
      </c>
      <c r="J32556">
        <v>4</v>
      </c>
      <c r="K32556">
        <v>2.7272727272727271</v>
      </c>
      <c r="L32556">
        <v>18.727272727272727</v>
      </c>
      <c r="M32556">
        <v>293511</v>
      </c>
      <c r="N32556">
        <v>26682.81818181818</v>
      </c>
      <c r="O32556">
        <v>9.2995010082846108E-3</v>
      </c>
      <c r="P32556">
        <v>0</v>
      </c>
      <c r="Q32556">
        <v>0</v>
      </c>
    </row>
    <row r="32557" spans="1:17" x14ac:dyDescent="0.3">
      <c r="A32557">
        <v>11</v>
      </c>
      <c r="B32557">
        <v>6622788</v>
      </c>
      <c r="C32557">
        <v>7066101</v>
      </c>
      <c r="D32557">
        <v>443313</v>
      </c>
      <c r="E32557">
        <v>7</v>
      </c>
      <c r="F32557">
        <v>11</v>
      </c>
      <c r="G32557">
        <v>2</v>
      </c>
      <c r="H32557">
        <v>9</v>
      </c>
      <c r="I32557">
        <v>3</v>
      </c>
      <c r="J32557">
        <v>4</v>
      </c>
      <c r="K32557">
        <v>21.09090909090909</v>
      </c>
      <c r="L32557">
        <v>3.8181818181818183</v>
      </c>
      <c r="M32557">
        <v>1019825</v>
      </c>
      <c r="N32557">
        <v>92711.363636363632</v>
      </c>
      <c r="O32557">
        <v>6.5707164399246148E-3</v>
      </c>
      <c r="P32557">
        <v>0</v>
      </c>
      <c r="Q32557">
        <v>0</v>
      </c>
    </row>
    <row r="32558" spans="1:17" x14ac:dyDescent="0.3">
      <c r="A32558">
        <v>11</v>
      </c>
      <c r="B32558">
        <v>1925267</v>
      </c>
      <c r="C32558">
        <v>16798329</v>
      </c>
      <c r="D32558">
        <v>14873062</v>
      </c>
      <c r="E32558">
        <v>9</v>
      </c>
      <c r="F32558">
        <v>11</v>
      </c>
      <c r="G32558">
        <v>1</v>
      </c>
      <c r="H32558">
        <v>10</v>
      </c>
      <c r="I32558">
        <v>2</v>
      </c>
      <c r="J32558">
        <v>1</v>
      </c>
      <c r="K32558">
        <v>1</v>
      </c>
      <c r="L32558">
        <v>4.6363636363636367</v>
      </c>
      <c r="M32558">
        <v>365073</v>
      </c>
      <c r="N32558">
        <v>33188.454545454544</v>
      </c>
      <c r="O32558">
        <v>3.2429928734910803E-2</v>
      </c>
      <c r="P32558">
        <v>0</v>
      </c>
      <c r="Q32558">
        <v>0</v>
      </c>
    </row>
    <row r="32559" spans="1:17" x14ac:dyDescent="0.3">
      <c r="A32559">
        <v>11</v>
      </c>
      <c r="B32559">
        <v>1114665</v>
      </c>
      <c r="C32559">
        <v>3738471</v>
      </c>
      <c r="D32559">
        <v>2623806</v>
      </c>
      <c r="E32559">
        <v>9</v>
      </c>
      <c r="F32559">
        <v>11</v>
      </c>
      <c r="G32559">
        <v>2</v>
      </c>
      <c r="H32559">
        <v>11</v>
      </c>
      <c r="I32559">
        <v>3</v>
      </c>
      <c r="J32559">
        <v>2</v>
      </c>
      <c r="K32559">
        <v>1.9090909090909092</v>
      </c>
      <c r="L32559">
        <v>25.636363636363637</v>
      </c>
      <c r="M32559">
        <v>296978</v>
      </c>
      <c r="N32559">
        <v>26998</v>
      </c>
      <c r="O32559">
        <v>5.3728092230063817E-3</v>
      </c>
      <c r="P32559">
        <v>0</v>
      </c>
      <c r="Q32559">
        <v>0</v>
      </c>
    </row>
    <row r="32560" spans="1:17" x14ac:dyDescent="0.3">
      <c r="A32560">
        <v>11</v>
      </c>
      <c r="B32560">
        <v>935994</v>
      </c>
      <c r="C32560">
        <v>50026515</v>
      </c>
      <c r="D32560">
        <v>49090521</v>
      </c>
      <c r="E32560">
        <v>9</v>
      </c>
      <c r="F32560">
        <v>11</v>
      </c>
      <c r="G32560">
        <v>1</v>
      </c>
      <c r="H32560">
        <v>10</v>
      </c>
      <c r="I32560">
        <v>2</v>
      </c>
      <c r="J32560">
        <v>6</v>
      </c>
      <c r="K32560">
        <v>1</v>
      </c>
      <c r="L32560">
        <v>10.545454545454545</v>
      </c>
      <c r="M32560">
        <v>141670</v>
      </c>
      <c r="N32560">
        <v>12879.09090909091</v>
      </c>
      <c r="O32560">
        <v>3.4384586285130268E-2</v>
      </c>
      <c r="P32560">
        <v>0</v>
      </c>
      <c r="Q32560">
        <v>0</v>
      </c>
    </row>
    <row r="32561" spans="1:17" x14ac:dyDescent="0.3">
      <c r="A32561">
        <v>11</v>
      </c>
      <c r="B32561">
        <v>80000</v>
      </c>
      <c r="C32561">
        <v>1299981</v>
      </c>
      <c r="D32561">
        <v>1219981</v>
      </c>
      <c r="E32561">
        <v>9</v>
      </c>
      <c r="F32561">
        <v>11</v>
      </c>
      <c r="G32561">
        <v>1</v>
      </c>
      <c r="H32561">
        <v>10</v>
      </c>
      <c r="I32561">
        <v>1</v>
      </c>
      <c r="J32561">
        <v>9</v>
      </c>
      <c r="K32561">
        <v>1.1818181818181819</v>
      </c>
      <c r="L32561">
        <v>5.2727272727272725</v>
      </c>
      <c r="M32561">
        <v>66620</v>
      </c>
      <c r="N32561">
        <v>6056.363636363636</v>
      </c>
      <c r="O32561">
        <v>0.22679663186512897</v>
      </c>
      <c r="P32561">
        <v>0</v>
      </c>
      <c r="Q32561">
        <v>0</v>
      </c>
    </row>
    <row r="32562" spans="1:17" x14ac:dyDescent="0.3">
      <c r="A32562">
        <v>11</v>
      </c>
      <c r="B32562">
        <v>2592444</v>
      </c>
      <c r="C32562">
        <v>101667088</v>
      </c>
      <c r="D32562">
        <v>99074644</v>
      </c>
      <c r="E32562">
        <v>9</v>
      </c>
      <c r="F32562">
        <v>11</v>
      </c>
      <c r="G32562">
        <v>1</v>
      </c>
      <c r="H32562">
        <v>10</v>
      </c>
      <c r="I32562">
        <v>2</v>
      </c>
      <c r="J32562">
        <v>1</v>
      </c>
      <c r="K32562">
        <v>1.9090909090909092</v>
      </c>
      <c r="L32562">
        <v>32.18181818181818</v>
      </c>
      <c r="M32562">
        <v>265074</v>
      </c>
      <c r="N32562">
        <v>24097.636363636364</v>
      </c>
      <c r="O32562">
        <v>2.9682873720189391E-3</v>
      </c>
      <c r="P32562">
        <v>0</v>
      </c>
      <c r="Q32562">
        <v>0</v>
      </c>
    </row>
    <row r="32563" spans="1:17" x14ac:dyDescent="0.3">
      <c r="A32563">
        <v>11</v>
      </c>
      <c r="B32563">
        <v>0</v>
      </c>
      <c r="C32563">
        <v>91735353</v>
      </c>
      <c r="D32563">
        <v>91735353</v>
      </c>
      <c r="E32563">
        <v>11</v>
      </c>
      <c r="F32563">
        <v>11</v>
      </c>
      <c r="G32563">
        <v>0</v>
      </c>
      <c r="H32563">
        <v>11</v>
      </c>
      <c r="I32563">
        <v>0</v>
      </c>
      <c r="J32563">
        <v>1</v>
      </c>
      <c r="K32563">
        <v>1.0909090909090908</v>
      </c>
      <c r="L32563">
        <v>14.272727272727273</v>
      </c>
      <c r="M32563">
        <v>913257</v>
      </c>
      <c r="N32563">
        <v>83023.363636363632</v>
      </c>
      <c r="O32563">
        <v>7.2992700729926944E-3</v>
      </c>
      <c r="P32563">
        <v>0</v>
      </c>
      <c r="Q32563">
        <v>0</v>
      </c>
    </row>
    <row r="32564" spans="1:17" x14ac:dyDescent="0.3">
      <c r="A32564">
        <v>11</v>
      </c>
      <c r="B32564">
        <v>0</v>
      </c>
      <c r="C32564">
        <v>35356237</v>
      </c>
      <c r="D32564">
        <v>35356237</v>
      </c>
      <c r="E32564">
        <v>11</v>
      </c>
      <c r="F32564">
        <v>11</v>
      </c>
      <c r="G32564">
        <v>0</v>
      </c>
      <c r="H32564">
        <v>11</v>
      </c>
      <c r="I32564">
        <v>0</v>
      </c>
      <c r="J32564">
        <v>1</v>
      </c>
      <c r="K32564">
        <v>1.0909090909090908</v>
      </c>
      <c r="L32564">
        <v>3.3636363636363638</v>
      </c>
      <c r="M32564">
        <v>326502</v>
      </c>
      <c r="N32564">
        <v>29682</v>
      </c>
      <c r="O32564">
        <v>5.8823529411764705E-2</v>
      </c>
      <c r="P32564">
        <v>0</v>
      </c>
      <c r="Q32564">
        <v>0</v>
      </c>
    </row>
    <row r="32565" spans="1:17" x14ac:dyDescent="0.3">
      <c r="A32565">
        <v>11</v>
      </c>
      <c r="B32565">
        <v>0</v>
      </c>
      <c r="C32565">
        <v>2064733</v>
      </c>
      <c r="D32565">
        <v>2064733</v>
      </c>
      <c r="E32565">
        <v>11</v>
      </c>
      <c r="F32565">
        <v>11</v>
      </c>
      <c r="G32565">
        <v>0</v>
      </c>
      <c r="H32565">
        <v>11</v>
      </c>
      <c r="I32565">
        <v>0</v>
      </c>
      <c r="J32565">
        <v>1</v>
      </c>
      <c r="K32565">
        <v>1</v>
      </c>
      <c r="L32565">
        <v>8.545454545454545</v>
      </c>
      <c r="M32565">
        <v>594099</v>
      </c>
      <c r="N32565">
        <v>54009</v>
      </c>
      <c r="O32565">
        <v>1.3513513513513497E-2</v>
      </c>
      <c r="P32565">
        <v>0</v>
      </c>
      <c r="Q32565">
        <v>0</v>
      </c>
    </row>
    <row r="32566" spans="1:17" x14ac:dyDescent="0.3">
      <c r="A32566">
        <v>11</v>
      </c>
      <c r="B32566">
        <v>0</v>
      </c>
      <c r="C32566">
        <v>29150289</v>
      </c>
      <c r="D32566">
        <v>29150289</v>
      </c>
      <c r="E32566">
        <v>11</v>
      </c>
      <c r="F32566">
        <v>11</v>
      </c>
      <c r="G32566">
        <v>0</v>
      </c>
      <c r="H32566">
        <v>11</v>
      </c>
      <c r="I32566">
        <v>0</v>
      </c>
      <c r="J32566">
        <v>6</v>
      </c>
      <c r="K32566">
        <v>1</v>
      </c>
      <c r="L32566">
        <v>17.727272727272727</v>
      </c>
      <c r="M32566">
        <v>479492</v>
      </c>
      <c r="N32566">
        <v>43590.181818181816</v>
      </c>
      <c r="O32566">
        <v>1.0794073608045889E-2</v>
      </c>
      <c r="P32566">
        <v>0</v>
      </c>
      <c r="Q32566">
        <v>0</v>
      </c>
    </row>
    <row r="32567" spans="1:17" x14ac:dyDescent="0.3">
      <c r="A32567">
        <v>11</v>
      </c>
      <c r="B32567">
        <v>0</v>
      </c>
      <c r="C32567">
        <v>5064520</v>
      </c>
      <c r="D32567">
        <v>5064520</v>
      </c>
      <c r="E32567">
        <v>11</v>
      </c>
      <c r="F32567">
        <v>11</v>
      </c>
      <c r="G32567">
        <v>0</v>
      </c>
      <c r="H32567">
        <v>11</v>
      </c>
      <c r="I32567">
        <v>0</v>
      </c>
      <c r="J32567">
        <v>1</v>
      </c>
      <c r="K32567">
        <v>1</v>
      </c>
      <c r="L32567">
        <v>4.6363636363636367</v>
      </c>
      <c r="M32567">
        <v>384642</v>
      </c>
      <c r="N32567">
        <v>34967.454545454544</v>
      </c>
      <c r="O32567">
        <v>3.2258064516129011E-2</v>
      </c>
      <c r="P32567">
        <v>0</v>
      </c>
      <c r="Q32567">
        <v>0</v>
      </c>
    </row>
    <row r="32568" spans="1:17" x14ac:dyDescent="0.3">
      <c r="A32568">
        <v>11</v>
      </c>
      <c r="B32568">
        <v>0</v>
      </c>
      <c r="C32568">
        <v>3089850</v>
      </c>
      <c r="D32568">
        <v>3089850</v>
      </c>
      <c r="E32568">
        <v>11</v>
      </c>
      <c r="F32568">
        <v>11</v>
      </c>
      <c r="G32568">
        <v>0</v>
      </c>
      <c r="H32568">
        <v>11</v>
      </c>
      <c r="I32568">
        <v>0</v>
      </c>
      <c r="J32568">
        <v>1</v>
      </c>
      <c r="K32568">
        <v>1.3636363636363635</v>
      </c>
      <c r="L32568">
        <v>3.5454545454545454</v>
      </c>
      <c r="M32568">
        <v>366894</v>
      </c>
      <c r="N32568">
        <v>33354</v>
      </c>
      <c r="O32568">
        <v>5.2631578947368397E-2</v>
      </c>
      <c r="P32568">
        <v>0</v>
      </c>
      <c r="Q32568">
        <v>0</v>
      </c>
    </row>
    <row r="32569" spans="1:17" x14ac:dyDescent="0.3">
      <c r="A32569">
        <v>11</v>
      </c>
      <c r="B32569">
        <v>0</v>
      </c>
      <c r="C32569">
        <v>31461612</v>
      </c>
      <c r="D32569">
        <v>31461612</v>
      </c>
      <c r="E32569">
        <v>11</v>
      </c>
      <c r="F32569">
        <v>11</v>
      </c>
      <c r="G32569">
        <v>0</v>
      </c>
      <c r="H32569">
        <v>11</v>
      </c>
      <c r="I32569">
        <v>0</v>
      </c>
      <c r="J32569">
        <v>1</v>
      </c>
      <c r="K32569">
        <v>1</v>
      </c>
      <c r="L32569">
        <v>4.9090909090909092</v>
      </c>
      <c r="M32569">
        <v>398106</v>
      </c>
      <c r="N32569">
        <v>36191.454545454544</v>
      </c>
      <c r="O32569">
        <v>2.9411764705882356E-2</v>
      </c>
      <c r="P32569">
        <v>0</v>
      </c>
      <c r="Q32569">
        <v>0</v>
      </c>
    </row>
    <row r="32570" spans="1:17" x14ac:dyDescent="0.3">
      <c r="A32570">
        <v>11</v>
      </c>
      <c r="B32570">
        <v>0</v>
      </c>
      <c r="C32570">
        <v>4145133</v>
      </c>
      <c r="D32570">
        <v>4145133</v>
      </c>
      <c r="E32570">
        <v>11</v>
      </c>
      <c r="F32570">
        <v>11</v>
      </c>
      <c r="G32570">
        <v>0</v>
      </c>
      <c r="H32570">
        <v>11</v>
      </c>
      <c r="I32570">
        <v>0</v>
      </c>
      <c r="J32570">
        <v>1</v>
      </c>
      <c r="K32570">
        <v>1</v>
      </c>
      <c r="L32570">
        <v>36</v>
      </c>
      <c r="M32570">
        <v>260023</v>
      </c>
      <c r="N32570">
        <v>23638.454545454544</v>
      </c>
      <c r="O32570">
        <v>2.6666666666666818E-3</v>
      </c>
      <c r="P32570">
        <v>0</v>
      </c>
      <c r="Q32570">
        <v>0</v>
      </c>
    </row>
    <row r="32571" spans="1:17" x14ac:dyDescent="0.3">
      <c r="A32571">
        <v>11</v>
      </c>
      <c r="B32571">
        <v>0</v>
      </c>
      <c r="C32571">
        <v>13191340</v>
      </c>
      <c r="D32571">
        <v>13191340</v>
      </c>
      <c r="E32571">
        <v>11</v>
      </c>
      <c r="F32571">
        <v>11</v>
      </c>
      <c r="G32571">
        <v>0</v>
      </c>
      <c r="H32571">
        <v>11</v>
      </c>
      <c r="I32571">
        <v>0</v>
      </c>
      <c r="J32571">
        <v>1</v>
      </c>
      <c r="K32571">
        <v>1.4545454545454546</v>
      </c>
      <c r="L32571">
        <v>26.818181818181817</v>
      </c>
      <c r="M32571">
        <v>280782</v>
      </c>
      <c r="N32571">
        <v>25525.636363636364</v>
      </c>
      <c r="O32571">
        <v>3.6496350364963706E-3</v>
      </c>
      <c r="P32571">
        <v>0</v>
      </c>
      <c r="Q32571">
        <v>0</v>
      </c>
    </row>
    <row r="32572" spans="1:17" x14ac:dyDescent="0.3">
      <c r="A32572">
        <v>11</v>
      </c>
      <c r="B32572">
        <v>0</v>
      </c>
      <c r="C32572">
        <v>84849604</v>
      </c>
      <c r="D32572">
        <v>84849604</v>
      </c>
      <c r="E32572">
        <v>11</v>
      </c>
      <c r="F32572">
        <v>11</v>
      </c>
      <c r="G32572">
        <v>0</v>
      </c>
      <c r="H32572">
        <v>11</v>
      </c>
      <c r="I32572">
        <v>0</v>
      </c>
      <c r="J32572">
        <v>6</v>
      </c>
      <c r="K32572">
        <v>1</v>
      </c>
      <c r="L32572">
        <v>13.090909090909092</v>
      </c>
      <c r="M32572">
        <v>124178</v>
      </c>
      <c r="N32572">
        <v>11288.90909090909</v>
      </c>
      <c r="O32572">
        <v>2.336653283277831E-2</v>
      </c>
      <c r="P32572">
        <v>0</v>
      </c>
      <c r="Q32572">
        <v>0</v>
      </c>
    </row>
    <row r="32573" spans="1:17" x14ac:dyDescent="0.3">
      <c r="A32573">
        <v>11</v>
      </c>
      <c r="B32573">
        <v>0</v>
      </c>
      <c r="C32573">
        <v>19048711</v>
      </c>
      <c r="D32573">
        <v>19048711</v>
      </c>
      <c r="E32573">
        <v>11</v>
      </c>
      <c r="F32573">
        <v>11</v>
      </c>
      <c r="G32573">
        <v>0</v>
      </c>
      <c r="H32573">
        <v>11</v>
      </c>
      <c r="I32573">
        <v>0</v>
      </c>
      <c r="J32573">
        <v>4</v>
      </c>
      <c r="K32573">
        <v>1</v>
      </c>
      <c r="L32573">
        <v>24</v>
      </c>
      <c r="M32573">
        <v>443328</v>
      </c>
      <c r="N32573">
        <v>40302.545454545456</v>
      </c>
      <c r="O32573">
        <v>1.0788350456523724E-2</v>
      </c>
      <c r="P32573">
        <v>0</v>
      </c>
      <c r="Q32573">
        <v>0</v>
      </c>
    </row>
    <row r="32574" spans="1:17" x14ac:dyDescent="0.3">
      <c r="A32574">
        <v>11</v>
      </c>
      <c r="B32574">
        <v>0</v>
      </c>
      <c r="C32574">
        <v>15552094</v>
      </c>
      <c r="D32574">
        <v>15552094</v>
      </c>
      <c r="E32574">
        <v>11</v>
      </c>
      <c r="F32574">
        <v>11</v>
      </c>
      <c r="G32574">
        <v>0</v>
      </c>
      <c r="H32574">
        <v>11</v>
      </c>
      <c r="I32574">
        <v>0</v>
      </c>
      <c r="J32574">
        <v>3</v>
      </c>
      <c r="K32574">
        <v>1.5454545454545454</v>
      </c>
      <c r="L32574">
        <v>28</v>
      </c>
      <c r="M32574">
        <v>284354</v>
      </c>
      <c r="N32574">
        <v>25850.363636363636</v>
      </c>
      <c r="O32574">
        <v>9.5111983088104531E-3</v>
      </c>
      <c r="P32574">
        <v>0</v>
      </c>
      <c r="Q32574">
        <v>0</v>
      </c>
    </row>
    <row r="32575" spans="1:17" x14ac:dyDescent="0.3">
      <c r="A32575">
        <v>11</v>
      </c>
      <c r="B32575">
        <v>0</v>
      </c>
      <c r="C32575">
        <v>11307717</v>
      </c>
      <c r="D32575">
        <v>11307717</v>
      </c>
      <c r="E32575">
        <v>11</v>
      </c>
      <c r="F32575">
        <v>11</v>
      </c>
      <c r="G32575">
        <v>0</v>
      </c>
      <c r="H32575">
        <v>11</v>
      </c>
      <c r="I32575">
        <v>0</v>
      </c>
      <c r="J32575">
        <v>5</v>
      </c>
      <c r="K32575">
        <v>1.3636363636363635</v>
      </c>
      <c r="L32575">
        <v>31.363636363636363</v>
      </c>
      <c r="M32575">
        <v>263995</v>
      </c>
      <c r="N32575">
        <v>23999.545454545456</v>
      </c>
      <c r="O32575">
        <v>8.0615242941301322E-3</v>
      </c>
      <c r="P32575">
        <v>0</v>
      </c>
      <c r="Q32575">
        <v>0</v>
      </c>
    </row>
    <row r="32576" spans="1:17" x14ac:dyDescent="0.3">
      <c r="A32576">
        <v>11</v>
      </c>
      <c r="B32576">
        <v>0</v>
      </c>
      <c r="C32576">
        <v>3209214</v>
      </c>
      <c r="D32576">
        <v>3209214</v>
      </c>
      <c r="E32576">
        <v>11</v>
      </c>
      <c r="F32576">
        <v>11</v>
      </c>
      <c r="G32576">
        <v>0</v>
      </c>
      <c r="H32576">
        <v>11</v>
      </c>
      <c r="I32576">
        <v>0</v>
      </c>
      <c r="J32576">
        <v>1</v>
      </c>
      <c r="K32576">
        <v>1</v>
      </c>
      <c r="L32576">
        <v>36</v>
      </c>
      <c r="M32576">
        <v>375303</v>
      </c>
      <c r="N32576">
        <v>34118.454545454544</v>
      </c>
      <c r="O32576">
        <v>2.6809651474530849E-3</v>
      </c>
      <c r="P32576">
        <v>0</v>
      </c>
      <c r="Q32576">
        <v>0</v>
      </c>
    </row>
    <row r="32577" spans="1:17" x14ac:dyDescent="0.3">
      <c r="A32577">
        <v>11</v>
      </c>
      <c r="B32577">
        <v>0</v>
      </c>
      <c r="C32577">
        <v>20432008</v>
      </c>
      <c r="D32577">
        <v>20432008</v>
      </c>
      <c r="E32577">
        <v>11</v>
      </c>
      <c r="F32577">
        <v>11</v>
      </c>
      <c r="G32577">
        <v>0</v>
      </c>
      <c r="H32577">
        <v>11</v>
      </c>
      <c r="I32577">
        <v>0</v>
      </c>
      <c r="J32577">
        <v>1</v>
      </c>
      <c r="K32577">
        <v>1.0909090909090908</v>
      </c>
      <c r="L32577">
        <v>35.545454545454547</v>
      </c>
      <c r="M32577">
        <v>362762</v>
      </c>
      <c r="N32577">
        <v>32978.36363636364</v>
      </c>
      <c r="O32577">
        <v>2.7322404371584725E-3</v>
      </c>
      <c r="P32577">
        <v>0</v>
      </c>
      <c r="Q32577">
        <v>0</v>
      </c>
    </row>
    <row r="32578" spans="1:17" x14ac:dyDescent="0.3">
      <c r="A32578">
        <v>11</v>
      </c>
      <c r="B32578">
        <v>0</v>
      </c>
      <c r="C32578">
        <v>118617352</v>
      </c>
      <c r="D32578">
        <v>118617352</v>
      </c>
      <c r="E32578">
        <v>11</v>
      </c>
      <c r="F32578">
        <v>11</v>
      </c>
      <c r="G32578">
        <v>0</v>
      </c>
      <c r="H32578">
        <v>11</v>
      </c>
      <c r="I32578">
        <v>0</v>
      </c>
      <c r="J32578">
        <v>3</v>
      </c>
      <c r="K32578">
        <v>2.0909090909090908</v>
      </c>
      <c r="L32578">
        <v>23.363636363636363</v>
      </c>
      <c r="M32578">
        <v>224107</v>
      </c>
      <c r="N32578">
        <v>20373.363636363636</v>
      </c>
      <c r="O32578">
        <v>1.101650544970964E-2</v>
      </c>
      <c r="P32578">
        <v>0</v>
      </c>
      <c r="Q32578">
        <v>0</v>
      </c>
    </row>
    <row r="32579" spans="1:17" x14ac:dyDescent="0.3">
      <c r="A32579">
        <v>11</v>
      </c>
      <c r="B32579">
        <v>0</v>
      </c>
      <c r="C32579">
        <v>569219</v>
      </c>
      <c r="D32579">
        <v>569219</v>
      </c>
      <c r="E32579">
        <v>11</v>
      </c>
      <c r="F32579">
        <v>11</v>
      </c>
      <c r="G32579">
        <v>0</v>
      </c>
      <c r="H32579">
        <v>11</v>
      </c>
      <c r="I32579">
        <v>0</v>
      </c>
      <c r="J32579">
        <v>81</v>
      </c>
      <c r="K32579">
        <v>7.5454545454545459</v>
      </c>
      <c r="L32579">
        <v>28.363636363636363</v>
      </c>
      <c r="M32579">
        <v>636993</v>
      </c>
      <c r="N32579">
        <v>57908.454545454544</v>
      </c>
      <c r="O32579">
        <v>1.1657080790246742E-2</v>
      </c>
      <c r="P32579">
        <v>0</v>
      </c>
      <c r="Q32579">
        <v>0</v>
      </c>
    </row>
    <row r="32580" spans="1:17" x14ac:dyDescent="0.3">
      <c r="A32580">
        <v>11</v>
      </c>
      <c r="B32580">
        <v>0</v>
      </c>
      <c r="C32580">
        <v>2644698</v>
      </c>
      <c r="D32580">
        <v>2644698</v>
      </c>
      <c r="E32580">
        <v>11</v>
      </c>
      <c r="F32580">
        <v>11</v>
      </c>
      <c r="G32580">
        <v>0</v>
      </c>
      <c r="H32580">
        <v>11</v>
      </c>
      <c r="I32580">
        <v>0</v>
      </c>
      <c r="J32580">
        <v>11</v>
      </c>
      <c r="K32580">
        <v>1.6363636363636365</v>
      </c>
      <c r="L32580">
        <v>23.09090909090909</v>
      </c>
      <c r="M32580">
        <v>1157840</v>
      </c>
      <c r="N32580">
        <v>105258.18181818182</v>
      </c>
      <c r="O32580">
        <v>1.1851441283114664E-2</v>
      </c>
      <c r="P32580">
        <v>0</v>
      </c>
      <c r="Q32580">
        <v>0</v>
      </c>
    </row>
    <row r="32581" spans="1:17" x14ac:dyDescent="0.3">
      <c r="A32581">
        <v>11</v>
      </c>
      <c r="B32581">
        <v>0</v>
      </c>
      <c r="C32581">
        <v>21816305</v>
      </c>
      <c r="D32581">
        <v>21816305</v>
      </c>
      <c r="E32581">
        <v>11</v>
      </c>
      <c r="F32581">
        <v>11</v>
      </c>
      <c r="G32581">
        <v>0</v>
      </c>
      <c r="H32581">
        <v>11</v>
      </c>
      <c r="I32581">
        <v>0</v>
      </c>
      <c r="J32581">
        <v>6</v>
      </c>
      <c r="K32581">
        <v>1.1818181818181819</v>
      </c>
      <c r="L32581">
        <v>16.636363636363637</v>
      </c>
      <c r="M32581">
        <v>499926</v>
      </c>
      <c r="N32581">
        <v>45447.818181818184</v>
      </c>
      <c r="O32581">
        <v>1.1578604920931174E-2</v>
      </c>
      <c r="P32581">
        <v>0</v>
      </c>
      <c r="Q32581">
        <v>0</v>
      </c>
    </row>
    <row r="32582" spans="1:17" x14ac:dyDescent="0.3">
      <c r="A32582">
        <v>11</v>
      </c>
      <c r="B32582">
        <v>0</v>
      </c>
      <c r="C32582">
        <v>1405486</v>
      </c>
      <c r="D32582">
        <v>1405486</v>
      </c>
      <c r="E32582">
        <v>11</v>
      </c>
      <c r="F32582">
        <v>11</v>
      </c>
      <c r="G32582">
        <v>0</v>
      </c>
      <c r="H32582">
        <v>11</v>
      </c>
      <c r="I32582">
        <v>0</v>
      </c>
      <c r="J32582">
        <v>49</v>
      </c>
      <c r="K32582">
        <v>4.8181818181818183</v>
      </c>
      <c r="L32582">
        <v>80.272727272727266</v>
      </c>
      <c r="M32582">
        <v>856829</v>
      </c>
      <c r="N32582">
        <v>77893.545454545456</v>
      </c>
      <c r="O32582">
        <v>2.0413789701421887E-3</v>
      </c>
      <c r="P32582">
        <v>0</v>
      </c>
      <c r="Q32582">
        <v>0</v>
      </c>
    </row>
    <row r="32583" spans="1:17" x14ac:dyDescent="0.3">
      <c r="A32583">
        <v>10</v>
      </c>
      <c r="B32583">
        <v>2820000</v>
      </c>
      <c r="C32583">
        <v>2820000</v>
      </c>
      <c r="D32583">
        <v>0</v>
      </c>
      <c r="E32583">
        <v>0</v>
      </c>
      <c r="F32583">
        <v>10</v>
      </c>
      <c r="G32583">
        <v>5</v>
      </c>
      <c r="H32583">
        <v>5</v>
      </c>
      <c r="I32583">
        <v>1</v>
      </c>
      <c r="J32583">
        <v>1</v>
      </c>
      <c r="K32583">
        <v>50.5</v>
      </c>
      <c r="L32583">
        <v>2.2999999999999998</v>
      </c>
      <c r="M32583">
        <v>2112664</v>
      </c>
      <c r="N32583">
        <v>211266.4</v>
      </c>
      <c r="O32583">
        <v>2.3803460457089853E-4</v>
      </c>
      <c r="P32583">
        <v>0</v>
      </c>
      <c r="Q32583">
        <v>0</v>
      </c>
    </row>
    <row r="32584" spans="1:17" x14ac:dyDescent="0.3">
      <c r="A32584">
        <v>10</v>
      </c>
      <c r="B32584">
        <v>326631939</v>
      </c>
      <c r="C32584">
        <v>326631939</v>
      </c>
      <c r="D32584">
        <v>0</v>
      </c>
      <c r="E32584">
        <v>0</v>
      </c>
      <c r="F32584">
        <v>10</v>
      </c>
      <c r="G32584">
        <v>5</v>
      </c>
      <c r="H32584">
        <v>5</v>
      </c>
      <c r="I32584">
        <v>1</v>
      </c>
      <c r="J32584">
        <v>2</v>
      </c>
      <c r="K32584">
        <v>30.5</v>
      </c>
      <c r="L32584">
        <v>2</v>
      </c>
      <c r="M32584">
        <v>796453</v>
      </c>
      <c r="N32584">
        <v>79645.3</v>
      </c>
      <c r="O32584">
        <v>5.1510923384660628E-3</v>
      </c>
      <c r="P32584">
        <v>0</v>
      </c>
      <c r="Q32584">
        <v>0</v>
      </c>
    </row>
    <row r="32585" spans="1:17" x14ac:dyDescent="0.3">
      <c r="A32585">
        <v>10</v>
      </c>
      <c r="B32585">
        <v>7030000</v>
      </c>
      <c r="C32585">
        <v>7030000</v>
      </c>
      <c r="D32585">
        <v>0</v>
      </c>
      <c r="E32585">
        <v>0</v>
      </c>
      <c r="F32585">
        <v>10</v>
      </c>
      <c r="G32585">
        <v>5</v>
      </c>
      <c r="H32585">
        <v>5</v>
      </c>
      <c r="I32585">
        <v>1</v>
      </c>
      <c r="J32585">
        <v>1</v>
      </c>
      <c r="K32585">
        <v>50.5</v>
      </c>
      <c r="L32585">
        <v>2</v>
      </c>
      <c r="M32585">
        <v>2004400</v>
      </c>
      <c r="N32585">
        <v>200440</v>
      </c>
      <c r="O32585">
        <v>2.5468289220986941E-4</v>
      </c>
      <c r="P32585">
        <v>0</v>
      </c>
      <c r="Q32585">
        <v>0</v>
      </c>
    </row>
    <row r="32586" spans="1:17" x14ac:dyDescent="0.3">
      <c r="A32586">
        <v>10</v>
      </c>
      <c r="B32586">
        <v>59446900</v>
      </c>
      <c r="C32586">
        <v>59446900</v>
      </c>
      <c r="D32586">
        <v>0</v>
      </c>
      <c r="E32586">
        <v>0</v>
      </c>
      <c r="F32586">
        <v>10</v>
      </c>
      <c r="G32586">
        <v>5</v>
      </c>
      <c r="H32586">
        <v>5</v>
      </c>
      <c r="I32586">
        <v>8</v>
      </c>
      <c r="J32586">
        <v>5</v>
      </c>
      <c r="K32586">
        <v>30.4</v>
      </c>
      <c r="L32586">
        <v>4.5</v>
      </c>
      <c r="M32586">
        <v>542447</v>
      </c>
      <c r="N32586">
        <v>54244.7</v>
      </c>
      <c r="O32586">
        <v>5.3009467494161749E-3</v>
      </c>
      <c r="P32586">
        <v>0</v>
      </c>
      <c r="Q32586">
        <v>0</v>
      </c>
    </row>
    <row r="32587" spans="1:17" x14ac:dyDescent="0.3">
      <c r="A32587">
        <v>10</v>
      </c>
      <c r="B32587">
        <v>7354915</v>
      </c>
      <c r="C32587">
        <v>7354915</v>
      </c>
      <c r="D32587">
        <v>0</v>
      </c>
      <c r="E32587">
        <v>0</v>
      </c>
      <c r="F32587">
        <v>10</v>
      </c>
      <c r="G32587">
        <v>5</v>
      </c>
      <c r="H32587">
        <v>5</v>
      </c>
      <c r="I32587">
        <v>7</v>
      </c>
      <c r="J32587">
        <v>6</v>
      </c>
      <c r="K32587">
        <v>3.7</v>
      </c>
      <c r="L32587">
        <v>6.4</v>
      </c>
      <c r="M32587">
        <v>124742</v>
      </c>
      <c r="N32587">
        <v>12474.2</v>
      </c>
      <c r="O32587">
        <v>3.5935799040958949E-2</v>
      </c>
      <c r="P32587">
        <v>0</v>
      </c>
      <c r="Q32587">
        <v>0</v>
      </c>
    </row>
    <row r="32588" spans="1:17" x14ac:dyDescent="0.3">
      <c r="A32588">
        <v>10</v>
      </c>
      <c r="B32588">
        <v>34889550</v>
      </c>
      <c r="C32588">
        <v>34889550</v>
      </c>
      <c r="D32588">
        <v>0</v>
      </c>
      <c r="E32588">
        <v>0</v>
      </c>
      <c r="F32588">
        <v>10</v>
      </c>
      <c r="G32588">
        <v>5</v>
      </c>
      <c r="H32588">
        <v>5</v>
      </c>
      <c r="I32588">
        <v>2</v>
      </c>
      <c r="J32588">
        <v>1</v>
      </c>
      <c r="K32588">
        <v>1.7</v>
      </c>
      <c r="L32588">
        <v>2.9</v>
      </c>
      <c r="M32588">
        <v>199329</v>
      </c>
      <c r="N32588">
        <v>19932.900000000001</v>
      </c>
      <c r="O32588">
        <v>3.3845133454008497E-2</v>
      </c>
      <c r="P32588">
        <v>0</v>
      </c>
      <c r="Q32588">
        <v>0</v>
      </c>
    </row>
    <row r="32589" spans="1:17" x14ac:dyDescent="0.3">
      <c r="A32589">
        <v>10</v>
      </c>
      <c r="B32589">
        <v>3186047</v>
      </c>
      <c r="C32589">
        <v>3186047</v>
      </c>
      <c r="D32589">
        <v>0</v>
      </c>
      <c r="E32589">
        <v>0</v>
      </c>
      <c r="F32589">
        <v>10</v>
      </c>
      <c r="G32589">
        <v>5</v>
      </c>
      <c r="H32589">
        <v>5</v>
      </c>
      <c r="I32589">
        <v>5</v>
      </c>
      <c r="J32589">
        <v>7</v>
      </c>
      <c r="K32589">
        <v>101.5</v>
      </c>
      <c r="L32589">
        <v>87.4</v>
      </c>
      <c r="M32589">
        <v>376598</v>
      </c>
      <c r="N32589">
        <v>37659.800000000003</v>
      </c>
      <c r="O32589">
        <v>6.0645193686139124E-4</v>
      </c>
      <c r="P32589">
        <v>0</v>
      </c>
      <c r="Q32589">
        <v>0</v>
      </c>
    </row>
    <row r="32590" spans="1:17" x14ac:dyDescent="0.3">
      <c r="A32590">
        <v>10</v>
      </c>
      <c r="B32590">
        <v>8532755</v>
      </c>
      <c r="C32590">
        <v>8532755</v>
      </c>
      <c r="D32590">
        <v>0</v>
      </c>
      <c r="E32590">
        <v>0</v>
      </c>
      <c r="F32590">
        <v>10</v>
      </c>
      <c r="G32590">
        <v>5</v>
      </c>
      <c r="H32590">
        <v>5</v>
      </c>
      <c r="I32590">
        <v>4</v>
      </c>
      <c r="J32590">
        <v>1</v>
      </c>
      <c r="K32590">
        <v>1.2</v>
      </c>
      <c r="L32590">
        <v>2.6</v>
      </c>
      <c r="M32590">
        <v>168808</v>
      </c>
      <c r="N32590">
        <v>16880.8</v>
      </c>
      <c r="O32590">
        <v>5.2460852372981329E-2</v>
      </c>
      <c r="P32590">
        <v>0</v>
      </c>
      <c r="Q32590">
        <v>0</v>
      </c>
    </row>
    <row r="32591" spans="1:17" x14ac:dyDescent="0.3">
      <c r="A32591">
        <v>10</v>
      </c>
      <c r="B32591">
        <v>7643529</v>
      </c>
      <c r="C32591">
        <v>7643529</v>
      </c>
      <c r="D32591">
        <v>0</v>
      </c>
      <c r="E32591">
        <v>0</v>
      </c>
      <c r="F32591">
        <v>10</v>
      </c>
      <c r="G32591">
        <v>5</v>
      </c>
      <c r="H32591">
        <v>5</v>
      </c>
      <c r="I32591">
        <v>5</v>
      </c>
      <c r="J32591">
        <v>1</v>
      </c>
      <c r="K32591">
        <v>8.4</v>
      </c>
      <c r="L32591">
        <v>1.9</v>
      </c>
      <c r="M32591">
        <v>275914</v>
      </c>
      <c r="N32591">
        <v>27591.4</v>
      </c>
      <c r="O32591">
        <v>7.6536184576632572E-3</v>
      </c>
      <c r="P32591">
        <v>0</v>
      </c>
      <c r="Q32591">
        <v>0</v>
      </c>
    </row>
    <row r="32592" spans="1:17" x14ac:dyDescent="0.3">
      <c r="A32592">
        <v>10</v>
      </c>
      <c r="B32592">
        <v>687920</v>
      </c>
      <c r="C32592">
        <v>687920</v>
      </c>
      <c r="D32592">
        <v>0</v>
      </c>
      <c r="E32592">
        <v>0</v>
      </c>
      <c r="F32592">
        <v>10</v>
      </c>
      <c r="G32592">
        <v>5</v>
      </c>
      <c r="H32592">
        <v>5</v>
      </c>
      <c r="I32592">
        <v>5</v>
      </c>
      <c r="J32592">
        <v>1</v>
      </c>
      <c r="K32592">
        <v>151</v>
      </c>
      <c r="L32592">
        <v>2.7</v>
      </c>
      <c r="M32592">
        <v>401831</v>
      </c>
      <c r="N32592">
        <v>40183.1</v>
      </c>
      <c r="O32592">
        <v>5.5219898195190645E-4</v>
      </c>
      <c r="P32592">
        <v>0</v>
      </c>
      <c r="Q32592">
        <v>0</v>
      </c>
    </row>
    <row r="32593" spans="1:17" x14ac:dyDescent="0.3">
      <c r="A32593">
        <v>10</v>
      </c>
      <c r="B32593">
        <v>423853910</v>
      </c>
      <c r="C32593">
        <v>423853910</v>
      </c>
      <c r="D32593">
        <v>0</v>
      </c>
      <c r="E32593">
        <v>0</v>
      </c>
      <c r="F32593">
        <v>10</v>
      </c>
      <c r="G32593">
        <v>5</v>
      </c>
      <c r="H32593">
        <v>5</v>
      </c>
      <c r="I32593">
        <v>1</v>
      </c>
      <c r="J32593">
        <v>1</v>
      </c>
      <c r="K32593">
        <v>1</v>
      </c>
      <c r="L32593">
        <v>2.7</v>
      </c>
      <c r="M32593">
        <v>202812</v>
      </c>
      <c r="N32593">
        <v>20281.2</v>
      </c>
      <c r="O32593">
        <v>6.3148396848337368E-2</v>
      </c>
      <c r="P32593">
        <v>0</v>
      </c>
      <c r="Q32593">
        <v>0</v>
      </c>
    </row>
    <row r="32594" spans="1:17" x14ac:dyDescent="0.3">
      <c r="A32594">
        <v>10</v>
      </c>
      <c r="B32594">
        <v>3099060</v>
      </c>
      <c r="C32594">
        <v>3099060</v>
      </c>
      <c r="D32594">
        <v>0</v>
      </c>
      <c r="E32594">
        <v>0</v>
      </c>
      <c r="F32594">
        <v>10</v>
      </c>
      <c r="G32594">
        <v>5</v>
      </c>
      <c r="H32594">
        <v>5</v>
      </c>
      <c r="I32594">
        <v>7</v>
      </c>
      <c r="J32594">
        <v>5</v>
      </c>
      <c r="K32594">
        <v>19.100000000000001</v>
      </c>
      <c r="L32594">
        <v>2.4</v>
      </c>
      <c r="M32594">
        <v>198361</v>
      </c>
      <c r="N32594">
        <v>19836.099999999999</v>
      </c>
      <c r="O32594">
        <v>1.0422503924447187E-2</v>
      </c>
      <c r="P32594">
        <v>0</v>
      </c>
      <c r="Q32594">
        <v>0</v>
      </c>
    </row>
    <row r="32595" spans="1:17" x14ac:dyDescent="0.3">
      <c r="A32595">
        <v>10</v>
      </c>
      <c r="B32595">
        <v>633330</v>
      </c>
      <c r="C32595">
        <v>633330</v>
      </c>
      <c r="D32595">
        <v>0</v>
      </c>
      <c r="E32595">
        <v>0</v>
      </c>
      <c r="F32595">
        <v>10</v>
      </c>
      <c r="G32595">
        <v>5</v>
      </c>
      <c r="H32595">
        <v>5</v>
      </c>
      <c r="I32595">
        <v>5</v>
      </c>
      <c r="J32595">
        <v>2</v>
      </c>
      <c r="K32595">
        <v>103.5</v>
      </c>
      <c r="L32595">
        <v>13</v>
      </c>
      <c r="M32595">
        <v>614811</v>
      </c>
      <c r="N32595">
        <v>61481.1</v>
      </c>
      <c r="O32595">
        <v>1.138965661329162E-3</v>
      </c>
      <c r="P32595">
        <v>0</v>
      </c>
      <c r="Q32595">
        <v>0</v>
      </c>
    </row>
    <row r="32596" spans="1:17" x14ac:dyDescent="0.3">
      <c r="A32596">
        <v>10</v>
      </c>
      <c r="B32596">
        <v>9746670</v>
      </c>
      <c r="C32596">
        <v>9746670</v>
      </c>
      <c r="D32596">
        <v>0</v>
      </c>
      <c r="E32596">
        <v>0</v>
      </c>
      <c r="F32596">
        <v>10</v>
      </c>
      <c r="G32596">
        <v>5</v>
      </c>
      <c r="H32596">
        <v>5</v>
      </c>
      <c r="I32596">
        <v>6</v>
      </c>
      <c r="J32596">
        <v>5</v>
      </c>
      <c r="K32596">
        <v>97.9</v>
      </c>
      <c r="L32596">
        <v>6.4</v>
      </c>
      <c r="M32596">
        <v>668260</v>
      </c>
      <c r="N32596">
        <v>66826</v>
      </c>
      <c r="O32596">
        <v>1.5185835024072564E-3</v>
      </c>
      <c r="P32596">
        <v>0</v>
      </c>
      <c r="Q32596">
        <v>0</v>
      </c>
    </row>
    <row r="32597" spans="1:17" x14ac:dyDescent="0.3">
      <c r="A32597">
        <v>10</v>
      </c>
      <c r="B32597">
        <v>67973958</v>
      </c>
      <c r="C32597">
        <v>67973958</v>
      </c>
      <c r="D32597">
        <v>0</v>
      </c>
      <c r="E32597">
        <v>0</v>
      </c>
      <c r="F32597">
        <v>10</v>
      </c>
      <c r="G32597">
        <v>5</v>
      </c>
      <c r="H32597">
        <v>5</v>
      </c>
      <c r="I32597">
        <v>1</v>
      </c>
      <c r="J32597">
        <v>1</v>
      </c>
      <c r="K32597">
        <v>1</v>
      </c>
      <c r="L32597">
        <v>2.9</v>
      </c>
      <c r="M32597">
        <v>186534</v>
      </c>
      <c r="N32597">
        <v>18653.400000000001</v>
      </c>
      <c r="O32597">
        <v>5.6042048402311563E-2</v>
      </c>
      <c r="P32597">
        <v>0</v>
      </c>
      <c r="Q32597">
        <v>0</v>
      </c>
    </row>
    <row r="32598" spans="1:17" x14ac:dyDescent="0.3">
      <c r="A32598">
        <v>10</v>
      </c>
      <c r="B32598">
        <v>307610</v>
      </c>
      <c r="C32598">
        <v>307610</v>
      </c>
      <c r="D32598">
        <v>0</v>
      </c>
      <c r="E32598">
        <v>0</v>
      </c>
      <c r="F32598">
        <v>10</v>
      </c>
      <c r="G32598">
        <v>5</v>
      </c>
      <c r="H32598">
        <v>5</v>
      </c>
      <c r="I32598">
        <v>5</v>
      </c>
      <c r="J32598">
        <v>1</v>
      </c>
      <c r="K32598">
        <v>101.1</v>
      </c>
      <c r="L32598">
        <v>2.6</v>
      </c>
      <c r="M32598">
        <v>367648</v>
      </c>
      <c r="N32598">
        <v>36764.800000000003</v>
      </c>
      <c r="O32598">
        <v>1.0440637611969458E-3</v>
      </c>
      <c r="P32598">
        <v>0</v>
      </c>
      <c r="Q32598">
        <v>0</v>
      </c>
    </row>
    <row r="32599" spans="1:17" x14ac:dyDescent="0.3">
      <c r="A32599">
        <v>10</v>
      </c>
      <c r="B32599">
        <v>1258490</v>
      </c>
      <c r="C32599">
        <v>1258490</v>
      </c>
      <c r="D32599">
        <v>0</v>
      </c>
      <c r="E32599">
        <v>0</v>
      </c>
      <c r="F32599">
        <v>10</v>
      </c>
      <c r="G32599">
        <v>5</v>
      </c>
      <c r="H32599">
        <v>5</v>
      </c>
      <c r="I32599">
        <v>5</v>
      </c>
      <c r="J32599">
        <v>1</v>
      </c>
      <c r="K32599">
        <v>86.3</v>
      </c>
      <c r="L32599">
        <v>3.2</v>
      </c>
      <c r="M32599">
        <v>261482</v>
      </c>
      <c r="N32599">
        <v>26148.2</v>
      </c>
      <c r="O32599">
        <v>6.5158295912614162E-4</v>
      </c>
      <c r="P32599">
        <v>0</v>
      </c>
      <c r="Q32599">
        <v>0</v>
      </c>
    </row>
    <row r="32600" spans="1:17" x14ac:dyDescent="0.3">
      <c r="A32600">
        <v>10</v>
      </c>
      <c r="B32600">
        <v>5114792</v>
      </c>
      <c r="C32600">
        <v>5114792</v>
      </c>
      <c r="D32600">
        <v>0</v>
      </c>
      <c r="E32600">
        <v>0</v>
      </c>
      <c r="F32600">
        <v>10</v>
      </c>
      <c r="G32600">
        <v>5</v>
      </c>
      <c r="H32600">
        <v>5</v>
      </c>
      <c r="I32600">
        <v>5</v>
      </c>
      <c r="J32600">
        <v>1</v>
      </c>
      <c r="K32600">
        <v>97.4</v>
      </c>
      <c r="L32600">
        <v>2.2000000000000002</v>
      </c>
      <c r="M32600">
        <v>337184</v>
      </c>
      <c r="N32600">
        <v>33718.400000000001</v>
      </c>
      <c r="O32600">
        <v>6.7164766258445002E-4</v>
      </c>
      <c r="P32600">
        <v>0</v>
      </c>
      <c r="Q32600">
        <v>0</v>
      </c>
    </row>
    <row r="32601" spans="1:17" x14ac:dyDescent="0.3">
      <c r="A32601">
        <v>10</v>
      </c>
      <c r="B32601">
        <v>48396580</v>
      </c>
      <c r="C32601">
        <v>48396580</v>
      </c>
      <c r="D32601">
        <v>0</v>
      </c>
      <c r="E32601">
        <v>0</v>
      </c>
      <c r="F32601">
        <v>10</v>
      </c>
      <c r="G32601">
        <v>5</v>
      </c>
      <c r="H32601">
        <v>5</v>
      </c>
      <c r="I32601">
        <v>1</v>
      </c>
      <c r="J32601">
        <v>1</v>
      </c>
      <c r="K32601">
        <v>1</v>
      </c>
      <c r="L32601">
        <v>2.2999999999999998</v>
      </c>
      <c r="M32601">
        <v>168554</v>
      </c>
      <c r="N32601">
        <v>16855.400000000001</v>
      </c>
      <c r="O32601">
        <v>8.4673991581362434E-2</v>
      </c>
      <c r="P32601">
        <v>0</v>
      </c>
      <c r="Q32601">
        <v>0</v>
      </c>
    </row>
    <row r="32602" spans="1:17" x14ac:dyDescent="0.3">
      <c r="A32602">
        <v>10</v>
      </c>
      <c r="B32602">
        <v>590687</v>
      </c>
      <c r="C32602">
        <v>590687</v>
      </c>
      <c r="D32602">
        <v>0</v>
      </c>
      <c r="E32602">
        <v>0</v>
      </c>
      <c r="F32602">
        <v>10</v>
      </c>
      <c r="G32602">
        <v>4</v>
      </c>
      <c r="H32602">
        <v>6</v>
      </c>
      <c r="I32602">
        <v>4</v>
      </c>
      <c r="J32602">
        <v>2</v>
      </c>
      <c r="K32602">
        <v>200.6</v>
      </c>
      <c r="L32602">
        <v>9.6999999999999993</v>
      </c>
      <c r="M32602">
        <v>647678</v>
      </c>
      <c r="N32602">
        <v>64767.8</v>
      </c>
      <c r="O32602">
        <v>4.4312323722300623E-4</v>
      </c>
      <c r="P32602">
        <v>0</v>
      </c>
      <c r="Q32602">
        <v>0</v>
      </c>
    </row>
    <row r="32603" spans="1:17" x14ac:dyDescent="0.3">
      <c r="A32603">
        <v>10</v>
      </c>
      <c r="B32603">
        <v>1873698</v>
      </c>
      <c r="C32603">
        <v>1873698</v>
      </c>
      <c r="D32603">
        <v>0</v>
      </c>
      <c r="E32603">
        <v>0</v>
      </c>
      <c r="F32603">
        <v>10</v>
      </c>
      <c r="G32603">
        <v>5</v>
      </c>
      <c r="H32603">
        <v>5</v>
      </c>
      <c r="I32603">
        <v>3</v>
      </c>
      <c r="J32603">
        <v>2</v>
      </c>
      <c r="K32603">
        <v>83.2</v>
      </c>
      <c r="L32603">
        <v>2.9</v>
      </c>
      <c r="M32603">
        <v>5128753</v>
      </c>
      <c r="N32603">
        <v>512875.3</v>
      </c>
      <c r="O32603">
        <v>1.5711984211181076E-3</v>
      </c>
      <c r="P32603">
        <v>0</v>
      </c>
      <c r="Q32603">
        <v>0</v>
      </c>
    </row>
    <row r="32604" spans="1:17" x14ac:dyDescent="0.3">
      <c r="A32604">
        <v>10</v>
      </c>
      <c r="B32604">
        <v>3121230</v>
      </c>
      <c r="C32604">
        <v>3121230</v>
      </c>
      <c r="D32604">
        <v>0</v>
      </c>
      <c r="E32604">
        <v>0</v>
      </c>
      <c r="F32604">
        <v>10</v>
      </c>
      <c r="G32604">
        <v>5</v>
      </c>
      <c r="H32604">
        <v>5</v>
      </c>
      <c r="I32604">
        <v>1</v>
      </c>
      <c r="J32604">
        <v>1</v>
      </c>
      <c r="K32604">
        <v>50.5</v>
      </c>
      <c r="L32604">
        <v>2.5</v>
      </c>
      <c r="M32604">
        <v>2292137</v>
      </c>
      <c r="N32604">
        <v>229213.7</v>
      </c>
      <c r="O32604">
        <v>2.4627007242454741E-4</v>
      </c>
      <c r="P32604">
        <v>0</v>
      </c>
      <c r="Q32604">
        <v>0</v>
      </c>
    </row>
    <row r="32605" spans="1:17" x14ac:dyDescent="0.3">
      <c r="A32605">
        <v>10</v>
      </c>
      <c r="B32605">
        <v>29800000</v>
      </c>
      <c r="C32605">
        <v>29800000</v>
      </c>
      <c r="D32605">
        <v>0</v>
      </c>
      <c r="E32605">
        <v>0</v>
      </c>
      <c r="F32605">
        <v>10</v>
      </c>
      <c r="G32605">
        <v>5</v>
      </c>
      <c r="H32605">
        <v>5</v>
      </c>
      <c r="I32605">
        <v>7</v>
      </c>
      <c r="J32605">
        <v>1</v>
      </c>
      <c r="K32605">
        <v>1</v>
      </c>
      <c r="L32605">
        <v>3.6</v>
      </c>
      <c r="M32605">
        <v>247821</v>
      </c>
      <c r="N32605">
        <v>24782.1</v>
      </c>
      <c r="O32605">
        <v>3.4965027592669708E-2</v>
      </c>
      <c r="P32605">
        <v>0</v>
      </c>
      <c r="Q32605">
        <v>0</v>
      </c>
    </row>
    <row r="32606" spans="1:17" x14ac:dyDescent="0.3">
      <c r="A32606">
        <v>10</v>
      </c>
      <c r="B32606">
        <v>17130000</v>
      </c>
      <c r="C32606">
        <v>17130000</v>
      </c>
      <c r="D32606">
        <v>0</v>
      </c>
      <c r="E32606">
        <v>0</v>
      </c>
      <c r="F32606">
        <v>10</v>
      </c>
      <c r="G32606">
        <v>5</v>
      </c>
      <c r="H32606">
        <v>5</v>
      </c>
      <c r="I32606">
        <v>1</v>
      </c>
      <c r="J32606">
        <v>1</v>
      </c>
      <c r="K32606">
        <v>1</v>
      </c>
      <c r="L32606">
        <v>2.2000000000000002</v>
      </c>
      <c r="M32606">
        <v>203898</v>
      </c>
      <c r="N32606">
        <v>20389.8</v>
      </c>
      <c r="O32606">
        <v>9.2592568319999999E-2</v>
      </c>
      <c r="P32606">
        <v>0</v>
      </c>
      <c r="Q32606">
        <v>0</v>
      </c>
    </row>
    <row r="32607" spans="1:17" x14ac:dyDescent="0.3">
      <c r="A32607">
        <v>10</v>
      </c>
      <c r="B32607">
        <v>168288983</v>
      </c>
      <c r="C32607">
        <v>168288983</v>
      </c>
      <c r="D32607">
        <v>0</v>
      </c>
      <c r="E32607">
        <v>0</v>
      </c>
      <c r="F32607">
        <v>10</v>
      </c>
      <c r="G32607">
        <v>5</v>
      </c>
      <c r="H32607">
        <v>5</v>
      </c>
      <c r="I32607">
        <v>1</v>
      </c>
      <c r="J32607">
        <v>1</v>
      </c>
      <c r="K32607">
        <v>50.6</v>
      </c>
      <c r="L32607">
        <v>2.7</v>
      </c>
      <c r="M32607">
        <v>2202386</v>
      </c>
      <c r="N32607">
        <v>220238.6</v>
      </c>
      <c r="O32607">
        <v>2.4111035693155059E-4</v>
      </c>
      <c r="P32607">
        <v>0</v>
      </c>
      <c r="Q32607">
        <v>0</v>
      </c>
    </row>
    <row r="32608" spans="1:17" x14ac:dyDescent="0.3">
      <c r="A32608">
        <v>10</v>
      </c>
      <c r="B32608">
        <v>14202835</v>
      </c>
      <c r="C32608">
        <v>14202835</v>
      </c>
      <c r="D32608">
        <v>0</v>
      </c>
      <c r="E32608">
        <v>0</v>
      </c>
      <c r="F32608">
        <v>10</v>
      </c>
      <c r="G32608">
        <v>5</v>
      </c>
      <c r="H32608">
        <v>5</v>
      </c>
      <c r="I32608">
        <v>5</v>
      </c>
      <c r="J32608">
        <v>1</v>
      </c>
      <c r="K32608">
        <v>49.2</v>
      </c>
      <c r="L32608">
        <v>2.2000000000000002</v>
      </c>
      <c r="M32608">
        <v>194168</v>
      </c>
      <c r="N32608">
        <v>19416.8</v>
      </c>
      <c r="O32608">
        <v>1.2124098614146412E-3</v>
      </c>
      <c r="P32608">
        <v>0</v>
      </c>
      <c r="Q32608">
        <v>0</v>
      </c>
    </row>
    <row r="32609" spans="1:17" x14ac:dyDescent="0.3">
      <c r="A32609">
        <v>10</v>
      </c>
      <c r="B32609">
        <v>16181360</v>
      </c>
      <c r="C32609">
        <v>16181360</v>
      </c>
      <c r="D32609">
        <v>0</v>
      </c>
      <c r="E32609">
        <v>0</v>
      </c>
      <c r="F32609">
        <v>10</v>
      </c>
      <c r="G32609">
        <v>5</v>
      </c>
      <c r="H32609">
        <v>5</v>
      </c>
      <c r="I32609">
        <v>6</v>
      </c>
      <c r="J32609">
        <v>1</v>
      </c>
      <c r="K32609">
        <v>1</v>
      </c>
      <c r="L32609">
        <v>3.8</v>
      </c>
      <c r="M32609">
        <v>207683</v>
      </c>
      <c r="N32609">
        <v>20768.3</v>
      </c>
      <c r="O32609">
        <v>3.7551620551188686E-2</v>
      </c>
      <c r="P32609">
        <v>0</v>
      </c>
      <c r="Q32609">
        <v>0</v>
      </c>
    </row>
    <row r="32610" spans="1:17" x14ac:dyDescent="0.3">
      <c r="A32610">
        <v>10</v>
      </c>
      <c r="B32610">
        <v>5967152</v>
      </c>
      <c r="C32610">
        <v>5967152</v>
      </c>
      <c r="D32610">
        <v>0</v>
      </c>
      <c r="E32610">
        <v>0</v>
      </c>
      <c r="F32610">
        <v>10</v>
      </c>
      <c r="G32610">
        <v>5</v>
      </c>
      <c r="H32610">
        <v>5</v>
      </c>
      <c r="I32610">
        <v>5</v>
      </c>
      <c r="J32610">
        <v>5</v>
      </c>
      <c r="K32610">
        <v>105.3</v>
      </c>
      <c r="L32610">
        <v>2.2999999999999998</v>
      </c>
      <c r="M32610">
        <v>392312</v>
      </c>
      <c r="N32610">
        <v>39231.199999999997</v>
      </c>
      <c r="O32610">
        <v>2.5862285931917313E-3</v>
      </c>
      <c r="P32610">
        <v>0</v>
      </c>
      <c r="Q32610">
        <v>0</v>
      </c>
    </row>
    <row r="32611" spans="1:17" x14ac:dyDescent="0.3">
      <c r="A32611">
        <v>10</v>
      </c>
      <c r="B32611">
        <v>182433460</v>
      </c>
      <c r="C32611">
        <v>182433460</v>
      </c>
      <c r="D32611">
        <v>0</v>
      </c>
      <c r="E32611">
        <v>0</v>
      </c>
      <c r="F32611">
        <v>10</v>
      </c>
      <c r="G32611">
        <v>5</v>
      </c>
      <c r="H32611">
        <v>5</v>
      </c>
      <c r="I32611">
        <v>4</v>
      </c>
      <c r="J32611">
        <v>1</v>
      </c>
      <c r="K32611">
        <v>1.1000000000000001</v>
      </c>
      <c r="L32611">
        <v>14.1</v>
      </c>
      <c r="M32611">
        <v>760053</v>
      </c>
      <c r="N32611">
        <v>76005.3</v>
      </c>
      <c r="O32611">
        <v>7.5260493476498698E-3</v>
      </c>
      <c r="P32611">
        <v>0</v>
      </c>
      <c r="Q32611">
        <v>0</v>
      </c>
    </row>
    <row r="32612" spans="1:17" x14ac:dyDescent="0.3">
      <c r="A32612">
        <v>10</v>
      </c>
      <c r="B32612">
        <v>1157863</v>
      </c>
      <c r="C32612">
        <v>1157863</v>
      </c>
      <c r="D32612">
        <v>0</v>
      </c>
      <c r="E32612">
        <v>0</v>
      </c>
      <c r="F32612">
        <v>10</v>
      </c>
      <c r="G32612">
        <v>4</v>
      </c>
      <c r="H32612">
        <v>6</v>
      </c>
      <c r="I32612">
        <v>3</v>
      </c>
      <c r="J32612">
        <v>1</v>
      </c>
      <c r="K32612">
        <v>1.2</v>
      </c>
      <c r="L32612">
        <v>3</v>
      </c>
      <c r="M32612">
        <v>214770</v>
      </c>
      <c r="N32612">
        <v>21477</v>
      </c>
      <c r="O32612">
        <v>5.0681030570417972E-2</v>
      </c>
      <c r="P32612">
        <v>0</v>
      </c>
      <c r="Q32612">
        <v>0</v>
      </c>
    </row>
    <row r="32613" spans="1:17" x14ac:dyDescent="0.3">
      <c r="A32613">
        <v>10</v>
      </c>
      <c r="B32613">
        <v>65423641</v>
      </c>
      <c r="C32613">
        <v>65423641</v>
      </c>
      <c r="D32613">
        <v>0</v>
      </c>
      <c r="E32613">
        <v>0</v>
      </c>
      <c r="F32613">
        <v>10</v>
      </c>
      <c r="G32613">
        <v>7</v>
      </c>
      <c r="H32613">
        <v>8</v>
      </c>
      <c r="I32613">
        <v>3</v>
      </c>
      <c r="J32613">
        <v>2</v>
      </c>
      <c r="K32613">
        <v>1.1000000000000001</v>
      </c>
      <c r="L32613">
        <v>2.5</v>
      </c>
      <c r="M32613">
        <v>135069</v>
      </c>
      <c r="N32613">
        <v>13506.9</v>
      </c>
      <c r="O32613">
        <v>0.11820320339007659</v>
      </c>
      <c r="P32613">
        <v>0</v>
      </c>
      <c r="Q32613">
        <v>0</v>
      </c>
    </row>
    <row r="32614" spans="1:17" x14ac:dyDescent="0.3">
      <c r="A32614">
        <v>10</v>
      </c>
      <c r="B32614">
        <v>1946997</v>
      </c>
      <c r="C32614">
        <v>1946997</v>
      </c>
      <c r="D32614">
        <v>0</v>
      </c>
      <c r="E32614">
        <v>0</v>
      </c>
      <c r="F32614">
        <v>10</v>
      </c>
      <c r="G32614">
        <v>5</v>
      </c>
      <c r="H32614">
        <v>5</v>
      </c>
      <c r="I32614">
        <v>3</v>
      </c>
      <c r="J32614">
        <v>7</v>
      </c>
      <c r="K32614">
        <v>90.4</v>
      </c>
      <c r="L32614">
        <v>2.9</v>
      </c>
      <c r="M32614">
        <v>165257</v>
      </c>
      <c r="N32614">
        <v>16525.7</v>
      </c>
      <c r="O32614">
        <v>2.7678823241583349E-3</v>
      </c>
      <c r="P32614">
        <v>0</v>
      </c>
      <c r="Q32614">
        <v>0</v>
      </c>
    </row>
    <row r="32615" spans="1:17" x14ac:dyDescent="0.3">
      <c r="A32615">
        <v>10</v>
      </c>
      <c r="B32615">
        <v>8900000</v>
      </c>
      <c r="C32615">
        <v>8900000</v>
      </c>
      <c r="D32615">
        <v>0</v>
      </c>
      <c r="E32615">
        <v>0</v>
      </c>
      <c r="F32615">
        <v>10</v>
      </c>
      <c r="G32615">
        <v>5</v>
      </c>
      <c r="H32615">
        <v>5</v>
      </c>
      <c r="I32615">
        <v>6</v>
      </c>
      <c r="J32615">
        <v>1</v>
      </c>
      <c r="K32615">
        <v>1</v>
      </c>
      <c r="L32615">
        <v>3</v>
      </c>
      <c r="M32615">
        <v>221709</v>
      </c>
      <c r="N32615">
        <v>22170.9</v>
      </c>
      <c r="O32615">
        <v>6.5359466666666657E-2</v>
      </c>
      <c r="P32615">
        <v>0</v>
      </c>
      <c r="Q32615">
        <v>0</v>
      </c>
    </row>
    <row r="32616" spans="1:17" x14ac:dyDescent="0.3">
      <c r="A32616">
        <v>10</v>
      </c>
      <c r="B32616">
        <v>294768426</v>
      </c>
      <c r="C32616">
        <v>294768426</v>
      </c>
      <c r="D32616">
        <v>0</v>
      </c>
      <c r="E32616">
        <v>0</v>
      </c>
      <c r="F32616">
        <v>10</v>
      </c>
      <c r="G32616">
        <v>5</v>
      </c>
      <c r="H32616">
        <v>5</v>
      </c>
      <c r="I32616">
        <v>6</v>
      </c>
      <c r="J32616">
        <v>11</v>
      </c>
      <c r="K32616">
        <v>2.2000000000000002</v>
      </c>
      <c r="L32616">
        <v>21.7</v>
      </c>
      <c r="M32616">
        <v>265439</v>
      </c>
      <c r="N32616">
        <v>26543.9</v>
      </c>
      <c r="O32616">
        <v>5.6138524136314641E-3</v>
      </c>
      <c r="P32616">
        <v>0</v>
      </c>
      <c r="Q32616">
        <v>0</v>
      </c>
    </row>
    <row r="32617" spans="1:17" x14ac:dyDescent="0.3">
      <c r="A32617">
        <v>10</v>
      </c>
      <c r="B32617">
        <v>10049166</v>
      </c>
      <c r="C32617">
        <v>10049166</v>
      </c>
      <c r="D32617">
        <v>0</v>
      </c>
      <c r="E32617">
        <v>0</v>
      </c>
      <c r="F32617">
        <v>10</v>
      </c>
      <c r="G32617">
        <v>3</v>
      </c>
      <c r="H32617">
        <v>7</v>
      </c>
      <c r="I32617">
        <v>3</v>
      </c>
      <c r="J32617">
        <v>5</v>
      </c>
      <c r="K32617">
        <v>75.3</v>
      </c>
      <c r="L32617">
        <v>2.4</v>
      </c>
      <c r="M32617">
        <v>539270</v>
      </c>
      <c r="N32617">
        <v>53927</v>
      </c>
      <c r="O32617">
        <v>4.6101479031472716E-3</v>
      </c>
      <c r="P32617">
        <v>0</v>
      </c>
      <c r="Q32617">
        <v>0</v>
      </c>
    </row>
    <row r="32618" spans="1:17" x14ac:dyDescent="0.3">
      <c r="A32618">
        <v>10</v>
      </c>
      <c r="B32618">
        <v>45195522</v>
      </c>
      <c r="C32618">
        <v>45195522</v>
      </c>
      <c r="D32618">
        <v>0</v>
      </c>
      <c r="E32618">
        <v>0</v>
      </c>
      <c r="F32618">
        <v>10</v>
      </c>
      <c r="G32618">
        <v>2</v>
      </c>
      <c r="H32618">
        <v>8</v>
      </c>
      <c r="I32618">
        <v>1</v>
      </c>
      <c r="J32618">
        <v>10</v>
      </c>
      <c r="K32618">
        <v>3.2</v>
      </c>
      <c r="L32618">
        <v>111.8</v>
      </c>
      <c r="M32618">
        <v>520212</v>
      </c>
      <c r="N32618">
        <v>52021.2</v>
      </c>
      <c r="O32618">
        <v>1.0681449188162456E-3</v>
      </c>
      <c r="P32618">
        <v>0</v>
      </c>
      <c r="Q32618">
        <v>0</v>
      </c>
    </row>
    <row r="32619" spans="1:17" x14ac:dyDescent="0.3">
      <c r="A32619">
        <v>10</v>
      </c>
      <c r="B32619">
        <v>20278720</v>
      </c>
      <c r="C32619">
        <v>20278720</v>
      </c>
      <c r="D32619">
        <v>0</v>
      </c>
      <c r="E32619">
        <v>0</v>
      </c>
      <c r="F32619">
        <v>10</v>
      </c>
      <c r="G32619">
        <v>5</v>
      </c>
      <c r="H32619">
        <v>5</v>
      </c>
      <c r="I32619">
        <v>1</v>
      </c>
      <c r="J32619">
        <v>1</v>
      </c>
      <c r="K32619">
        <v>1</v>
      </c>
      <c r="L32619">
        <v>3.1</v>
      </c>
      <c r="M32619">
        <v>276254</v>
      </c>
      <c r="N32619">
        <v>27625.4</v>
      </c>
      <c r="O32619">
        <v>5.0377842780619804E-2</v>
      </c>
      <c r="P32619">
        <v>0</v>
      </c>
      <c r="Q32619">
        <v>0</v>
      </c>
    </row>
    <row r="32620" spans="1:17" x14ac:dyDescent="0.3">
      <c r="A32620">
        <v>10</v>
      </c>
      <c r="B32620">
        <v>7812180</v>
      </c>
      <c r="C32620">
        <v>7812180</v>
      </c>
      <c r="D32620">
        <v>0</v>
      </c>
      <c r="E32620">
        <v>0</v>
      </c>
      <c r="F32620">
        <v>10</v>
      </c>
      <c r="G32620">
        <v>5</v>
      </c>
      <c r="H32620">
        <v>5</v>
      </c>
      <c r="I32620">
        <v>3</v>
      </c>
      <c r="J32620">
        <v>122</v>
      </c>
      <c r="K32620">
        <v>105.1</v>
      </c>
      <c r="L32620">
        <v>15.6</v>
      </c>
      <c r="M32620">
        <v>13674171</v>
      </c>
      <c r="N32620">
        <v>1367417.1</v>
      </c>
      <c r="O32620">
        <v>2.2638522352966292E-3</v>
      </c>
      <c r="P32620">
        <v>0</v>
      </c>
      <c r="Q32620">
        <v>0</v>
      </c>
    </row>
    <row r="32621" spans="1:17" x14ac:dyDescent="0.3">
      <c r="A32621">
        <v>10</v>
      </c>
      <c r="B32621">
        <v>57852080</v>
      </c>
      <c r="C32621">
        <v>57852080</v>
      </c>
      <c r="D32621">
        <v>0</v>
      </c>
      <c r="E32621">
        <v>0</v>
      </c>
      <c r="F32621">
        <v>10</v>
      </c>
      <c r="G32621">
        <v>5</v>
      </c>
      <c r="H32621">
        <v>5</v>
      </c>
      <c r="I32621">
        <v>1</v>
      </c>
      <c r="J32621">
        <v>3</v>
      </c>
      <c r="K32621">
        <v>50.6</v>
      </c>
      <c r="L32621">
        <v>6.4</v>
      </c>
      <c r="M32621">
        <v>1569586</v>
      </c>
      <c r="N32621">
        <v>156958.6</v>
      </c>
      <c r="O32621">
        <v>2.5726962672792999E-4</v>
      </c>
      <c r="P32621">
        <v>0</v>
      </c>
      <c r="Q32621">
        <v>0</v>
      </c>
    </row>
    <row r="32622" spans="1:17" x14ac:dyDescent="0.3">
      <c r="A32622">
        <v>10</v>
      </c>
      <c r="B32622">
        <v>5826150</v>
      </c>
      <c r="C32622">
        <v>5826150</v>
      </c>
      <c r="D32622">
        <v>0</v>
      </c>
      <c r="E32622">
        <v>0</v>
      </c>
      <c r="F32622">
        <v>10</v>
      </c>
      <c r="G32622">
        <v>5</v>
      </c>
      <c r="H32622">
        <v>5</v>
      </c>
      <c r="I32622">
        <v>1</v>
      </c>
      <c r="J32622">
        <v>4</v>
      </c>
      <c r="K32622">
        <v>50.6</v>
      </c>
      <c r="L32622">
        <v>2.5</v>
      </c>
      <c r="M32622">
        <v>313644</v>
      </c>
      <c r="N32622">
        <v>31364.400000000001</v>
      </c>
      <c r="O32622">
        <v>7.3542320040140947E-4</v>
      </c>
      <c r="P32622">
        <v>0</v>
      </c>
      <c r="Q32622">
        <v>0</v>
      </c>
    </row>
    <row r="32623" spans="1:17" x14ac:dyDescent="0.3">
      <c r="A32623">
        <v>10</v>
      </c>
      <c r="B32623">
        <v>2237503</v>
      </c>
      <c r="C32623">
        <v>2237503</v>
      </c>
      <c r="D32623">
        <v>0</v>
      </c>
      <c r="E32623">
        <v>0</v>
      </c>
      <c r="F32623">
        <v>10</v>
      </c>
      <c r="G32623">
        <v>5</v>
      </c>
      <c r="H32623">
        <v>5</v>
      </c>
      <c r="I32623">
        <v>111</v>
      </c>
      <c r="J32623">
        <v>5</v>
      </c>
      <c r="K32623">
        <v>75.5</v>
      </c>
      <c r="L32623">
        <v>25.6</v>
      </c>
      <c r="M32623">
        <v>3915365</v>
      </c>
      <c r="N32623">
        <v>391536.5</v>
      </c>
      <c r="O32623">
        <v>1.811204963725602E-3</v>
      </c>
      <c r="P32623">
        <v>0</v>
      </c>
      <c r="Q32623">
        <v>0</v>
      </c>
    </row>
    <row r="32624" spans="1:17" x14ac:dyDescent="0.3">
      <c r="A32624">
        <v>10</v>
      </c>
      <c r="B32624">
        <v>7814150</v>
      </c>
      <c r="C32624">
        <v>7814150</v>
      </c>
      <c r="D32624">
        <v>0</v>
      </c>
      <c r="E32624">
        <v>0</v>
      </c>
      <c r="F32624">
        <v>10</v>
      </c>
      <c r="G32624">
        <v>5</v>
      </c>
      <c r="H32624">
        <v>5</v>
      </c>
      <c r="I32624">
        <v>1</v>
      </c>
      <c r="J32624">
        <v>2</v>
      </c>
      <c r="K32624">
        <v>50.6</v>
      </c>
      <c r="L32624">
        <v>3.3</v>
      </c>
      <c r="M32624">
        <v>1927600</v>
      </c>
      <c r="N32624">
        <v>192760</v>
      </c>
      <c r="O32624">
        <v>2.1799965637802288E-2</v>
      </c>
      <c r="P32624">
        <v>0</v>
      </c>
      <c r="Q32624">
        <v>0</v>
      </c>
    </row>
    <row r="32625" spans="1:17" x14ac:dyDescent="0.3">
      <c r="A32625">
        <v>10</v>
      </c>
      <c r="B32625">
        <v>209911070</v>
      </c>
      <c r="C32625">
        <v>209911070</v>
      </c>
      <c r="D32625">
        <v>0</v>
      </c>
      <c r="E32625">
        <v>0</v>
      </c>
      <c r="F32625">
        <v>10</v>
      </c>
      <c r="G32625">
        <v>5</v>
      </c>
      <c r="H32625">
        <v>5</v>
      </c>
      <c r="I32625">
        <v>5</v>
      </c>
      <c r="J32625">
        <v>1</v>
      </c>
      <c r="K32625">
        <v>1.1000000000000001</v>
      </c>
      <c r="L32625">
        <v>3.2</v>
      </c>
      <c r="M32625">
        <v>208905</v>
      </c>
      <c r="N32625">
        <v>20890.5</v>
      </c>
      <c r="O32625">
        <v>4.054630880504214E-2</v>
      </c>
      <c r="P32625">
        <v>0</v>
      </c>
      <c r="Q32625">
        <v>0</v>
      </c>
    </row>
    <row r="32626" spans="1:17" x14ac:dyDescent="0.3">
      <c r="A32626">
        <v>10</v>
      </c>
      <c r="B32626">
        <v>66335780</v>
      </c>
      <c r="C32626">
        <v>66335780</v>
      </c>
      <c r="D32626">
        <v>0</v>
      </c>
      <c r="E32626">
        <v>0</v>
      </c>
      <c r="F32626">
        <v>10</v>
      </c>
      <c r="G32626">
        <v>5</v>
      </c>
      <c r="H32626">
        <v>5</v>
      </c>
      <c r="I32626">
        <v>1</v>
      </c>
      <c r="J32626">
        <v>1</v>
      </c>
      <c r="K32626">
        <v>1.7</v>
      </c>
      <c r="L32626">
        <v>2.2999999999999998</v>
      </c>
      <c r="M32626">
        <v>183287</v>
      </c>
      <c r="N32626">
        <v>18328.7</v>
      </c>
      <c r="O32626">
        <v>4.5077422395495094E-2</v>
      </c>
      <c r="P32626">
        <v>0</v>
      </c>
      <c r="Q32626">
        <v>0</v>
      </c>
    </row>
    <row r="32627" spans="1:17" x14ac:dyDescent="0.3">
      <c r="A32627">
        <v>10</v>
      </c>
      <c r="B32627">
        <v>8680322</v>
      </c>
      <c r="C32627">
        <v>8680322</v>
      </c>
      <c r="D32627">
        <v>0</v>
      </c>
      <c r="E32627">
        <v>0</v>
      </c>
      <c r="F32627">
        <v>10</v>
      </c>
      <c r="G32627">
        <v>6</v>
      </c>
      <c r="H32627">
        <v>6</v>
      </c>
      <c r="I32627">
        <v>2</v>
      </c>
      <c r="J32627">
        <v>5</v>
      </c>
      <c r="K32627">
        <v>1</v>
      </c>
      <c r="L32627">
        <v>12.3</v>
      </c>
      <c r="M32627">
        <v>127788</v>
      </c>
      <c r="N32627">
        <v>12778.8</v>
      </c>
      <c r="O32627">
        <v>2.9606331169483621E-2</v>
      </c>
      <c r="P32627">
        <v>0</v>
      </c>
      <c r="Q32627">
        <v>0</v>
      </c>
    </row>
    <row r="32628" spans="1:17" x14ac:dyDescent="0.3">
      <c r="A32628">
        <v>10</v>
      </c>
      <c r="B32628">
        <v>75253181</v>
      </c>
      <c r="C32628">
        <v>75253181</v>
      </c>
      <c r="D32628">
        <v>0</v>
      </c>
      <c r="E32628">
        <v>0</v>
      </c>
      <c r="F32628">
        <v>10</v>
      </c>
      <c r="G32628">
        <v>5</v>
      </c>
      <c r="H32628">
        <v>5</v>
      </c>
      <c r="I32628">
        <v>6</v>
      </c>
      <c r="J32628">
        <v>6</v>
      </c>
      <c r="K32628">
        <v>1.5</v>
      </c>
      <c r="L32628">
        <v>2.2999999999999998</v>
      </c>
      <c r="M32628">
        <v>107145</v>
      </c>
      <c r="N32628">
        <v>10714.5</v>
      </c>
      <c r="O32628">
        <v>8.3215373891365033E-2</v>
      </c>
      <c r="P32628">
        <v>0</v>
      </c>
      <c r="Q32628">
        <v>0</v>
      </c>
    </row>
    <row r="32629" spans="1:17" x14ac:dyDescent="0.3">
      <c r="A32629">
        <v>10</v>
      </c>
      <c r="B32629">
        <v>1678780</v>
      </c>
      <c r="C32629">
        <v>1678780</v>
      </c>
      <c r="D32629">
        <v>0</v>
      </c>
      <c r="E32629">
        <v>0</v>
      </c>
      <c r="F32629">
        <v>10</v>
      </c>
      <c r="G32629">
        <v>5</v>
      </c>
      <c r="H32629">
        <v>6</v>
      </c>
      <c r="I32629">
        <v>6</v>
      </c>
      <c r="J32629">
        <v>2</v>
      </c>
      <c r="K32629">
        <v>1.1000000000000001</v>
      </c>
      <c r="L32629">
        <v>2.4</v>
      </c>
      <c r="M32629">
        <v>216750</v>
      </c>
      <c r="N32629">
        <v>21675</v>
      </c>
      <c r="O32629">
        <v>7.537215194666666E-2</v>
      </c>
      <c r="P32629">
        <v>0</v>
      </c>
      <c r="Q32629">
        <v>0</v>
      </c>
    </row>
    <row r="32630" spans="1:17" x14ac:dyDescent="0.3">
      <c r="A32630">
        <v>10</v>
      </c>
      <c r="B32630">
        <v>933478</v>
      </c>
      <c r="C32630">
        <v>933478</v>
      </c>
      <c r="D32630">
        <v>0</v>
      </c>
      <c r="E32630">
        <v>0</v>
      </c>
      <c r="F32630">
        <v>10</v>
      </c>
      <c r="G32630">
        <v>5</v>
      </c>
      <c r="H32630">
        <v>6</v>
      </c>
      <c r="I32630">
        <v>5</v>
      </c>
      <c r="J32630">
        <v>2</v>
      </c>
      <c r="K32630">
        <v>1.2</v>
      </c>
      <c r="L32630">
        <v>3.3</v>
      </c>
      <c r="M32630">
        <v>270351</v>
      </c>
      <c r="N32630">
        <v>27035.1</v>
      </c>
      <c r="O32630">
        <v>5.1008301450668939E-2</v>
      </c>
      <c r="P32630">
        <v>0</v>
      </c>
      <c r="Q32630">
        <v>0</v>
      </c>
    </row>
    <row r="32631" spans="1:17" x14ac:dyDescent="0.3">
      <c r="A32631">
        <v>10</v>
      </c>
      <c r="B32631">
        <v>477878860</v>
      </c>
      <c r="C32631">
        <v>477878860</v>
      </c>
      <c r="D32631">
        <v>0</v>
      </c>
      <c r="E32631">
        <v>0</v>
      </c>
      <c r="F32631">
        <v>10</v>
      </c>
      <c r="G32631">
        <v>5</v>
      </c>
      <c r="H32631">
        <v>5</v>
      </c>
      <c r="I32631">
        <v>3</v>
      </c>
      <c r="J32631">
        <v>1</v>
      </c>
      <c r="K32631">
        <v>2.4</v>
      </c>
      <c r="L32631">
        <v>1.8</v>
      </c>
      <c r="M32631">
        <v>252154</v>
      </c>
      <c r="N32631">
        <v>25215.4</v>
      </c>
      <c r="O32631">
        <v>5.1905000503499325E-2</v>
      </c>
      <c r="P32631">
        <v>0</v>
      </c>
      <c r="Q32631">
        <v>0</v>
      </c>
    </row>
    <row r="32632" spans="1:17" x14ac:dyDescent="0.3">
      <c r="A32632">
        <v>10</v>
      </c>
      <c r="B32632">
        <v>1293449190</v>
      </c>
      <c r="C32632">
        <v>1293449190</v>
      </c>
      <c r="D32632">
        <v>0</v>
      </c>
      <c r="E32632">
        <v>0</v>
      </c>
      <c r="F32632">
        <v>10</v>
      </c>
      <c r="G32632">
        <v>5</v>
      </c>
      <c r="H32632">
        <v>5</v>
      </c>
      <c r="I32632">
        <v>2</v>
      </c>
      <c r="J32632">
        <v>1</v>
      </c>
      <c r="K32632">
        <v>2.2000000000000002</v>
      </c>
      <c r="L32632">
        <v>2</v>
      </c>
      <c r="M32632">
        <v>256273</v>
      </c>
      <c r="N32632">
        <v>25627.3</v>
      </c>
      <c r="O32632">
        <v>4.7096962196813474E-2</v>
      </c>
      <c r="P32632">
        <v>0</v>
      </c>
      <c r="Q32632">
        <v>0</v>
      </c>
    </row>
    <row r="32633" spans="1:17" x14ac:dyDescent="0.3">
      <c r="A32633">
        <v>10</v>
      </c>
      <c r="B32633">
        <v>502895936</v>
      </c>
      <c r="C32633">
        <v>502895936</v>
      </c>
      <c r="D32633">
        <v>0</v>
      </c>
      <c r="E32633">
        <v>0</v>
      </c>
      <c r="F32633">
        <v>10</v>
      </c>
      <c r="G32633">
        <v>5</v>
      </c>
      <c r="H32633">
        <v>5</v>
      </c>
      <c r="I32633">
        <v>3</v>
      </c>
      <c r="J32633">
        <v>1</v>
      </c>
      <c r="K32633">
        <v>2</v>
      </c>
      <c r="L32633">
        <v>2.7</v>
      </c>
      <c r="M32633">
        <v>268666</v>
      </c>
      <c r="N32633">
        <v>26866.6</v>
      </c>
      <c r="O32633">
        <v>3.2942879426745814E-2</v>
      </c>
      <c r="P32633">
        <v>0</v>
      </c>
      <c r="Q32633">
        <v>0</v>
      </c>
    </row>
    <row r="32634" spans="1:17" x14ac:dyDescent="0.3">
      <c r="A32634">
        <v>10</v>
      </c>
      <c r="B32634">
        <v>30681530</v>
      </c>
      <c r="C32634">
        <v>30681530</v>
      </c>
      <c r="D32634">
        <v>0</v>
      </c>
      <c r="E32634">
        <v>0</v>
      </c>
      <c r="F32634">
        <v>10</v>
      </c>
      <c r="G32634">
        <v>5</v>
      </c>
      <c r="H32634">
        <v>5</v>
      </c>
      <c r="I32634">
        <v>10</v>
      </c>
      <c r="J32634">
        <v>1</v>
      </c>
      <c r="K32634">
        <v>19</v>
      </c>
      <c r="L32634">
        <v>2.9</v>
      </c>
      <c r="M32634">
        <v>438845</v>
      </c>
      <c r="N32634">
        <v>43884.5</v>
      </c>
      <c r="O32634">
        <v>2.9839895987601676E-3</v>
      </c>
      <c r="P32634">
        <v>0</v>
      </c>
      <c r="Q32634">
        <v>0</v>
      </c>
    </row>
    <row r="32635" spans="1:17" x14ac:dyDescent="0.3">
      <c r="A32635">
        <v>10</v>
      </c>
      <c r="B32635">
        <v>3345862</v>
      </c>
      <c r="C32635">
        <v>3345862</v>
      </c>
      <c r="D32635">
        <v>0</v>
      </c>
      <c r="E32635">
        <v>0</v>
      </c>
      <c r="F32635">
        <v>10</v>
      </c>
      <c r="G32635">
        <v>5</v>
      </c>
      <c r="H32635">
        <v>5</v>
      </c>
      <c r="I32635">
        <v>3</v>
      </c>
      <c r="J32635">
        <v>3</v>
      </c>
      <c r="K32635">
        <v>51.4</v>
      </c>
      <c r="L32635">
        <v>3.9</v>
      </c>
      <c r="M32635">
        <v>312510</v>
      </c>
      <c r="N32635">
        <v>31251</v>
      </c>
      <c r="O32635">
        <v>4.4395169590596469E-3</v>
      </c>
      <c r="P32635">
        <v>0</v>
      </c>
      <c r="Q32635">
        <v>0</v>
      </c>
    </row>
    <row r="32636" spans="1:17" x14ac:dyDescent="0.3">
      <c r="A32636">
        <v>10</v>
      </c>
      <c r="B32636">
        <v>30739606</v>
      </c>
      <c r="C32636">
        <v>30739606</v>
      </c>
      <c r="D32636">
        <v>0</v>
      </c>
      <c r="E32636">
        <v>0</v>
      </c>
      <c r="F32636">
        <v>10</v>
      </c>
      <c r="G32636">
        <v>5</v>
      </c>
      <c r="H32636">
        <v>5</v>
      </c>
      <c r="I32636">
        <v>5</v>
      </c>
      <c r="J32636">
        <v>3</v>
      </c>
      <c r="K32636">
        <v>78</v>
      </c>
      <c r="L32636">
        <v>8.3000000000000007</v>
      </c>
      <c r="M32636">
        <v>11780242</v>
      </c>
      <c r="N32636">
        <v>1178024.2</v>
      </c>
      <c r="O32636">
        <v>1.9778671894435801E-3</v>
      </c>
      <c r="P32636">
        <v>0</v>
      </c>
      <c r="Q32636">
        <v>0</v>
      </c>
    </row>
    <row r="32637" spans="1:17" x14ac:dyDescent="0.3">
      <c r="A32637">
        <v>10</v>
      </c>
      <c r="B32637">
        <v>3277641390</v>
      </c>
      <c r="C32637">
        <v>3277641390</v>
      </c>
      <c r="D32637">
        <v>0</v>
      </c>
      <c r="E32637">
        <v>0</v>
      </c>
      <c r="F32637">
        <v>10</v>
      </c>
      <c r="G32637">
        <v>5</v>
      </c>
      <c r="H32637">
        <v>5</v>
      </c>
      <c r="I32637">
        <v>5</v>
      </c>
      <c r="J32637">
        <v>10</v>
      </c>
      <c r="K32637">
        <v>11.4</v>
      </c>
      <c r="L32637">
        <v>11</v>
      </c>
      <c r="M32637">
        <v>2726374</v>
      </c>
      <c r="N32637">
        <v>272637.40000000002</v>
      </c>
      <c r="O32637">
        <v>2.5318029982711102E-2</v>
      </c>
      <c r="P32637">
        <v>0</v>
      </c>
      <c r="Q32637">
        <v>0</v>
      </c>
    </row>
    <row r="32638" spans="1:17" x14ac:dyDescent="0.3">
      <c r="A32638">
        <v>10</v>
      </c>
      <c r="B32638">
        <v>1134072</v>
      </c>
      <c r="C32638">
        <v>1134072</v>
      </c>
      <c r="D32638">
        <v>0</v>
      </c>
      <c r="E32638">
        <v>0</v>
      </c>
      <c r="F32638">
        <v>10</v>
      </c>
      <c r="G32638">
        <v>5</v>
      </c>
      <c r="H32638">
        <v>5</v>
      </c>
      <c r="I32638">
        <v>10</v>
      </c>
      <c r="J32638">
        <v>1</v>
      </c>
      <c r="K32638">
        <v>99.1</v>
      </c>
      <c r="L32638">
        <v>5.0999999999999996</v>
      </c>
      <c r="M32638">
        <v>2767797</v>
      </c>
      <c r="N32638">
        <v>276779.7</v>
      </c>
      <c r="O32638">
        <v>5.6760092502781175E-4</v>
      </c>
      <c r="P32638">
        <v>0</v>
      </c>
      <c r="Q32638">
        <v>0</v>
      </c>
    </row>
    <row r="32639" spans="1:17" x14ac:dyDescent="0.3">
      <c r="A32639">
        <v>10</v>
      </c>
      <c r="B32639">
        <v>4422671</v>
      </c>
      <c r="C32639">
        <v>4422671</v>
      </c>
      <c r="D32639">
        <v>0</v>
      </c>
      <c r="E32639">
        <v>0</v>
      </c>
      <c r="F32639">
        <v>10</v>
      </c>
      <c r="G32639">
        <v>5</v>
      </c>
      <c r="H32639">
        <v>5</v>
      </c>
      <c r="I32639">
        <v>1</v>
      </c>
      <c r="J32639">
        <v>1</v>
      </c>
      <c r="K32639">
        <v>49</v>
      </c>
      <c r="L32639">
        <v>3.5</v>
      </c>
      <c r="M32639">
        <v>852422</v>
      </c>
      <c r="N32639">
        <v>85242.2</v>
      </c>
      <c r="O32639">
        <v>1.3351133559139691E-3</v>
      </c>
      <c r="P32639">
        <v>0</v>
      </c>
      <c r="Q32639">
        <v>0</v>
      </c>
    </row>
    <row r="32640" spans="1:17" x14ac:dyDescent="0.3">
      <c r="A32640">
        <v>10</v>
      </c>
      <c r="B32640">
        <v>1191961</v>
      </c>
      <c r="C32640">
        <v>1191961</v>
      </c>
      <c r="D32640">
        <v>0</v>
      </c>
      <c r="E32640">
        <v>0</v>
      </c>
      <c r="F32640">
        <v>10</v>
      </c>
      <c r="G32640">
        <v>5</v>
      </c>
      <c r="H32640">
        <v>5</v>
      </c>
      <c r="I32640">
        <v>1</v>
      </c>
      <c r="J32640">
        <v>6</v>
      </c>
      <c r="K32640">
        <v>1.1000000000000001</v>
      </c>
      <c r="L32640">
        <v>2.6</v>
      </c>
      <c r="M32640">
        <v>79854</v>
      </c>
      <c r="N32640">
        <v>7985.4</v>
      </c>
      <c r="O32640">
        <v>0.13988084892968952</v>
      </c>
      <c r="P32640">
        <v>0</v>
      </c>
      <c r="Q32640">
        <v>0</v>
      </c>
    </row>
    <row r="32641" spans="1:17" x14ac:dyDescent="0.3">
      <c r="A32641">
        <v>10</v>
      </c>
      <c r="B32641">
        <v>16263839</v>
      </c>
      <c r="C32641">
        <v>16263839</v>
      </c>
      <c r="D32641">
        <v>0</v>
      </c>
      <c r="E32641">
        <v>0</v>
      </c>
      <c r="F32641">
        <v>10</v>
      </c>
      <c r="G32641">
        <v>5</v>
      </c>
      <c r="H32641">
        <v>5</v>
      </c>
      <c r="I32641">
        <v>1</v>
      </c>
      <c r="J32641">
        <v>3</v>
      </c>
      <c r="K32641">
        <v>34.5</v>
      </c>
      <c r="L32641">
        <v>3.5</v>
      </c>
      <c r="M32641">
        <v>1618590</v>
      </c>
      <c r="N32641">
        <v>161859</v>
      </c>
      <c r="O32641">
        <v>3.4050177341550078E-3</v>
      </c>
      <c r="P32641">
        <v>0</v>
      </c>
      <c r="Q32641">
        <v>0</v>
      </c>
    </row>
    <row r="32642" spans="1:17" x14ac:dyDescent="0.3">
      <c r="A32642">
        <v>10</v>
      </c>
      <c r="B32642">
        <v>3956672</v>
      </c>
      <c r="C32642">
        <v>3956672</v>
      </c>
      <c r="D32642">
        <v>0</v>
      </c>
      <c r="E32642">
        <v>0</v>
      </c>
      <c r="F32642">
        <v>10</v>
      </c>
      <c r="G32642">
        <v>5</v>
      </c>
      <c r="H32642">
        <v>5</v>
      </c>
      <c r="I32642">
        <v>1</v>
      </c>
      <c r="J32642">
        <v>18</v>
      </c>
      <c r="K32642">
        <v>47.3</v>
      </c>
      <c r="L32642">
        <v>5</v>
      </c>
      <c r="M32642">
        <v>882935</v>
      </c>
      <c r="N32642">
        <v>88293.5</v>
      </c>
      <c r="O32642">
        <v>5.5420694738226679E-3</v>
      </c>
      <c r="P32642">
        <v>0</v>
      </c>
      <c r="Q32642">
        <v>0</v>
      </c>
    </row>
    <row r="32643" spans="1:17" x14ac:dyDescent="0.3">
      <c r="A32643">
        <v>10</v>
      </c>
      <c r="B32643">
        <v>1637497</v>
      </c>
      <c r="C32643">
        <v>1637497</v>
      </c>
      <c r="D32643">
        <v>0</v>
      </c>
      <c r="E32643">
        <v>0</v>
      </c>
      <c r="F32643">
        <v>10</v>
      </c>
      <c r="G32643">
        <v>5</v>
      </c>
      <c r="H32643">
        <v>5</v>
      </c>
      <c r="I32643">
        <v>9</v>
      </c>
      <c r="J32643">
        <v>4</v>
      </c>
      <c r="K32643">
        <v>161.1</v>
      </c>
      <c r="L32643">
        <v>3.8</v>
      </c>
      <c r="M32643">
        <v>1388727</v>
      </c>
      <c r="N32643">
        <v>138872.70000000001</v>
      </c>
      <c r="O32643">
        <v>8.0709904469082041E-4</v>
      </c>
      <c r="P32643">
        <v>0</v>
      </c>
      <c r="Q32643">
        <v>0</v>
      </c>
    </row>
    <row r="32644" spans="1:17" x14ac:dyDescent="0.3">
      <c r="A32644">
        <v>10</v>
      </c>
      <c r="B32644">
        <v>111932051</v>
      </c>
      <c r="C32644">
        <v>111932051</v>
      </c>
      <c r="D32644">
        <v>0</v>
      </c>
      <c r="E32644">
        <v>0</v>
      </c>
      <c r="F32644">
        <v>10</v>
      </c>
      <c r="G32644">
        <v>5</v>
      </c>
      <c r="H32644">
        <v>5</v>
      </c>
      <c r="I32644">
        <v>115</v>
      </c>
      <c r="J32644">
        <v>396</v>
      </c>
      <c r="K32644">
        <v>134.30000000000001</v>
      </c>
      <c r="L32644">
        <v>32.200000000000003</v>
      </c>
      <c r="M32644">
        <v>2365266</v>
      </c>
      <c r="N32644">
        <v>236526.6</v>
      </c>
      <c r="O32644">
        <v>4.0209324089257644E-3</v>
      </c>
      <c r="P32644">
        <v>0</v>
      </c>
      <c r="Q32644">
        <v>0</v>
      </c>
    </row>
    <row r="32645" spans="1:17" x14ac:dyDescent="0.3">
      <c r="A32645">
        <v>10</v>
      </c>
      <c r="B32645">
        <v>13268600</v>
      </c>
      <c r="C32645">
        <v>13268600</v>
      </c>
      <c r="D32645">
        <v>0</v>
      </c>
      <c r="E32645">
        <v>0</v>
      </c>
      <c r="F32645">
        <v>10</v>
      </c>
      <c r="G32645">
        <v>5</v>
      </c>
      <c r="H32645">
        <v>5</v>
      </c>
      <c r="I32645">
        <v>43</v>
      </c>
      <c r="J32645">
        <v>7</v>
      </c>
      <c r="K32645">
        <v>197.7</v>
      </c>
      <c r="L32645">
        <v>9.8000000000000007</v>
      </c>
      <c r="M32645">
        <v>13277034</v>
      </c>
      <c r="N32645">
        <v>1327703.3999999999</v>
      </c>
      <c r="O32645">
        <v>1.0514174855052103E-3</v>
      </c>
      <c r="P32645">
        <v>0</v>
      </c>
      <c r="Q32645">
        <v>0</v>
      </c>
    </row>
    <row r="32646" spans="1:17" x14ac:dyDescent="0.3">
      <c r="A32646">
        <v>10</v>
      </c>
      <c r="B32646">
        <v>6977000</v>
      </c>
      <c r="C32646">
        <v>6977000</v>
      </c>
      <c r="D32646">
        <v>0</v>
      </c>
      <c r="E32646">
        <v>0</v>
      </c>
      <c r="F32646">
        <v>10</v>
      </c>
      <c r="G32646">
        <v>5</v>
      </c>
      <c r="H32646">
        <v>5</v>
      </c>
      <c r="I32646">
        <v>5</v>
      </c>
      <c r="J32646">
        <v>116</v>
      </c>
      <c r="K32646">
        <v>15.2</v>
      </c>
      <c r="L32646">
        <v>7.3</v>
      </c>
      <c r="M32646">
        <v>378873</v>
      </c>
      <c r="N32646">
        <v>37887.300000000003</v>
      </c>
      <c r="O32646">
        <v>3.1142023373602588E-2</v>
      </c>
      <c r="P32646">
        <v>0</v>
      </c>
      <c r="Q32646">
        <v>0</v>
      </c>
    </row>
    <row r="32647" spans="1:17" x14ac:dyDescent="0.3">
      <c r="A32647">
        <v>10</v>
      </c>
      <c r="B32647">
        <v>22090000</v>
      </c>
      <c r="C32647">
        <v>22090000</v>
      </c>
      <c r="D32647">
        <v>0</v>
      </c>
      <c r="E32647">
        <v>0</v>
      </c>
      <c r="F32647">
        <v>10</v>
      </c>
      <c r="G32647">
        <v>4</v>
      </c>
      <c r="H32647">
        <v>6</v>
      </c>
      <c r="I32647">
        <v>2</v>
      </c>
      <c r="J32647">
        <v>4</v>
      </c>
      <c r="K32647">
        <v>61</v>
      </c>
      <c r="L32647">
        <v>2.2000000000000002</v>
      </c>
      <c r="M32647">
        <v>378226</v>
      </c>
      <c r="N32647">
        <v>37822.6</v>
      </c>
      <c r="O32647">
        <v>2.4599974163893529E-3</v>
      </c>
      <c r="P32647">
        <v>0</v>
      </c>
      <c r="Q32647">
        <v>0</v>
      </c>
    </row>
    <row r="32648" spans="1:17" x14ac:dyDescent="0.3">
      <c r="A32648">
        <v>10</v>
      </c>
      <c r="B32648">
        <v>9348930</v>
      </c>
      <c r="C32648">
        <v>9348930</v>
      </c>
      <c r="D32648">
        <v>0</v>
      </c>
      <c r="E32648">
        <v>0</v>
      </c>
      <c r="F32648">
        <v>10</v>
      </c>
      <c r="G32648">
        <v>5</v>
      </c>
      <c r="H32648">
        <v>5</v>
      </c>
      <c r="I32648">
        <v>229</v>
      </c>
      <c r="J32648">
        <v>226</v>
      </c>
      <c r="K32648">
        <v>114.6</v>
      </c>
      <c r="L32648">
        <v>54.1</v>
      </c>
      <c r="M32648">
        <v>7717630</v>
      </c>
      <c r="N32648">
        <v>771763</v>
      </c>
      <c r="O32648">
        <v>1.568781958392486E-3</v>
      </c>
      <c r="P32648">
        <v>0</v>
      </c>
      <c r="Q32648">
        <v>0</v>
      </c>
    </row>
    <row r="32649" spans="1:17" x14ac:dyDescent="0.3">
      <c r="A32649">
        <v>10</v>
      </c>
      <c r="B32649">
        <v>13156592</v>
      </c>
      <c r="C32649">
        <v>13156592</v>
      </c>
      <c r="D32649">
        <v>0</v>
      </c>
      <c r="E32649">
        <v>0</v>
      </c>
      <c r="F32649">
        <v>10</v>
      </c>
      <c r="G32649">
        <v>5</v>
      </c>
      <c r="H32649">
        <v>5</v>
      </c>
      <c r="I32649">
        <v>5</v>
      </c>
      <c r="J32649">
        <v>309</v>
      </c>
      <c r="K32649">
        <v>64.099999999999994</v>
      </c>
      <c r="L32649">
        <v>33.1</v>
      </c>
      <c r="M32649">
        <v>3883770</v>
      </c>
      <c r="N32649">
        <v>388377</v>
      </c>
      <c r="O32649">
        <v>3.6055398855251446E-3</v>
      </c>
      <c r="P32649">
        <v>0</v>
      </c>
      <c r="Q32649">
        <v>0</v>
      </c>
    </row>
    <row r="32650" spans="1:17" x14ac:dyDescent="0.3">
      <c r="A32650">
        <v>10</v>
      </c>
      <c r="B32650">
        <v>433414</v>
      </c>
      <c r="C32650">
        <v>433414</v>
      </c>
      <c r="D32650">
        <v>0</v>
      </c>
      <c r="E32650">
        <v>0</v>
      </c>
      <c r="F32650">
        <v>10</v>
      </c>
      <c r="G32650">
        <v>5</v>
      </c>
      <c r="H32650">
        <v>5</v>
      </c>
      <c r="I32650">
        <v>9</v>
      </c>
      <c r="J32650">
        <v>4</v>
      </c>
      <c r="K32650">
        <v>33.700000000000003</v>
      </c>
      <c r="L32650">
        <v>12.9</v>
      </c>
      <c r="M32650">
        <v>304358</v>
      </c>
      <c r="N32650">
        <v>30435.8</v>
      </c>
      <c r="O32650">
        <v>2.2765995006026156E-3</v>
      </c>
      <c r="P32650">
        <v>0</v>
      </c>
      <c r="Q32650">
        <v>0</v>
      </c>
    </row>
    <row r="32651" spans="1:17" x14ac:dyDescent="0.3">
      <c r="A32651">
        <v>10</v>
      </c>
      <c r="B32651">
        <v>333841</v>
      </c>
      <c r="C32651">
        <v>333841</v>
      </c>
      <c r="D32651">
        <v>0</v>
      </c>
      <c r="E32651">
        <v>0</v>
      </c>
      <c r="F32651">
        <v>10</v>
      </c>
      <c r="G32651">
        <v>5</v>
      </c>
      <c r="H32651">
        <v>5</v>
      </c>
      <c r="I32651">
        <v>5</v>
      </c>
      <c r="J32651">
        <v>2</v>
      </c>
      <c r="K32651">
        <v>51.4</v>
      </c>
      <c r="L32651">
        <v>13.3</v>
      </c>
      <c r="M32651">
        <v>280330</v>
      </c>
      <c r="N32651">
        <v>28033</v>
      </c>
      <c r="O32651">
        <v>1.3209921749292323E-3</v>
      </c>
      <c r="P32651">
        <v>0</v>
      </c>
      <c r="Q32651">
        <v>0</v>
      </c>
    </row>
    <row r="32652" spans="1:17" x14ac:dyDescent="0.3">
      <c r="A32652">
        <v>10</v>
      </c>
      <c r="B32652">
        <v>3133306</v>
      </c>
      <c r="C32652">
        <v>3133306</v>
      </c>
      <c r="D32652">
        <v>0</v>
      </c>
      <c r="E32652">
        <v>0</v>
      </c>
      <c r="F32652">
        <v>10</v>
      </c>
      <c r="G32652">
        <v>4</v>
      </c>
      <c r="H32652">
        <v>6</v>
      </c>
      <c r="I32652">
        <v>4</v>
      </c>
      <c r="J32652">
        <v>1</v>
      </c>
      <c r="K32652">
        <v>8.5</v>
      </c>
      <c r="L32652">
        <v>13</v>
      </c>
      <c r="M32652">
        <v>450062</v>
      </c>
      <c r="N32652">
        <v>45006.2</v>
      </c>
      <c r="O32652">
        <v>4.0008376665412026E-3</v>
      </c>
      <c r="P32652">
        <v>0</v>
      </c>
      <c r="Q32652">
        <v>0</v>
      </c>
    </row>
    <row r="32653" spans="1:17" x14ac:dyDescent="0.3">
      <c r="A32653">
        <v>10</v>
      </c>
      <c r="B32653">
        <v>4787503</v>
      </c>
      <c r="C32653">
        <v>4787503</v>
      </c>
      <c r="D32653">
        <v>0</v>
      </c>
      <c r="E32653">
        <v>0</v>
      </c>
      <c r="F32653">
        <v>10</v>
      </c>
      <c r="G32653">
        <v>5</v>
      </c>
      <c r="H32653">
        <v>5</v>
      </c>
      <c r="I32653">
        <v>5</v>
      </c>
      <c r="J32653">
        <v>4</v>
      </c>
      <c r="K32653">
        <v>5.5</v>
      </c>
      <c r="L32653">
        <v>22.1</v>
      </c>
      <c r="M32653">
        <v>524742</v>
      </c>
      <c r="N32653">
        <v>52474.2</v>
      </c>
      <c r="O32653">
        <v>3.5087889957940888E-3</v>
      </c>
      <c r="P32653">
        <v>0</v>
      </c>
      <c r="Q32653">
        <v>0</v>
      </c>
    </row>
    <row r="32654" spans="1:17" x14ac:dyDescent="0.3">
      <c r="A32654">
        <v>10</v>
      </c>
      <c r="B32654">
        <v>2059888</v>
      </c>
      <c r="C32654">
        <v>2059888</v>
      </c>
      <c r="D32654">
        <v>0</v>
      </c>
      <c r="E32654">
        <v>0</v>
      </c>
      <c r="F32654">
        <v>10</v>
      </c>
      <c r="G32654">
        <v>5</v>
      </c>
      <c r="H32654">
        <v>5</v>
      </c>
      <c r="I32654">
        <v>1</v>
      </c>
      <c r="J32654">
        <v>1</v>
      </c>
      <c r="K32654">
        <v>45.9</v>
      </c>
      <c r="L32654">
        <v>11</v>
      </c>
      <c r="M32654">
        <v>1196705</v>
      </c>
      <c r="N32654">
        <v>119670.5</v>
      </c>
      <c r="O32654">
        <v>1.391122371406827E-3</v>
      </c>
      <c r="P32654">
        <v>0</v>
      </c>
      <c r="Q32654">
        <v>0</v>
      </c>
    </row>
    <row r="32655" spans="1:17" x14ac:dyDescent="0.3">
      <c r="A32655">
        <v>10</v>
      </c>
      <c r="B32655">
        <v>6756697</v>
      </c>
      <c r="C32655">
        <v>6756697</v>
      </c>
      <c r="D32655">
        <v>0</v>
      </c>
      <c r="E32655">
        <v>0</v>
      </c>
      <c r="F32655">
        <v>10</v>
      </c>
      <c r="G32655">
        <v>5</v>
      </c>
      <c r="H32655">
        <v>6</v>
      </c>
      <c r="I32655">
        <v>3</v>
      </c>
      <c r="J32655">
        <v>4</v>
      </c>
      <c r="K32655">
        <v>1.6</v>
      </c>
      <c r="L32655">
        <v>3.5</v>
      </c>
      <c r="M32655">
        <v>81807</v>
      </c>
      <c r="N32655">
        <v>8180.7</v>
      </c>
      <c r="O32655">
        <v>0.11727467166983646</v>
      </c>
      <c r="P32655">
        <v>0</v>
      </c>
      <c r="Q32655">
        <v>0</v>
      </c>
    </row>
    <row r="32656" spans="1:17" x14ac:dyDescent="0.3">
      <c r="A32656">
        <v>10</v>
      </c>
      <c r="B32656">
        <v>78815082</v>
      </c>
      <c r="C32656">
        <v>78815082</v>
      </c>
      <c r="D32656">
        <v>0</v>
      </c>
      <c r="E32656">
        <v>0</v>
      </c>
      <c r="F32656">
        <v>10</v>
      </c>
      <c r="G32656">
        <v>5</v>
      </c>
      <c r="H32656">
        <v>6</v>
      </c>
      <c r="I32656">
        <v>4</v>
      </c>
      <c r="J32656">
        <v>2</v>
      </c>
      <c r="K32656">
        <v>1.1000000000000001</v>
      </c>
      <c r="L32656">
        <v>5.8</v>
      </c>
      <c r="M32656">
        <v>142077</v>
      </c>
      <c r="N32656">
        <v>14207.7</v>
      </c>
      <c r="O32656">
        <v>2.6825453416157847E-2</v>
      </c>
      <c r="P32656">
        <v>0</v>
      </c>
      <c r="Q32656">
        <v>0</v>
      </c>
    </row>
    <row r="32657" spans="1:17" x14ac:dyDescent="0.3">
      <c r="A32657">
        <v>10</v>
      </c>
      <c r="B32657">
        <v>1781941</v>
      </c>
      <c r="C32657">
        <v>1781941</v>
      </c>
      <c r="D32657">
        <v>0</v>
      </c>
      <c r="E32657">
        <v>0</v>
      </c>
      <c r="F32657">
        <v>10</v>
      </c>
      <c r="G32657">
        <v>5</v>
      </c>
      <c r="H32657">
        <v>5</v>
      </c>
      <c r="I32657">
        <v>431</v>
      </c>
      <c r="J32657">
        <v>2</v>
      </c>
      <c r="K32657">
        <v>90.7</v>
      </c>
      <c r="L32657">
        <v>52.1</v>
      </c>
      <c r="M32657">
        <v>912555</v>
      </c>
      <c r="N32657">
        <v>91255.5</v>
      </c>
      <c r="O32657">
        <v>5.4403415744991724E-4</v>
      </c>
      <c r="P32657">
        <v>0</v>
      </c>
      <c r="Q32657">
        <v>0</v>
      </c>
    </row>
    <row r="32658" spans="1:17" x14ac:dyDescent="0.3">
      <c r="A32658">
        <v>10</v>
      </c>
      <c r="B32658">
        <v>179626320</v>
      </c>
      <c r="C32658">
        <v>179626320</v>
      </c>
      <c r="D32658">
        <v>0</v>
      </c>
      <c r="E32658">
        <v>0</v>
      </c>
      <c r="F32658">
        <v>10</v>
      </c>
      <c r="G32658">
        <v>1</v>
      </c>
      <c r="H32658">
        <v>9</v>
      </c>
      <c r="I32658">
        <v>1</v>
      </c>
      <c r="J32658">
        <v>1</v>
      </c>
      <c r="K32658">
        <v>1.8</v>
      </c>
      <c r="L32658">
        <v>12.6</v>
      </c>
      <c r="M32658">
        <v>356289</v>
      </c>
      <c r="N32658">
        <v>35628.9</v>
      </c>
      <c r="O32658">
        <v>9.2685698849449046E-3</v>
      </c>
      <c r="P32658">
        <v>0</v>
      </c>
      <c r="Q32658">
        <v>0</v>
      </c>
    </row>
    <row r="32659" spans="1:17" x14ac:dyDescent="0.3">
      <c r="A32659">
        <v>10</v>
      </c>
      <c r="B32659">
        <v>1640497</v>
      </c>
      <c r="C32659">
        <v>1640497</v>
      </c>
      <c r="D32659">
        <v>0</v>
      </c>
      <c r="E32659">
        <v>0</v>
      </c>
      <c r="F32659">
        <v>10</v>
      </c>
      <c r="G32659">
        <v>5</v>
      </c>
      <c r="H32659">
        <v>5</v>
      </c>
      <c r="I32659">
        <v>6</v>
      </c>
      <c r="J32659">
        <v>3</v>
      </c>
      <c r="K32659">
        <v>260.7</v>
      </c>
      <c r="L32659">
        <v>27.4</v>
      </c>
      <c r="M32659">
        <v>570706</v>
      </c>
      <c r="N32659">
        <v>57070.6</v>
      </c>
      <c r="O32659">
        <v>6.2334976052475801E-4</v>
      </c>
      <c r="P32659">
        <v>0</v>
      </c>
      <c r="Q32659">
        <v>0</v>
      </c>
    </row>
    <row r="32660" spans="1:17" x14ac:dyDescent="0.3">
      <c r="A32660">
        <v>10</v>
      </c>
      <c r="B32660">
        <v>1668829</v>
      </c>
      <c r="C32660">
        <v>1668829</v>
      </c>
      <c r="D32660">
        <v>0</v>
      </c>
      <c r="E32660">
        <v>0</v>
      </c>
      <c r="F32660">
        <v>10</v>
      </c>
      <c r="G32660">
        <v>5</v>
      </c>
      <c r="H32660">
        <v>5</v>
      </c>
      <c r="I32660">
        <v>5</v>
      </c>
      <c r="J32660">
        <v>1</v>
      </c>
      <c r="K32660">
        <v>115.1</v>
      </c>
      <c r="L32660">
        <v>11</v>
      </c>
      <c r="M32660">
        <v>428119</v>
      </c>
      <c r="N32660">
        <v>42811.9</v>
      </c>
      <c r="O32660">
        <v>6.2146654660822232E-4</v>
      </c>
      <c r="P32660">
        <v>0</v>
      </c>
      <c r="Q32660">
        <v>0</v>
      </c>
    </row>
    <row r="32661" spans="1:17" x14ac:dyDescent="0.3">
      <c r="A32661">
        <v>10</v>
      </c>
      <c r="B32661">
        <v>9704553</v>
      </c>
      <c r="C32661">
        <v>9704553</v>
      </c>
      <c r="D32661">
        <v>0</v>
      </c>
      <c r="E32661">
        <v>0</v>
      </c>
      <c r="F32661">
        <v>10</v>
      </c>
      <c r="G32661">
        <v>5</v>
      </c>
      <c r="H32661">
        <v>5</v>
      </c>
      <c r="I32661">
        <v>8</v>
      </c>
      <c r="J32661">
        <v>1</v>
      </c>
      <c r="K32661">
        <v>4.0999999999999996</v>
      </c>
      <c r="L32661">
        <v>11.3</v>
      </c>
      <c r="M32661">
        <v>451453</v>
      </c>
      <c r="N32661">
        <v>45145.3</v>
      </c>
      <c r="O32661">
        <v>6.1615222154385316E-3</v>
      </c>
      <c r="P32661">
        <v>0</v>
      </c>
      <c r="Q32661">
        <v>0</v>
      </c>
    </row>
    <row r="32662" spans="1:17" x14ac:dyDescent="0.3">
      <c r="A32662">
        <v>10</v>
      </c>
      <c r="B32662">
        <v>62659854</v>
      </c>
      <c r="C32662">
        <v>62659854</v>
      </c>
      <c r="D32662">
        <v>0</v>
      </c>
      <c r="E32662">
        <v>0</v>
      </c>
      <c r="F32662">
        <v>10</v>
      </c>
      <c r="G32662">
        <v>5</v>
      </c>
      <c r="H32662">
        <v>5</v>
      </c>
      <c r="I32662">
        <v>48</v>
      </c>
      <c r="J32662">
        <v>3</v>
      </c>
      <c r="K32662">
        <v>180.8</v>
      </c>
      <c r="L32662">
        <v>10.7</v>
      </c>
      <c r="M32662">
        <v>423182</v>
      </c>
      <c r="N32662">
        <v>42318.2</v>
      </c>
      <c r="O32662">
        <v>5.6949107187541934E-4</v>
      </c>
      <c r="P32662">
        <v>0</v>
      </c>
      <c r="Q32662">
        <v>0</v>
      </c>
    </row>
    <row r="32663" spans="1:17" x14ac:dyDescent="0.3">
      <c r="A32663">
        <v>10</v>
      </c>
      <c r="B32663">
        <v>4974131</v>
      </c>
      <c r="C32663">
        <v>4974131</v>
      </c>
      <c r="D32663">
        <v>0</v>
      </c>
      <c r="E32663">
        <v>0</v>
      </c>
      <c r="F32663">
        <v>10</v>
      </c>
      <c r="G32663">
        <v>5</v>
      </c>
      <c r="H32663">
        <v>5</v>
      </c>
      <c r="I32663">
        <v>1</v>
      </c>
      <c r="J32663">
        <v>5</v>
      </c>
      <c r="K32663">
        <v>34.9</v>
      </c>
      <c r="L32663">
        <v>45.2</v>
      </c>
      <c r="M32663">
        <v>1251307</v>
      </c>
      <c r="N32663">
        <v>125130.7</v>
      </c>
      <c r="O32663">
        <v>1.2396034024484903E-3</v>
      </c>
      <c r="P32663">
        <v>0</v>
      </c>
      <c r="Q32663">
        <v>0</v>
      </c>
    </row>
    <row r="32664" spans="1:17" x14ac:dyDescent="0.3">
      <c r="A32664">
        <v>10</v>
      </c>
      <c r="B32664">
        <v>75563896</v>
      </c>
      <c r="C32664">
        <v>75563896</v>
      </c>
      <c r="D32664">
        <v>0</v>
      </c>
      <c r="E32664">
        <v>0</v>
      </c>
      <c r="F32664">
        <v>10</v>
      </c>
      <c r="G32664">
        <v>5</v>
      </c>
      <c r="H32664">
        <v>5</v>
      </c>
      <c r="I32664">
        <v>10</v>
      </c>
      <c r="J32664">
        <v>1</v>
      </c>
      <c r="K32664">
        <v>1.5</v>
      </c>
      <c r="L32664">
        <v>10.7</v>
      </c>
      <c r="M32664">
        <v>253454</v>
      </c>
      <c r="N32664">
        <v>25345.4</v>
      </c>
      <c r="O32664">
        <v>9.9526581205105769E-3</v>
      </c>
      <c r="P32664">
        <v>0</v>
      </c>
      <c r="Q32664">
        <v>0</v>
      </c>
    </row>
    <row r="32665" spans="1:17" x14ac:dyDescent="0.3">
      <c r="A32665">
        <v>10</v>
      </c>
      <c r="B32665">
        <v>910333</v>
      </c>
      <c r="C32665">
        <v>910333</v>
      </c>
      <c r="D32665">
        <v>0</v>
      </c>
      <c r="E32665">
        <v>0</v>
      </c>
      <c r="F32665">
        <v>10</v>
      </c>
      <c r="G32665">
        <v>5</v>
      </c>
      <c r="H32665">
        <v>5</v>
      </c>
      <c r="I32665">
        <v>5</v>
      </c>
      <c r="J32665">
        <v>1</v>
      </c>
      <c r="K32665">
        <v>250.5</v>
      </c>
      <c r="L32665">
        <v>8.6999999999999993</v>
      </c>
      <c r="M32665">
        <v>494223</v>
      </c>
      <c r="N32665">
        <v>49422.3</v>
      </c>
      <c r="O32665">
        <v>2.9847646375996293E-4</v>
      </c>
      <c r="P32665">
        <v>0</v>
      </c>
      <c r="Q32665">
        <v>0</v>
      </c>
    </row>
    <row r="32666" spans="1:17" x14ac:dyDescent="0.3">
      <c r="A32666">
        <v>10</v>
      </c>
      <c r="B32666">
        <v>34466</v>
      </c>
      <c r="C32666">
        <v>34466</v>
      </c>
      <c r="D32666">
        <v>0</v>
      </c>
      <c r="E32666">
        <v>0</v>
      </c>
      <c r="F32666">
        <v>10</v>
      </c>
      <c r="G32666">
        <v>5</v>
      </c>
      <c r="H32666">
        <v>6</v>
      </c>
      <c r="I32666">
        <v>5</v>
      </c>
      <c r="J32666">
        <v>6</v>
      </c>
      <c r="K32666">
        <v>1.3</v>
      </c>
      <c r="L32666">
        <v>1.4</v>
      </c>
      <c r="M32666">
        <v>17570</v>
      </c>
      <c r="N32666">
        <v>1757</v>
      </c>
      <c r="O32666">
        <v>0.35890812348759454</v>
      </c>
      <c r="P32666">
        <v>0</v>
      </c>
      <c r="Q32666">
        <v>0</v>
      </c>
    </row>
    <row r="32667" spans="1:17" x14ac:dyDescent="0.3">
      <c r="A32667">
        <v>10</v>
      </c>
      <c r="B32667">
        <v>9807983</v>
      </c>
      <c r="C32667">
        <v>9807983</v>
      </c>
      <c r="D32667">
        <v>0</v>
      </c>
      <c r="E32667">
        <v>0</v>
      </c>
      <c r="F32667">
        <v>10</v>
      </c>
      <c r="G32667">
        <v>5</v>
      </c>
      <c r="H32667">
        <v>5</v>
      </c>
      <c r="I32667">
        <v>10</v>
      </c>
      <c r="J32667">
        <v>2</v>
      </c>
      <c r="K32667">
        <v>1.3</v>
      </c>
      <c r="L32667">
        <v>8.8000000000000007</v>
      </c>
      <c r="M32667">
        <v>85247</v>
      </c>
      <c r="N32667">
        <v>8524.7000000000007</v>
      </c>
      <c r="O32667">
        <v>1.9918114054290489E-2</v>
      </c>
      <c r="P32667">
        <v>0</v>
      </c>
      <c r="Q32667">
        <v>0</v>
      </c>
    </row>
    <row r="32668" spans="1:17" x14ac:dyDescent="0.3">
      <c r="A32668">
        <v>10</v>
      </c>
      <c r="B32668">
        <v>154752</v>
      </c>
      <c r="C32668">
        <v>154752</v>
      </c>
      <c r="D32668">
        <v>0</v>
      </c>
      <c r="E32668">
        <v>0</v>
      </c>
      <c r="F32668">
        <v>10</v>
      </c>
      <c r="G32668">
        <v>6</v>
      </c>
      <c r="H32668">
        <v>8</v>
      </c>
      <c r="I32668">
        <v>5</v>
      </c>
      <c r="J32668">
        <v>2</v>
      </c>
      <c r="K32668">
        <v>1.2</v>
      </c>
      <c r="L32668">
        <v>1.8</v>
      </c>
      <c r="M32668">
        <v>31044</v>
      </c>
      <c r="N32668">
        <v>3104.4</v>
      </c>
      <c r="O32668">
        <v>0.23020203494675198</v>
      </c>
      <c r="P32668">
        <v>0</v>
      </c>
      <c r="Q32668">
        <v>0</v>
      </c>
    </row>
    <row r="32669" spans="1:17" x14ac:dyDescent="0.3">
      <c r="A32669">
        <v>10</v>
      </c>
      <c r="B32669">
        <v>39230548</v>
      </c>
      <c r="C32669">
        <v>39230548</v>
      </c>
      <c r="D32669">
        <v>0</v>
      </c>
      <c r="E32669">
        <v>0</v>
      </c>
      <c r="F32669">
        <v>10</v>
      </c>
      <c r="G32669">
        <v>5</v>
      </c>
      <c r="H32669">
        <v>5</v>
      </c>
      <c r="I32669">
        <v>10</v>
      </c>
      <c r="J32669">
        <v>4</v>
      </c>
      <c r="K32669">
        <v>1.4</v>
      </c>
      <c r="L32669">
        <v>1.9</v>
      </c>
      <c r="M32669">
        <v>139951</v>
      </c>
      <c r="N32669">
        <v>13995.1</v>
      </c>
      <c r="O32669">
        <v>0.13934556035877901</v>
      </c>
      <c r="P32669">
        <v>0</v>
      </c>
      <c r="Q32669">
        <v>0</v>
      </c>
    </row>
    <row r="32670" spans="1:17" x14ac:dyDescent="0.3">
      <c r="A32670">
        <v>10</v>
      </c>
      <c r="B32670">
        <v>580868</v>
      </c>
      <c r="C32670">
        <v>580868</v>
      </c>
      <c r="D32670">
        <v>0</v>
      </c>
      <c r="E32670">
        <v>0</v>
      </c>
      <c r="F32670">
        <v>10</v>
      </c>
      <c r="G32670">
        <v>5</v>
      </c>
      <c r="H32670">
        <v>5</v>
      </c>
      <c r="I32670">
        <v>10</v>
      </c>
      <c r="J32670">
        <v>6</v>
      </c>
      <c r="K32670">
        <v>76.400000000000006</v>
      </c>
      <c r="L32670">
        <v>8.6</v>
      </c>
      <c r="M32670">
        <v>784933</v>
      </c>
      <c r="N32670">
        <v>78493.3</v>
      </c>
      <c r="O32670">
        <v>9.692875965245987E-4</v>
      </c>
      <c r="P32670">
        <v>0</v>
      </c>
      <c r="Q32670">
        <v>0</v>
      </c>
    </row>
    <row r="32671" spans="1:17" x14ac:dyDescent="0.3">
      <c r="A32671">
        <v>10</v>
      </c>
      <c r="B32671">
        <v>771680</v>
      </c>
      <c r="C32671">
        <v>771680</v>
      </c>
      <c r="D32671">
        <v>0</v>
      </c>
      <c r="E32671">
        <v>0</v>
      </c>
      <c r="F32671">
        <v>10</v>
      </c>
      <c r="G32671">
        <v>5</v>
      </c>
      <c r="H32671">
        <v>5</v>
      </c>
      <c r="I32671">
        <v>10</v>
      </c>
      <c r="J32671">
        <v>10</v>
      </c>
      <c r="K32671">
        <v>102</v>
      </c>
      <c r="L32671">
        <v>2.9</v>
      </c>
      <c r="M32671">
        <v>13769082</v>
      </c>
      <c r="N32671">
        <v>1376908.2</v>
      </c>
      <c r="O32671">
        <v>1.7368104774835801E-3</v>
      </c>
      <c r="P32671">
        <v>0</v>
      </c>
      <c r="Q32671">
        <v>0</v>
      </c>
    </row>
    <row r="32672" spans="1:17" x14ac:dyDescent="0.3">
      <c r="A32672">
        <v>10</v>
      </c>
      <c r="B32672">
        <v>34156052</v>
      </c>
      <c r="C32672">
        <v>34156052</v>
      </c>
      <c r="D32672">
        <v>0</v>
      </c>
      <c r="E32672">
        <v>0</v>
      </c>
      <c r="F32672">
        <v>10</v>
      </c>
      <c r="G32672">
        <v>5</v>
      </c>
      <c r="H32672">
        <v>5</v>
      </c>
      <c r="I32672">
        <v>6</v>
      </c>
      <c r="J32672">
        <v>1</v>
      </c>
      <c r="K32672">
        <v>1.5</v>
      </c>
      <c r="L32672">
        <v>21.8</v>
      </c>
      <c r="M32672">
        <v>204799</v>
      </c>
      <c r="N32672">
        <v>20479.900000000001</v>
      </c>
      <c r="O32672">
        <v>4.6851890248497266E-3</v>
      </c>
      <c r="P32672">
        <v>0</v>
      </c>
      <c r="Q32672">
        <v>0</v>
      </c>
    </row>
    <row r="32673" spans="1:17" x14ac:dyDescent="0.3">
      <c r="A32673">
        <v>10</v>
      </c>
      <c r="B32673">
        <v>3624976066</v>
      </c>
      <c r="C32673">
        <v>3624976066</v>
      </c>
      <c r="D32673">
        <v>0</v>
      </c>
      <c r="E32673">
        <v>0</v>
      </c>
      <c r="F32673">
        <v>10</v>
      </c>
      <c r="G32673">
        <v>4</v>
      </c>
      <c r="H32673">
        <v>6</v>
      </c>
      <c r="I32673">
        <v>1</v>
      </c>
      <c r="J32673">
        <v>2</v>
      </c>
      <c r="K32673">
        <v>1.7</v>
      </c>
      <c r="L32673">
        <v>23.3</v>
      </c>
      <c r="M32673">
        <v>155128</v>
      </c>
      <c r="N32673">
        <v>15512.8</v>
      </c>
      <c r="O32673">
        <v>4.6368251490297944E-3</v>
      </c>
      <c r="P32673">
        <v>0</v>
      </c>
      <c r="Q32673">
        <v>0</v>
      </c>
    </row>
    <row r="32674" spans="1:17" x14ac:dyDescent="0.3">
      <c r="A32674">
        <v>10</v>
      </c>
      <c r="B32674">
        <v>2480819</v>
      </c>
      <c r="C32674">
        <v>2480819</v>
      </c>
      <c r="D32674">
        <v>0</v>
      </c>
      <c r="E32674">
        <v>0</v>
      </c>
      <c r="F32674">
        <v>10</v>
      </c>
      <c r="G32674">
        <v>2</v>
      </c>
      <c r="H32674">
        <v>8</v>
      </c>
      <c r="I32674">
        <v>1</v>
      </c>
      <c r="J32674">
        <v>8</v>
      </c>
      <c r="K32674">
        <v>1.8</v>
      </c>
      <c r="L32674">
        <v>21.6</v>
      </c>
      <c r="M32674">
        <v>179931</v>
      </c>
      <c r="N32674">
        <v>17993.099999999999</v>
      </c>
      <c r="O32674">
        <v>1.8801237004423058E-2</v>
      </c>
      <c r="P32674">
        <v>0</v>
      </c>
      <c r="Q32674">
        <v>0</v>
      </c>
    </row>
    <row r="32675" spans="1:17" x14ac:dyDescent="0.3">
      <c r="A32675">
        <v>10</v>
      </c>
      <c r="B32675">
        <v>142733165</v>
      </c>
      <c r="C32675">
        <v>142733165</v>
      </c>
      <c r="D32675">
        <v>0</v>
      </c>
      <c r="E32675">
        <v>0</v>
      </c>
      <c r="F32675">
        <v>10</v>
      </c>
      <c r="G32675">
        <v>4</v>
      </c>
      <c r="H32675">
        <v>6</v>
      </c>
      <c r="I32675">
        <v>8</v>
      </c>
      <c r="J32675">
        <v>1</v>
      </c>
      <c r="K32675">
        <v>2.1</v>
      </c>
      <c r="L32675">
        <v>24.5</v>
      </c>
      <c r="M32675">
        <v>219609</v>
      </c>
      <c r="N32675">
        <v>21960.9</v>
      </c>
      <c r="O32675">
        <v>3.9839301510066266E-3</v>
      </c>
      <c r="P32675">
        <v>0</v>
      </c>
      <c r="Q32675">
        <v>0</v>
      </c>
    </row>
    <row r="32676" spans="1:17" x14ac:dyDescent="0.3">
      <c r="A32676">
        <v>10</v>
      </c>
      <c r="B32676">
        <v>900975</v>
      </c>
      <c r="C32676">
        <v>900975</v>
      </c>
      <c r="D32676">
        <v>0</v>
      </c>
      <c r="E32676">
        <v>0</v>
      </c>
      <c r="F32676">
        <v>10</v>
      </c>
      <c r="G32676">
        <v>3</v>
      </c>
      <c r="H32676">
        <v>7</v>
      </c>
      <c r="I32676">
        <v>3</v>
      </c>
      <c r="J32676">
        <v>1</v>
      </c>
      <c r="K32676">
        <v>24.8</v>
      </c>
      <c r="L32676">
        <v>17.5</v>
      </c>
      <c r="M32676">
        <v>621111</v>
      </c>
      <c r="N32676">
        <v>62111.1</v>
      </c>
      <c r="O32676">
        <v>1.6711777780268318E-3</v>
      </c>
      <c r="P32676">
        <v>0</v>
      </c>
      <c r="Q32676">
        <v>0</v>
      </c>
    </row>
    <row r="32677" spans="1:17" x14ac:dyDescent="0.3">
      <c r="A32677">
        <v>10</v>
      </c>
      <c r="B32677">
        <v>2273573</v>
      </c>
      <c r="C32677">
        <v>2273573</v>
      </c>
      <c r="D32677">
        <v>0</v>
      </c>
      <c r="E32677">
        <v>0</v>
      </c>
      <c r="F32677">
        <v>10</v>
      </c>
      <c r="G32677">
        <v>5</v>
      </c>
      <c r="H32677">
        <v>5</v>
      </c>
      <c r="I32677">
        <v>9</v>
      </c>
      <c r="J32677">
        <v>3</v>
      </c>
      <c r="K32677">
        <v>1.3</v>
      </c>
      <c r="L32677">
        <v>12.9</v>
      </c>
      <c r="M32677">
        <v>105082</v>
      </c>
      <c r="N32677">
        <v>10508.2</v>
      </c>
      <c r="O32677">
        <v>1.4226911928629227E-2</v>
      </c>
      <c r="P32677">
        <v>0</v>
      </c>
      <c r="Q32677">
        <v>0</v>
      </c>
    </row>
    <row r="32678" spans="1:17" x14ac:dyDescent="0.3">
      <c r="A32678">
        <v>10</v>
      </c>
      <c r="B32678">
        <v>422586756</v>
      </c>
      <c r="C32678">
        <v>422586756</v>
      </c>
      <c r="D32678">
        <v>0</v>
      </c>
      <c r="E32678">
        <v>0</v>
      </c>
      <c r="F32678">
        <v>10</v>
      </c>
      <c r="G32678">
        <v>4</v>
      </c>
      <c r="H32678">
        <v>6</v>
      </c>
      <c r="I32678">
        <v>4</v>
      </c>
      <c r="J32678">
        <v>1</v>
      </c>
      <c r="K32678">
        <v>8.6999999999999993</v>
      </c>
      <c r="L32678">
        <v>20.100000000000001</v>
      </c>
      <c r="M32678">
        <v>270848</v>
      </c>
      <c r="N32678">
        <v>27084.799999999999</v>
      </c>
      <c r="O32678">
        <v>3.1767284470383952E-3</v>
      </c>
      <c r="P32678">
        <v>0</v>
      </c>
      <c r="Q32678">
        <v>0</v>
      </c>
    </row>
    <row r="32679" spans="1:17" x14ac:dyDescent="0.3">
      <c r="A32679">
        <v>10</v>
      </c>
      <c r="B32679">
        <v>52764250</v>
      </c>
      <c r="C32679">
        <v>52764250</v>
      </c>
      <c r="D32679">
        <v>0</v>
      </c>
      <c r="E32679">
        <v>0</v>
      </c>
      <c r="F32679">
        <v>10</v>
      </c>
      <c r="G32679">
        <v>2</v>
      </c>
      <c r="H32679">
        <v>8</v>
      </c>
      <c r="I32679">
        <v>2</v>
      </c>
      <c r="J32679">
        <v>1</v>
      </c>
      <c r="K32679">
        <v>10</v>
      </c>
      <c r="L32679">
        <v>28.1</v>
      </c>
      <c r="M32679">
        <v>425260</v>
      </c>
      <c r="N32679">
        <v>42526</v>
      </c>
      <c r="O32679">
        <v>3.1823819011968114E-3</v>
      </c>
      <c r="P32679">
        <v>0</v>
      </c>
      <c r="Q32679">
        <v>0</v>
      </c>
    </row>
    <row r="32680" spans="1:17" x14ac:dyDescent="0.3">
      <c r="A32680">
        <v>10</v>
      </c>
      <c r="B32680">
        <v>12971850</v>
      </c>
      <c r="C32680">
        <v>12971850</v>
      </c>
      <c r="D32680">
        <v>0</v>
      </c>
      <c r="E32680">
        <v>0</v>
      </c>
      <c r="F32680">
        <v>10</v>
      </c>
      <c r="G32680">
        <v>5</v>
      </c>
      <c r="H32680">
        <v>5</v>
      </c>
      <c r="I32680">
        <v>5</v>
      </c>
      <c r="J32680">
        <v>11</v>
      </c>
      <c r="K32680">
        <v>1.8</v>
      </c>
      <c r="L32680">
        <v>12.3</v>
      </c>
      <c r="M32680">
        <v>172591</v>
      </c>
      <c r="N32680">
        <v>17259.099999999999</v>
      </c>
      <c r="O32680">
        <v>1.4809233111479969E-2</v>
      </c>
      <c r="P32680">
        <v>0</v>
      </c>
      <c r="Q32680">
        <v>0</v>
      </c>
    </row>
    <row r="32681" spans="1:17" x14ac:dyDescent="0.3">
      <c r="A32681">
        <v>10</v>
      </c>
      <c r="B32681">
        <v>287943211</v>
      </c>
      <c r="C32681">
        <v>287943211</v>
      </c>
      <c r="D32681">
        <v>0</v>
      </c>
      <c r="E32681">
        <v>0</v>
      </c>
      <c r="F32681">
        <v>10</v>
      </c>
      <c r="G32681">
        <v>5</v>
      </c>
      <c r="H32681">
        <v>5</v>
      </c>
      <c r="I32681">
        <v>316</v>
      </c>
      <c r="J32681">
        <v>2</v>
      </c>
      <c r="K32681">
        <v>4.3</v>
      </c>
      <c r="L32681">
        <v>47.9</v>
      </c>
      <c r="M32681">
        <v>507283</v>
      </c>
      <c r="N32681">
        <v>50728.3</v>
      </c>
      <c r="O32681">
        <v>2.5572069739016067E-3</v>
      </c>
      <c r="P32681">
        <v>0</v>
      </c>
      <c r="Q32681">
        <v>0</v>
      </c>
    </row>
    <row r="32682" spans="1:17" x14ac:dyDescent="0.3">
      <c r="A32682">
        <v>10</v>
      </c>
      <c r="B32682">
        <v>10311414</v>
      </c>
      <c r="C32682">
        <v>10311414</v>
      </c>
      <c r="D32682">
        <v>0</v>
      </c>
      <c r="E32682">
        <v>0</v>
      </c>
      <c r="F32682">
        <v>10</v>
      </c>
      <c r="G32682">
        <v>5</v>
      </c>
      <c r="H32682">
        <v>6</v>
      </c>
      <c r="I32682">
        <v>2</v>
      </c>
      <c r="J32682">
        <v>4</v>
      </c>
      <c r="K32682">
        <v>1.6</v>
      </c>
      <c r="L32682">
        <v>10.5</v>
      </c>
      <c r="M32682">
        <v>100929</v>
      </c>
      <c r="N32682">
        <v>10092.9</v>
      </c>
      <c r="O32682">
        <v>5.0420742468010316E-2</v>
      </c>
      <c r="P32682">
        <v>0</v>
      </c>
      <c r="Q32682">
        <v>0</v>
      </c>
    </row>
    <row r="32683" spans="1:17" x14ac:dyDescent="0.3">
      <c r="A32683">
        <v>10</v>
      </c>
      <c r="B32683">
        <v>52386828</v>
      </c>
      <c r="C32683">
        <v>52386828</v>
      </c>
      <c r="D32683">
        <v>0</v>
      </c>
      <c r="E32683">
        <v>0</v>
      </c>
      <c r="F32683">
        <v>10</v>
      </c>
      <c r="G32683">
        <v>4</v>
      </c>
      <c r="H32683">
        <v>6</v>
      </c>
      <c r="I32683">
        <v>4</v>
      </c>
      <c r="J32683">
        <v>1</v>
      </c>
      <c r="K32683">
        <v>1.5</v>
      </c>
      <c r="L32683">
        <v>17.600000000000001</v>
      </c>
      <c r="M32683">
        <v>173368</v>
      </c>
      <c r="N32683">
        <v>17336.8</v>
      </c>
      <c r="O32683">
        <v>6.0325780454854013E-3</v>
      </c>
      <c r="P32683">
        <v>0</v>
      </c>
      <c r="Q32683">
        <v>0</v>
      </c>
    </row>
    <row r="32684" spans="1:17" x14ac:dyDescent="0.3">
      <c r="A32684">
        <v>10</v>
      </c>
      <c r="B32684">
        <v>907543</v>
      </c>
      <c r="C32684">
        <v>907543</v>
      </c>
      <c r="D32684">
        <v>0</v>
      </c>
      <c r="E32684">
        <v>0</v>
      </c>
      <c r="F32684">
        <v>10</v>
      </c>
      <c r="G32684">
        <v>5</v>
      </c>
      <c r="H32684">
        <v>5</v>
      </c>
      <c r="I32684">
        <v>5</v>
      </c>
      <c r="J32684">
        <v>5</v>
      </c>
      <c r="K32684">
        <v>76.7</v>
      </c>
      <c r="L32684">
        <v>6.4</v>
      </c>
      <c r="M32684">
        <v>100662</v>
      </c>
      <c r="N32684">
        <v>10066.200000000001</v>
      </c>
      <c r="O32684">
        <v>2.7065079410653952E-3</v>
      </c>
      <c r="P32684">
        <v>0</v>
      </c>
      <c r="Q32684">
        <v>0</v>
      </c>
    </row>
    <row r="32685" spans="1:17" x14ac:dyDescent="0.3">
      <c r="A32685">
        <v>10</v>
      </c>
      <c r="B32685">
        <v>48723962</v>
      </c>
      <c r="C32685">
        <v>48723962</v>
      </c>
      <c r="D32685">
        <v>0</v>
      </c>
      <c r="E32685">
        <v>0</v>
      </c>
      <c r="F32685">
        <v>10</v>
      </c>
      <c r="G32685">
        <v>5</v>
      </c>
      <c r="H32685">
        <v>5</v>
      </c>
      <c r="I32685">
        <v>2</v>
      </c>
      <c r="J32685">
        <v>1</v>
      </c>
      <c r="K32685">
        <v>1</v>
      </c>
      <c r="L32685">
        <v>20.100000000000001</v>
      </c>
      <c r="M32685">
        <v>175709</v>
      </c>
      <c r="N32685">
        <v>17570.900000000001</v>
      </c>
      <c r="O32685">
        <v>5.2661969205770589E-3</v>
      </c>
      <c r="P32685">
        <v>0</v>
      </c>
      <c r="Q32685">
        <v>0</v>
      </c>
    </row>
    <row r="32686" spans="1:17" x14ac:dyDescent="0.3">
      <c r="A32686">
        <v>10</v>
      </c>
      <c r="B32686">
        <v>48505372</v>
      </c>
      <c r="C32686">
        <v>48505372</v>
      </c>
      <c r="D32686">
        <v>0</v>
      </c>
      <c r="E32686">
        <v>0</v>
      </c>
      <c r="F32686">
        <v>10</v>
      </c>
      <c r="G32686">
        <v>5</v>
      </c>
      <c r="H32686">
        <v>5</v>
      </c>
      <c r="I32686">
        <v>2</v>
      </c>
      <c r="J32686">
        <v>2</v>
      </c>
      <c r="K32686">
        <v>3.9</v>
      </c>
      <c r="L32686">
        <v>11.3</v>
      </c>
      <c r="M32686">
        <v>176704</v>
      </c>
      <c r="N32686">
        <v>17670.400000000001</v>
      </c>
      <c r="O32686">
        <v>1.026000814638132E-2</v>
      </c>
      <c r="P32686">
        <v>0</v>
      </c>
      <c r="Q32686">
        <v>0</v>
      </c>
    </row>
    <row r="32687" spans="1:17" x14ac:dyDescent="0.3">
      <c r="A32687">
        <v>10</v>
      </c>
      <c r="B32687">
        <v>3711729</v>
      </c>
      <c r="C32687">
        <v>3711729</v>
      </c>
      <c r="D32687">
        <v>0</v>
      </c>
      <c r="E32687">
        <v>0</v>
      </c>
      <c r="F32687">
        <v>10</v>
      </c>
      <c r="G32687">
        <v>5</v>
      </c>
      <c r="H32687">
        <v>5</v>
      </c>
      <c r="I32687">
        <v>11</v>
      </c>
      <c r="J32687">
        <v>2</v>
      </c>
      <c r="K32687">
        <v>69.8</v>
      </c>
      <c r="L32687">
        <v>3.8</v>
      </c>
      <c r="M32687">
        <v>529251</v>
      </c>
      <c r="N32687">
        <v>52925.1</v>
      </c>
      <c r="O32687">
        <v>1.4952191756299024E-3</v>
      </c>
      <c r="P32687">
        <v>0</v>
      </c>
      <c r="Q32687">
        <v>0</v>
      </c>
    </row>
    <row r="32688" spans="1:17" x14ac:dyDescent="0.3">
      <c r="A32688">
        <v>10</v>
      </c>
      <c r="B32688">
        <v>7291971</v>
      </c>
      <c r="C32688">
        <v>7291971</v>
      </c>
      <c r="D32688">
        <v>0</v>
      </c>
      <c r="E32688">
        <v>0</v>
      </c>
      <c r="F32688">
        <v>10</v>
      </c>
      <c r="G32688">
        <v>5</v>
      </c>
      <c r="H32688">
        <v>5</v>
      </c>
      <c r="I32688">
        <v>1</v>
      </c>
      <c r="J32688">
        <v>1</v>
      </c>
      <c r="K32688">
        <v>91.9</v>
      </c>
      <c r="L32688">
        <v>13.7</v>
      </c>
      <c r="M32688">
        <v>784581</v>
      </c>
      <c r="N32688">
        <v>78458.100000000006</v>
      </c>
      <c r="O32688">
        <v>6.4230549907753648E-4</v>
      </c>
      <c r="P32688">
        <v>0</v>
      </c>
      <c r="Q32688">
        <v>0</v>
      </c>
    </row>
    <row r="32689" spans="1:17" x14ac:dyDescent="0.3">
      <c r="A32689">
        <v>10</v>
      </c>
      <c r="B32689">
        <v>311693283</v>
      </c>
      <c r="C32689">
        <v>311693283</v>
      </c>
      <c r="D32689">
        <v>0</v>
      </c>
      <c r="E32689">
        <v>0</v>
      </c>
      <c r="F32689">
        <v>10</v>
      </c>
      <c r="G32689">
        <v>5</v>
      </c>
      <c r="H32689">
        <v>5</v>
      </c>
      <c r="I32689">
        <v>239</v>
      </c>
      <c r="J32689">
        <v>3</v>
      </c>
      <c r="K32689">
        <v>4.7</v>
      </c>
      <c r="L32689">
        <v>33.9</v>
      </c>
      <c r="M32689">
        <v>651878</v>
      </c>
      <c r="N32689">
        <v>65187.8</v>
      </c>
      <c r="O32689">
        <v>4.9816561076014652E-3</v>
      </c>
      <c r="P32689">
        <v>0</v>
      </c>
      <c r="Q32689">
        <v>0</v>
      </c>
    </row>
    <row r="32690" spans="1:17" x14ac:dyDescent="0.3">
      <c r="A32690">
        <v>10</v>
      </c>
      <c r="B32690">
        <v>430758</v>
      </c>
      <c r="C32690">
        <v>430758</v>
      </c>
      <c r="D32690">
        <v>0</v>
      </c>
      <c r="E32690">
        <v>0</v>
      </c>
      <c r="F32690">
        <v>10</v>
      </c>
      <c r="G32690">
        <v>6</v>
      </c>
      <c r="H32690">
        <v>6</v>
      </c>
      <c r="I32690">
        <v>5</v>
      </c>
      <c r="J32690">
        <v>6</v>
      </c>
      <c r="K32690">
        <v>1.1000000000000001</v>
      </c>
      <c r="L32690">
        <v>43.2</v>
      </c>
      <c r="M32690">
        <v>124969</v>
      </c>
      <c r="N32690">
        <v>12496.9</v>
      </c>
      <c r="O32690">
        <v>6.7843925957987907E-3</v>
      </c>
      <c r="P32690">
        <v>0</v>
      </c>
      <c r="Q32690">
        <v>0</v>
      </c>
    </row>
    <row r="32691" spans="1:17" x14ac:dyDescent="0.3">
      <c r="A32691">
        <v>10</v>
      </c>
      <c r="B32691">
        <v>3526779</v>
      </c>
      <c r="C32691">
        <v>3526779</v>
      </c>
      <c r="D32691">
        <v>0</v>
      </c>
      <c r="E32691">
        <v>0</v>
      </c>
      <c r="F32691">
        <v>10</v>
      </c>
      <c r="G32691">
        <v>5</v>
      </c>
      <c r="H32691">
        <v>5</v>
      </c>
      <c r="I32691">
        <v>1</v>
      </c>
      <c r="J32691">
        <v>1</v>
      </c>
      <c r="K32691">
        <v>1.1000000000000001</v>
      </c>
      <c r="L32691">
        <v>15.7</v>
      </c>
      <c r="M32691">
        <v>152800</v>
      </c>
      <c r="N32691">
        <v>15280</v>
      </c>
      <c r="O32691">
        <v>6.8543048223584733E-3</v>
      </c>
      <c r="P32691">
        <v>0</v>
      </c>
      <c r="Q32691">
        <v>0</v>
      </c>
    </row>
    <row r="32692" spans="1:17" x14ac:dyDescent="0.3">
      <c r="A32692">
        <v>10</v>
      </c>
      <c r="B32692">
        <v>1235113</v>
      </c>
      <c r="C32692">
        <v>1235113</v>
      </c>
      <c r="D32692">
        <v>0</v>
      </c>
      <c r="E32692">
        <v>0</v>
      </c>
      <c r="F32692">
        <v>10</v>
      </c>
      <c r="G32692">
        <v>5</v>
      </c>
      <c r="H32692">
        <v>5</v>
      </c>
      <c r="I32692">
        <v>1</v>
      </c>
      <c r="J32692">
        <v>1</v>
      </c>
      <c r="K32692">
        <v>1.5</v>
      </c>
      <c r="L32692">
        <v>19.600000000000001</v>
      </c>
      <c r="M32692">
        <v>230181</v>
      </c>
      <c r="N32692">
        <v>23018.1</v>
      </c>
      <c r="O32692">
        <v>5.4676178566492074E-3</v>
      </c>
      <c r="P32692">
        <v>0</v>
      </c>
      <c r="Q32692">
        <v>0</v>
      </c>
    </row>
    <row r="32693" spans="1:17" x14ac:dyDescent="0.3">
      <c r="A32693">
        <v>10</v>
      </c>
      <c r="B32693">
        <v>43757937</v>
      </c>
      <c r="C32693">
        <v>43757937</v>
      </c>
      <c r="D32693">
        <v>0</v>
      </c>
      <c r="E32693">
        <v>0</v>
      </c>
      <c r="F32693">
        <v>10</v>
      </c>
      <c r="G32693">
        <v>5</v>
      </c>
      <c r="H32693">
        <v>5</v>
      </c>
      <c r="I32693">
        <v>1</v>
      </c>
      <c r="J32693">
        <v>7</v>
      </c>
      <c r="K32693">
        <v>1.2</v>
      </c>
      <c r="L32693">
        <v>2.9</v>
      </c>
      <c r="M32693">
        <v>52536</v>
      </c>
      <c r="N32693">
        <v>5253.6</v>
      </c>
      <c r="O32693">
        <v>0.13981438510938995</v>
      </c>
      <c r="P32693">
        <v>0</v>
      </c>
      <c r="Q32693">
        <v>0</v>
      </c>
    </row>
    <row r="32694" spans="1:17" x14ac:dyDescent="0.3">
      <c r="A32694">
        <v>10</v>
      </c>
      <c r="B32694">
        <v>11246864</v>
      </c>
      <c r="C32694">
        <v>11246864</v>
      </c>
      <c r="D32694">
        <v>0</v>
      </c>
      <c r="E32694">
        <v>0</v>
      </c>
      <c r="F32694">
        <v>10</v>
      </c>
      <c r="G32694">
        <v>5</v>
      </c>
      <c r="H32694">
        <v>5</v>
      </c>
      <c r="I32694">
        <v>9</v>
      </c>
      <c r="J32694">
        <v>1</v>
      </c>
      <c r="K32694">
        <v>152.5</v>
      </c>
      <c r="L32694">
        <v>12.9</v>
      </c>
      <c r="M32694">
        <v>2290564</v>
      </c>
      <c r="N32694">
        <v>229056.4</v>
      </c>
      <c r="O32694">
        <v>3.9473998637841641E-4</v>
      </c>
      <c r="P32694">
        <v>0</v>
      </c>
      <c r="Q32694">
        <v>0</v>
      </c>
    </row>
    <row r="32695" spans="1:17" x14ac:dyDescent="0.3">
      <c r="A32695">
        <v>10</v>
      </c>
      <c r="B32695">
        <v>38866469</v>
      </c>
      <c r="C32695">
        <v>38866469</v>
      </c>
      <c r="D32695">
        <v>0</v>
      </c>
      <c r="E32695">
        <v>0</v>
      </c>
      <c r="F32695">
        <v>10</v>
      </c>
      <c r="G32695">
        <v>1</v>
      </c>
      <c r="H32695">
        <v>9</v>
      </c>
      <c r="I32695">
        <v>2</v>
      </c>
      <c r="J32695">
        <v>10</v>
      </c>
      <c r="K32695">
        <v>12.8</v>
      </c>
      <c r="L32695">
        <v>4.3</v>
      </c>
      <c r="M32695">
        <v>116766</v>
      </c>
      <c r="N32695">
        <v>11676.6</v>
      </c>
      <c r="O32695">
        <v>3.3653679824798763E-2</v>
      </c>
      <c r="P32695">
        <v>0</v>
      </c>
      <c r="Q32695">
        <v>0</v>
      </c>
    </row>
    <row r="32696" spans="1:17" x14ac:dyDescent="0.3">
      <c r="A32696">
        <v>10</v>
      </c>
      <c r="B32696">
        <v>48140674</v>
      </c>
      <c r="C32696">
        <v>48140674</v>
      </c>
      <c r="D32696">
        <v>0</v>
      </c>
      <c r="E32696">
        <v>0</v>
      </c>
      <c r="F32696">
        <v>10</v>
      </c>
      <c r="G32696">
        <v>5</v>
      </c>
      <c r="H32696">
        <v>5</v>
      </c>
      <c r="I32696">
        <v>2</v>
      </c>
      <c r="J32696">
        <v>2</v>
      </c>
      <c r="K32696">
        <v>1.3</v>
      </c>
      <c r="L32696">
        <v>13.3</v>
      </c>
      <c r="M32696">
        <v>127653</v>
      </c>
      <c r="N32696">
        <v>12765.3</v>
      </c>
      <c r="O32696">
        <v>7.8149860834046559E-3</v>
      </c>
      <c r="P32696">
        <v>0</v>
      </c>
      <c r="Q32696">
        <v>0</v>
      </c>
    </row>
    <row r="32697" spans="1:17" x14ac:dyDescent="0.3">
      <c r="A32697">
        <v>10</v>
      </c>
      <c r="B32697">
        <v>3523970</v>
      </c>
      <c r="C32697">
        <v>3523970</v>
      </c>
      <c r="D32697">
        <v>0</v>
      </c>
      <c r="E32697">
        <v>0</v>
      </c>
      <c r="F32697">
        <v>10</v>
      </c>
      <c r="G32697">
        <v>5</v>
      </c>
      <c r="H32697">
        <v>5</v>
      </c>
      <c r="I32697">
        <v>8</v>
      </c>
      <c r="J32697">
        <v>15</v>
      </c>
      <c r="K32697">
        <v>77.099999999999994</v>
      </c>
      <c r="L32697">
        <v>27.2</v>
      </c>
      <c r="M32697">
        <v>1700596</v>
      </c>
      <c r="N32697">
        <v>170059.6</v>
      </c>
      <c r="O32697">
        <v>1.2181031728391864E-3</v>
      </c>
      <c r="P32697">
        <v>0</v>
      </c>
      <c r="Q32697">
        <v>0</v>
      </c>
    </row>
    <row r="32698" spans="1:17" x14ac:dyDescent="0.3">
      <c r="A32698">
        <v>10</v>
      </c>
      <c r="B32698">
        <v>533480</v>
      </c>
      <c r="C32698">
        <v>533480</v>
      </c>
      <c r="D32698">
        <v>0</v>
      </c>
      <c r="E32698">
        <v>0</v>
      </c>
      <c r="F32698">
        <v>10</v>
      </c>
      <c r="G32698">
        <v>5</v>
      </c>
      <c r="H32698">
        <v>5</v>
      </c>
      <c r="I32698">
        <v>6</v>
      </c>
      <c r="J32698">
        <v>4</v>
      </c>
      <c r="K32698">
        <v>1</v>
      </c>
      <c r="L32698">
        <v>35.6</v>
      </c>
      <c r="M32698">
        <v>255967</v>
      </c>
      <c r="N32698">
        <v>25596.7</v>
      </c>
      <c r="O32698">
        <v>3.010471244682325E-3</v>
      </c>
      <c r="P32698">
        <v>0</v>
      </c>
      <c r="Q32698">
        <v>0</v>
      </c>
    </row>
    <row r="32699" spans="1:17" x14ac:dyDescent="0.3">
      <c r="A32699">
        <v>10</v>
      </c>
      <c r="B32699">
        <v>7539261</v>
      </c>
      <c r="C32699">
        <v>7539261</v>
      </c>
      <c r="D32699">
        <v>0</v>
      </c>
      <c r="E32699">
        <v>0</v>
      </c>
      <c r="F32699">
        <v>10</v>
      </c>
      <c r="G32699">
        <v>5</v>
      </c>
      <c r="H32699">
        <v>5</v>
      </c>
      <c r="I32699">
        <v>97</v>
      </c>
      <c r="J32699">
        <v>1</v>
      </c>
      <c r="K32699">
        <v>66</v>
      </c>
      <c r="L32699">
        <v>25.7</v>
      </c>
      <c r="M32699">
        <v>1727273</v>
      </c>
      <c r="N32699">
        <v>172727.3</v>
      </c>
      <c r="O32699">
        <v>7.1147142406236029E-4</v>
      </c>
      <c r="P32699">
        <v>0</v>
      </c>
      <c r="Q32699">
        <v>0</v>
      </c>
    </row>
    <row r="32700" spans="1:17" x14ac:dyDescent="0.3">
      <c r="A32700">
        <v>10</v>
      </c>
      <c r="B32700">
        <v>2082838</v>
      </c>
      <c r="C32700">
        <v>2082838</v>
      </c>
      <c r="D32700">
        <v>0</v>
      </c>
      <c r="E32700">
        <v>0</v>
      </c>
      <c r="F32700">
        <v>10</v>
      </c>
      <c r="G32700">
        <v>7</v>
      </c>
      <c r="H32700">
        <v>8</v>
      </c>
      <c r="I32700">
        <v>6</v>
      </c>
      <c r="J32700">
        <v>2</v>
      </c>
      <c r="K32700">
        <v>1.1000000000000001</v>
      </c>
      <c r="L32700">
        <v>7.9</v>
      </c>
      <c r="M32700">
        <v>69295</v>
      </c>
      <c r="N32700">
        <v>6929.5</v>
      </c>
      <c r="O32700">
        <v>1.7052594826619215E-2</v>
      </c>
      <c r="P32700">
        <v>0</v>
      </c>
      <c r="Q32700">
        <v>0</v>
      </c>
    </row>
    <row r="32701" spans="1:17" x14ac:dyDescent="0.3">
      <c r="A32701">
        <v>10</v>
      </c>
      <c r="B32701">
        <v>570015</v>
      </c>
      <c r="C32701">
        <v>570015</v>
      </c>
      <c r="D32701">
        <v>0</v>
      </c>
      <c r="E32701">
        <v>0</v>
      </c>
      <c r="F32701">
        <v>10</v>
      </c>
      <c r="G32701">
        <v>5</v>
      </c>
      <c r="H32701">
        <v>5</v>
      </c>
      <c r="I32701">
        <v>1</v>
      </c>
      <c r="J32701">
        <v>7</v>
      </c>
      <c r="K32701">
        <v>1.2</v>
      </c>
      <c r="L32701">
        <v>23.7</v>
      </c>
      <c r="M32701">
        <v>55263</v>
      </c>
      <c r="N32701">
        <v>5526.3</v>
      </c>
      <c r="O32701">
        <v>1.1760245999980642E-2</v>
      </c>
      <c r="P32701">
        <v>0</v>
      </c>
      <c r="Q32701">
        <v>0</v>
      </c>
    </row>
    <row r="32702" spans="1:17" x14ac:dyDescent="0.3">
      <c r="A32702">
        <v>10</v>
      </c>
      <c r="B32702">
        <v>14516000</v>
      </c>
      <c r="C32702">
        <v>14516000</v>
      </c>
      <c r="D32702">
        <v>0</v>
      </c>
      <c r="E32702">
        <v>0</v>
      </c>
      <c r="F32702">
        <v>10</v>
      </c>
      <c r="G32702">
        <v>5</v>
      </c>
      <c r="H32702">
        <v>5</v>
      </c>
      <c r="I32702">
        <v>5</v>
      </c>
      <c r="J32702">
        <v>1</v>
      </c>
      <c r="K32702">
        <v>4.0999999999999996</v>
      </c>
      <c r="L32702">
        <v>9</v>
      </c>
      <c r="M32702">
        <v>169875</v>
      </c>
      <c r="N32702">
        <v>16987.5</v>
      </c>
      <c r="O32702">
        <v>7.3843578826737503E-3</v>
      </c>
      <c r="P32702">
        <v>0</v>
      </c>
      <c r="Q32702">
        <v>0</v>
      </c>
    </row>
    <row r="32703" spans="1:17" x14ac:dyDescent="0.3">
      <c r="A32703">
        <v>10</v>
      </c>
      <c r="B32703">
        <v>4727518</v>
      </c>
      <c r="C32703">
        <v>4727518</v>
      </c>
      <c r="D32703">
        <v>0</v>
      </c>
      <c r="E32703">
        <v>0</v>
      </c>
      <c r="F32703">
        <v>10</v>
      </c>
      <c r="G32703">
        <v>5</v>
      </c>
      <c r="H32703">
        <v>5</v>
      </c>
      <c r="I32703">
        <v>5</v>
      </c>
      <c r="J32703">
        <v>3</v>
      </c>
      <c r="K32703">
        <v>100.6</v>
      </c>
      <c r="L32703">
        <v>28.6</v>
      </c>
      <c r="M32703">
        <v>500904</v>
      </c>
      <c r="N32703">
        <v>50090.400000000001</v>
      </c>
      <c r="O32703">
        <v>5.2172430158956636E-4</v>
      </c>
      <c r="P32703">
        <v>0</v>
      </c>
      <c r="Q32703">
        <v>0</v>
      </c>
    </row>
    <row r="32704" spans="1:17" x14ac:dyDescent="0.3">
      <c r="A32704">
        <v>10</v>
      </c>
      <c r="B32704">
        <v>184490</v>
      </c>
      <c r="C32704">
        <v>184490</v>
      </c>
      <c r="D32704">
        <v>0</v>
      </c>
      <c r="E32704">
        <v>0</v>
      </c>
      <c r="F32704">
        <v>10</v>
      </c>
      <c r="G32704">
        <v>5</v>
      </c>
      <c r="H32704">
        <v>6</v>
      </c>
      <c r="I32704">
        <v>5</v>
      </c>
      <c r="J32704">
        <v>6</v>
      </c>
      <c r="K32704">
        <v>1.2</v>
      </c>
      <c r="L32704">
        <v>2.8</v>
      </c>
      <c r="M32704">
        <v>42984</v>
      </c>
      <c r="N32704">
        <v>4298.3999999999996</v>
      </c>
      <c r="O32704">
        <v>0.22148394642779676</v>
      </c>
      <c r="P32704">
        <v>0</v>
      </c>
      <c r="Q32704">
        <v>0</v>
      </c>
    </row>
    <row r="32705" spans="1:17" x14ac:dyDescent="0.3">
      <c r="A32705">
        <v>10</v>
      </c>
      <c r="B32705">
        <v>1871268</v>
      </c>
      <c r="C32705">
        <v>1871268</v>
      </c>
      <c r="D32705">
        <v>0</v>
      </c>
      <c r="E32705">
        <v>0</v>
      </c>
      <c r="F32705">
        <v>10</v>
      </c>
      <c r="G32705">
        <v>5</v>
      </c>
      <c r="H32705">
        <v>5</v>
      </c>
      <c r="I32705">
        <v>102</v>
      </c>
      <c r="J32705">
        <v>1</v>
      </c>
      <c r="K32705">
        <v>75.599999999999994</v>
      </c>
      <c r="L32705">
        <v>26.6</v>
      </c>
      <c r="M32705">
        <v>514085</v>
      </c>
      <c r="N32705">
        <v>51408.5</v>
      </c>
      <c r="O32705">
        <v>6.2691612648480412E-4</v>
      </c>
      <c r="P32705">
        <v>0</v>
      </c>
      <c r="Q32705">
        <v>0</v>
      </c>
    </row>
    <row r="32706" spans="1:17" x14ac:dyDescent="0.3">
      <c r="A32706">
        <v>10</v>
      </c>
      <c r="B32706">
        <v>34100759</v>
      </c>
      <c r="C32706">
        <v>34100759</v>
      </c>
      <c r="D32706">
        <v>0</v>
      </c>
      <c r="E32706">
        <v>0</v>
      </c>
      <c r="F32706">
        <v>10</v>
      </c>
      <c r="G32706">
        <v>5</v>
      </c>
      <c r="H32706">
        <v>5</v>
      </c>
      <c r="I32706">
        <v>10</v>
      </c>
      <c r="J32706">
        <v>6</v>
      </c>
      <c r="K32706">
        <v>1.6</v>
      </c>
      <c r="L32706">
        <v>15.7</v>
      </c>
      <c r="M32706">
        <v>489412</v>
      </c>
      <c r="N32706">
        <v>48941.2</v>
      </c>
      <c r="O32706">
        <v>1.1785709705327357E-2</v>
      </c>
      <c r="P32706">
        <v>0</v>
      </c>
      <c r="Q32706">
        <v>0</v>
      </c>
    </row>
    <row r="32707" spans="1:17" x14ac:dyDescent="0.3">
      <c r="A32707">
        <v>10</v>
      </c>
      <c r="B32707">
        <v>1046168</v>
      </c>
      <c r="C32707">
        <v>1046168</v>
      </c>
      <c r="D32707">
        <v>0</v>
      </c>
      <c r="E32707">
        <v>0</v>
      </c>
      <c r="F32707">
        <v>10</v>
      </c>
      <c r="G32707">
        <v>5</v>
      </c>
      <c r="H32707">
        <v>5</v>
      </c>
      <c r="I32707">
        <v>5</v>
      </c>
      <c r="J32707">
        <v>1</v>
      </c>
      <c r="K32707">
        <v>1</v>
      </c>
      <c r="L32707">
        <v>16</v>
      </c>
      <c r="M32707">
        <v>167479</v>
      </c>
      <c r="N32707">
        <v>16747.900000000001</v>
      </c>
      <c r="O32707">
        <v>6.5415332775291615E-3</v>
      </c>
      <c r="P32707">
        <v>0</v>
      </c>
      <c r="Q32707">
        <v>0</v>
      </c>
    </row>
    <row r="32708" spans="1:17" x14ac:dyDescent="0.3">
      <c r="A32708">
        <v>10</v>
      </c>
      <c r="B32708">
        <v>2963747</v>
      </c>
      <c r="C32708">
        <v>2963747</v>
      </c>
      <c r="D32708">
        <v>0</v>
      </c>
      <c r="E32708">
        <v>0</v>
      </c>
      <c r="F32708">
        <v>10</v>
      </c>
      <c r="G32708">
        <v>5</v>
      </c>
      <c r="H32708">
        <v>5</v>
      </c>
      <c r="I32708">
        <v>6</v>
      </c>
      <c r="J32708">
        <v>5</v>
      </c>
      <c r="K32708">
        <v>72.3</v>
      </c>
      <c r="L32708">
        <v>16.7</v>
      </c>
      <c r="M32708">
        <v>1903055</v>
      </c>
      <c r="N32708">
        <v>190305.5</v>
      </c>
      <c r="O32708">
        <v>1.3838970046629231E-3</v>
      </c>
      <c r="P32708">
        <v>0</v>
      </c>
      <c r="Q32708">
        <v>0</v>
      </c>
    </row>
    <row r="32709" spans="1:17" x14ac:dyDescent="0.3">
      <c r="A32709">
        <v>10</v>
      </c>
      <c r="B32709">
        <v>4466345</v>
      </c>
      <c r="C32709">
        <v>4466345</v>
      </c>
      <c r="D32709">
        <v>0</v>
      </c>
      <c r="E32709">
        <v>0</v>
      </c>
      <c r="F32709">
        <v>10</v>
      </c>
      <c r="G32709">
        <v>5</v>
      </c>
      <c r="H32709">
        <v>5</v>
      </c>
      <c r="I32709">
        <v>6</v>
      </c>
      <c r="J32709">
        <v>4</v>
      </c>
      <c r="K32709">
        <v>48.4</v>
      </c>
      <c r="L32709">
        <v>7.9</v>
      </c>
      <c r="M32709">
        <v>1101946</v>
      </c>
      <c r="N32709">
        <v>110194.6</v>
      </c>
      <c r="O32709">
        <v>4.4104462061684158E-3</v>
      </c>
      <c r="P32709">
        <v>0</v>
      </c>
      <c r="Q32709">
        <v>0</v>
      </c>
    </row>
    <row r="32710" spans="1:17" x14ac:dyDescent="0.3">
      <c r="A32710">
        <v>10</v>
      </c>
      <c r="B32710">
        <v>1189836</v>
      </c>
      <c r="C32710">
        <v>1189836</v>
      </c>
      <c r="D32710">
        <v>0</v>
      </c>
      <c r="E32710">
        <v>0</v>
      </c>
      <c r="F32710">
        <v>10</v>
      </c>
      <c r="G32710">
        <v>4</v>
      </c>
      <c r="H32710">
        <v>6</v>
      </c>
      <c r="I32710">
        <v>5</v>
      </c>
      <c r="J32710">
        <v>1</v>
      </c>
      <c r="K32710">
        <v>101.3</v>
      </c>
      <c r="L32710">
        <v>17.2</v>
      </c>
      <c r="M32710">
        <v>469557</v>
      </c>
      <c r="N32710">
        <v>46955.7</v>
      </c>
      <c r="O32710">
        <v>9.7467152604436744E-4</v>
      </c>
      <c r="P32710">
        <v>0</v>
      </c>
      <c r="Q32710">
        <v>0</v>
      </c>
    </row>
    <row r="32711" spans="1:17" x14ac:dyDescent="0.3">
      <c r="A32711">
        <v>10</v>
      </c>
      <c r="B32711">
        <v>1555723</v>
      </c>
      <c r="C32711">
        <v>1555723</v>
      </c>
      <c r="D32711">
        <v>0</v>
      </c>
      <c r="E32711">
        <v>0</v>
      </c>
      <c r="F32711">
        <v>10</v>
      </c>
      <c r="G32711">
        <v>5</v>
      </c>
      <c r="H32711">
        <v>5</v>
      </c>
      <c r="I32711">
        <v>6</v>
      </c>
      <c r="J32711">
        <v>2</v>
      </c>
      <c r="K32711">
        <v>36.200000000000003</v>
      </c>
      <c r="L32711">
        <v>14.6</v>
      </c>
      <c r="M32711">
        <v>429065</v>
      </c>
      <c r="N32711">
        <v>42906.5</v>
      </c>
      <c r="O32711">
        <v>1.3479099749349687E-3</v>
      </c>
      <c r="P32711">
        <v>0</v>
      </c>
      <c r="Q32711">
        <v>0</v>
      </c>
    </row>
    <row r="32712" spans="1:17" x14ac:dyDescent="0.3">
      <c r="A32712">
        <v>10</v>
      </c>
      <c r="B32712">
        <v>532705</v>
      </c>
      <c r="C32712">
        <v>532705</v>
      </c>
      <c r="D32712">
        <v>0</v>
      </c>
      <c r="E32712">
        <v>0</v>
      </c>
      <c r="F32712">
        <v>10</v>
      </c>
      <c r="G32712">
        <v>5</v>
      </c>
      <c r="H32712">
        <v>5</v>
      </c>
      <c r="I32712">
        <v>2</v>
      </c>
      <c r="J32712">
        <v>8</v>
      </c>
      <c r="K32712">
        <v>1.3</v>
      </c>
      <c r="L32712">
        <v>63</v>
      </c>
      <c r="M32712">
        <v>273334</v>
      </c>
      <c r="N32712">
        <v>27333.4</v>
      </c>
      <c r="O32712">
        <v>2.9133926063914938E-3</v>
      </c>
      <c r="P32712">
        <v>0</v>
      </c>
      <c r="Q32712">
        <v>0</v>
      </c>
    </row>
    <row r="32713" spans="1:17" x14ac:dyDescent="0.3">
      <c r="A32713">
        <v>10</v>
      </c>
      <c r="B32713">
        <v>2636076</v>
      </c>
      <c r="C32713">
        <v>2636076</v>
      </c>
      <c r="D32713">
        <v>0</v>
      </c>
      <c r="E32713">
        <v>0</v>
      </c>
      <c r="F32713">
        <v>10</v>
      </c>
      <c r="G32713">
        <v>5</v>
      </c>
      <c r="H32713">
        <v>5</v>
      </c>
      <c r="I32713">
        <v>2</v>
      </c>
      <c r="J32713">
        <v>2</v>
      </c>
      <c r="K32713">
        <v>1</v>
      </c>
      <c r="L32713">
        <v>11.3</v>
      </c>
      <c r="M32713">
        <v>112373</v>
      </c>
      <c r="N32713">
        <v>11237.3</v>
      </c>
      <c r="O32713">
        <v>1.3499586378528446E-2</v>
      </c>
      <c r="P32713">
        <v>0</v>
      </c>
      <c r="Q32713">
        <v>0</v>
      </c>
    </row>
    <row r="32714" spans="1:17" x14ac:dyDescent="0.3">
      <c r="A32714">
        <v>10</v>
      </c>
      <c r="B32714">
        <v>9499422</v>
      </c>
      <c r="C32714">
        <v>9499422</v>
      </c>
      <c r="D32714">
        <v>0</v>
      </c>
      <c r="E32714">
        <v>0</v>
      </c>
      <c r="F32714">
        <v>10</v>
      </c>
      <c r="G32714">
        <v>5</v>
      </c>
      <c r="H32714">
        <v>5</v>
      </c>
      <c r="I32714">
        <v>5</v>
      </c>
      <c r="J32714">
        <v>2</v>
      </c>
      <c r="K32714">
        <v>1.5</v>
      </c>
      <c r="L32714">
        <v>13.1</v>
      </c>
      <c r="M32714">
        <v>128180</v>
      </c>
      <c r="N32714">
        <v>12818</v>
      </c>
      <c r="O32714">
        <v>1.4235884290361562E-2</v>
      </c>
      <c r="P32714">
        <v>0</v>
      </c>
      <c r="Q32714">
        <v>0</v>
      </c>
    </row>
    <row r="32715" spans="1:17" x14ac:dyDescent="0.3">
      <c r="A32715">
        <v>10</v>
      </c>
      <c r="B32715">
        <v>16597302</v>
      </c>
      <c r="C32715">
        <v>16597302</v>
      </c>
      <c r="D32715">
        <v>0</v>
      </c>
      <c r="E32715">
        <v>0</v>
      </c>
      <c r="F32715">
        <v>10</v>
      </c>
      <c r="G32715">
        <v>5</v>
      </c>
      <c r="H32715">
        <v>5</v>
      </c>
      <c r="I32715">
        <v>1</v>
      </c>
      <c r="J32715">
        <v>4</v>
      </c>
      <c r="K32715">
        <v>79.400000000000006</v>
      </c>
      <c r="L32715">
        <v>15.8</v>
      </c>
      <c r="M32715">
        <v>951940</v>
      </c>
      <c r="N32715">
        <v>95194</v>
      </c>
      <c r="O32715">
        <v>1.3066562525782927E-3</v>
      </c>
      <c r="P32715">
        <v>0</v>
      </c>
      <c r="Q32715">
        <v>0</v>
      </c>
    </row>
    <row r="32716" spans="1:17" x14ac:dyDescent="0.3">
      <c r="A32716">
        <v>10</v>
      </c>
      <c r="B32716">
        <v>39122124</v>
      </c>
      <c r="C32716">
        <v>39122124</v>
      </c>
      <c r="D32716">
        <v>0</v>
      </c>
      <c r="E32716">
        <v>0</v>
      </c>
      <c r="F32716">
        <v>10</v>
      </c>
      <c r="G32716">
        <v>5</v>
      </c>
      <c r="H32716">
        <v>5</v>
      </c>
      <c r="I32716">
        <v>68</v>
      </c>
      <c r="J32716">
        <v>2</v>
      </c>
      <c r="K32716">
        <v>248.9</v>
      </c>
      <c r="L32716">
        <v>18.600000000000001</v>
      </c>
      <c r="M32716">
        <v>696249</v>
      </c>
      <c r="N32716">
        <v>69624.899999999994</v>
      </c>
      <c r="O32716">
        <v>4.0566398552682959E-4</v>
      </c>
      <c r="P32716">
        <v>0</v>
      </c>
      <c r="Q32716">
        <v>0</v>
      </c>
    </row>
    <row r="32717" spans="1:17" x14ac:dyDescent="0.3">
      <c r="A32717">
        <v>10</v>
      </c>
      <c r="B32717">
        <v>25434000</v>
      </c>
      <c r="C32717">
        <v>25434000</v>
      </c>
      <c r="D32717">
        <v>0</v>
      </c>
      <c r="E32717">
        <v>0</v>
      </c>
      <c r="F32717">
        <v>10</v>
      </c>
      <c r="G32717">
        <v>5</v>
      </c>
      <c r="H32717">
        <v>5</v>
      </c>
      <c r="I32717">
        <v>1</v>
      </c>
      <c r="J32717">
        <v>1</v>
      </c>
      <c r="K32717">
        <v>1</v>
      </c>
      <c r="L32717">
        <v>10.9</v>
      </c>
      <c r="M32717">
        <v>110472</v>
      </c>
      <c r="N32717">
        <v>11047.2</v>
      </c>
      <c r="O32717">
        <v>1.0215482768578702E-2</v>
      </c>
      <c r="P32717">
        <v>0</v>
      </c>
      <c r="Q32717">
        <v>0</v>
      </c>
    </row>
    <row r="32718" spans="1:17" x14ac:dyDescent="0.3">
      <c r="A32718">
        <v>10</v>
      </c>
      <c r="B32718">
        <v>4659556</v>
      </c>
      <c r="C32718">
        <v>4659556</v>
      </c>
      <c r="D32718">
        <v>0</v>
      </c>
      <c r="E32718">
        <v>0</v>
      </c>
      <c r="F32718">
        <v>10</v>
      </c>
      <c r="G32718">
        <v>4</v>
      </c>
      <c r="H32718">
        <v>6</v>
      </c>
      <c r="I32718">
        <v>2</v>
      </c>
      <c r="J32718">
        <v>2</v>
      </c>
      <c r="K32718">
        <v>1.2</v>
      </c>
      <c r="L32718">
        <v>11.2</v>
      </c>
      <c r="M32718">
        <v>159482</v>
      </c>
      <c r="N32718">
        <v>15948.2</v>
      </c>
      <c r="O32718">
        <v>1.3620806128669892E-2</v>
      </c>
      <c r="P32718">
        <v>0</v>
      </c>
      <c r="Q32718">
        <v>0</v>
      </c>
    </row>
    <row r="32719" spans="1:17" x14ac:dyDescent="0.3">
      <c r="A32719">
        <v>10</v>
      </c>
      <c r="B32719">
        <v>524361</v>
      </c>
      <c r="C32719">
        <v>524361</v>
      </c>
      <c r="D32719">
        <v>0</v>
      </c>
      <c r="E32719">
        <v>0</v>
      </c>
      <c r="F32719">
        <v>10</v>
      </c>
      <c r="G32719">
        <v>5</v>
      </c>
      <c r="H32719">
        <v>5</v>
      </c>
      <c r="I32719">
        <v>10</v>
      </c>
      <c r="J32719">
        <v>2</v>
      </c>
      <c r="K32719">
        <v>105.4</v>
      </c>
      <c r="L32719">
        <v>9.4</v>
      </c>
      <c r="M32719">
        <v>1697738</v>
      </c>
      <c r="N32719">
        <v>169773.8</v>
      </c>
      <c r="O32719">
        <v>7.5598431830877779E-4</v>
      </c>
      <c r="P32719">
        <v>0</v>
      </c>
      <c r="Q32719">
        <v>0</v>
      </c>
    </row>
    <row r="32720" spans="1:17" x14ac:dyDescent="0.3">
      <c r="A32720">
        <v>10</v>
      </c>
      <c r="B32720">
        <v>10103000</v>
      </c>
      <c r="C32720">
        <v>10103000</v>
      </c>
      <c r="D32720">
        <v>0</v>
      </c>
      <c r="E32720">
        <v>0</v>
      </c>
      <c r="F32720">
        <v>10</v>
      </c>
      <c r="G32720">
        <v>5</v>
      </c>
      <c r="H32720">
        <v>5</v>
      </c>
      <c r="I32720">
        <v>5</v>
      </c>
      <c r="J32720">
        <v>1</v>
      </c>
      <c r="K32720">
        <v>1.2</v>
      </c>
      <c r="L32720">
        <v>17</v>
      </c>
      <c r="M32720">
        <v>197207</v>
      </c>
      <c r="N32720">
        <v>19720.7</v>
      </c>
      <c r="O32720">
        <v>6.4570380335091798E-3</v>
      </c>
      <c r="P32720">
        <v>0</v>
      </c>
      <c r="Q32720">
        <v>0</v>
      </c>
    </row>
    <row r="32721" spans="1:17" x14ac:dyDescent="0.3">
      <c r="A32721">
        <v>10</v>
      </c>
      <c r="B32721">
        <v>13366000</v>
      </c>
      <c r="C32721">
        <v>13366000</v>
      </c>
      <c r="D32721">
        <v>0</v>
      </c>
      <c r="E32721">
        <v>0</v>
      </c>
      <c r="F32721">
        <v>10</v>
      </c>
      <c r="G32721">
        <v>5</v>
      </c>
      <c r="H32721">
        <v>5</v>
      </c>
      <c r="I32721">
        <v>5</v>
      </c>
      <c r="J32721">
        <v>1</v>
      </c>
      <c r="K32721">
        <v>3.6</v>
      </c>
      <c r="L32721">
        <v>17.7</v>
      </c>
      <c r="M32721">
        <v>257151</v>
      </c>
      <c r="N32721">
        <v>25715.1</v>
      </c>
      <c r="O32721">
        <v>5.351066468970515E-3</v>
      </c>
      <c r="P32721">
        <v>0</v>
      </c>
      <c r="Q32721">
        <v>0</v>
      </c>
    </row>
    <row r="32722" spans="1:17" x14ac:dyDescent="0.3">
      <c r="A32722">
        <v>10</v>
      </c>
      <c r="B32722">
        <v>13862393</v>
      </c>
      <c r="C32722">
        <v>13862393</v>
      </c>
      <c r="D32722">
        <v>0</v>
      </c>
      <c r="E32722">
        <v>0</v>
      </c>
      <c r="F32722">
        <v>10</v>
      </c>
      <c r="G32722">
        <v>5</v>
      </c>
      <c r="H32722">
        <v>5</v>
      </c>
      <c r="I32722">
        <v>1</v>
      </c>
      <c r="J32722">
        <v>2</v>
      </c>
      <c r="K32722">
        <v>116.5</v>
      </c>
      <c r="L32722">
        <v>8.3000000000000007</v>
      </c>
      <c r="M32722">
        <v>975405</v>
      </c>
      <c r="N32722">
        <v>97540.5</v>
      </c>
      <c r="O32722">
        <v>9.862353423438473E-4</v>
      </c>
      <c r="P32722">
        <v>0</v>
      </c>
      <c r="Q32722">
        <v>0</v>
      </c>
    </row>
    <row r="32723" spans="1:17" x14ac:dyDescent="0.3">
      <c r="A32723">
        <v>10</v>
      </c>
      <c r="B32723">
        <v>917316</v>
      </c>
      <c r="C32723">
        <v>917316</v>
      </c>
      <c r="D32723">
        <v>0</v>
      </c>
      <c r="E32723">
        <v>0</v>
      </c>
      <c r="F32723">
        <v>10</v>
      </c>
      <c r="G32723">
        <v>5</v>
      </c>
      <c r="H32723">
        <v>5</v>
      </c>
      <c r="I32723">
        <v>5</v>
      </c>
      <c r="J32723">
        <v>1</v>
      </c>
      <c r="K32723">
        <v>82.8</v>
      </c>
      <c r="L32723">
        <v>15.4</v>
      </c>
      <c r="M32723">
        <v>568129</v>
      </c>
      <c r="N32723">
        <v>56812.9</v>
      </c>
      <c r="O32723">
        <v>6.9333141985691697E-4</v>
      </c>
      <c r="P32723">
        <v>0</v>
      </c>
      <c r="Q32723">
        <v>0</v>
      </c>
    </row>
    <row r="32724" spans="1:17" x14ac:dyDescent="0.3">
      <c r="A32724">
        <v>10</v>
      </c>
      <c r="B32724">
        <v>14180963</v>
      </c>
      <c r="C32724">
        <v>14180963</v>
      </c>
      <c r="D32724">
        <v>0</v>
      </c>
      <c r="E32724">
        <v>0</v>
      </c>
      <c r="F32724">
        <v>10</v>
      </c>
      <c r="G32724">
        <v>8</v>
      </c>
      <c r="H32724">
        <v>8</v>
      </c>
      <c r="I32724">
        <v>5</v>
      </c>
      <c r="J32724">
        <v>2</v>
      </c>
      <c r="K32724">
        <v>1</v>
      </c>
      <c r="L32724">
        <v>7.2</v>
      </c>
      <c r="M32724">
        <v>89146</v>
      </c>
      <c r="N32724">
        <v>8914.6</v>
      </c>
      <c r="O32724">
        <v>1.9980699422086027E-2</v>
      </c>
      <c r="P32724">
        <v>0</v>
      </c>
      <c r="Q32724">
        <v>0</v>
      </c>
    </row>
    <row r="32725" spans="1:17" x14ac:dyDescent="0.3">
      <c r="A32725">
        <v>10</v>
      </c>
      <c r="B32725">
        <v>5641567</v>
      </c>
      <c r="C32725">
        <v>5641567</v>
      </c>
      <c r="D32725">
        <v>0</v>
      </c>
      <c r="E32725">
        <v>0</v>
      </c>
      <c r="F32725">
        <v>10</v>
      </c>
      <c r="G32725">
        <v>5</v>
      </c>
      <c r="H32725">
        <v>8</v>
      </c>
      <c r="I32725">
        <v>3</v>
      </c>
      <c r="J32725">
        <v>6</v>
      </c>
      <c r="K32725">
        <v>1.3</v>
      </c>
      <c r="L32725">
        <v>13.4</v>
      </c>
      <c r="M32725">
        <v>160528</v>
      </c>
      <c r="N32725">
        <v>16052.8</v>
      </c>
      <c r="O32725">
        <v>1.6769050357837226E-2</v>
      </c>
      <c r="P32725">
        <v>0</v>
      </c>
      <c r="Q32725">
        <v>0</v>
      </c>
    </row>
    <row r="32726" spans="1:17" x14ac:dyDescent="0.3">
      <c r="A32726">
        <v>10</v>
      </c>
      <c r="B32726">
        <v>2530808</v>
      </c>
      <c r="C32726">
        <v>2530808</v>
      </c>
      <c r="D32726">
        <v>0</v>
      </c>
      <c r="E32726">
        <v>0</v>
      </c>
      <c r="F32726">
        <v>10</v>
      </c>
      <c r="G32726">
        <v>5</v>
      </c>
      <c r="H32726">
        <v>5</v>
      </c>
      <c r="I32726">
        <v>3</v>
      </c>
      <c r="J32726">
        <v>1</v>
      </c>
      <c r="K32726">
        <v>93</v>
      </c>
      <c r="L32726">
        <v>20</v>
      </c>
      <c r="M32726">
        <v>674414</v>
      </c>
      <c r="N32726">
        <v>67441.399999999994</v>
      </c>
      <c r="O32726">
        <v>7.8807730380322507E-4</v>
      </c>
      <c r="P32726">
        <v>0</v>
      </c>
      <c r="Q32726">
        <v>0</v>
      </c>
    </row>
    <row r="32727" spans="1:17" x14ac:dyDescent="0.3">
      <c r="A32727">
        <v>10</v>
      </c>
      <c r="B32727">
        <v>35202065</v>
      </c>
      <c r="C32727">
        <v>35202065</v>
      </c>
      <c r="D32727">
        <v>0</v>
      </c>
      <c r="E32727">
        <v>0</v>
      </c>
      <c r="F32727">
        <v>10</v>
      </c>
      <c r="G32727">
        <v>5</v>
      </c>
      <c r="H32727">
        <v>5</v>
      </c>
      <c r="I32727">
        <v>5</v>
      </c>
      <c r="J32727">
        <v>1</v>
      </c>
      <c r="K32727">
        <v>49</v>
      </c>
      <c r="L32727">
        <v>12.4</v>
      </c>
      <c r="M32727">
        <v>1342577</v>
      </c>
      <c r="N32727">
        <v>134257.70000000001</v>
      </c>
      <c r="O32727">
        <v>1.184203831695474E-3</v>
      </c>
      <c r="P32727">
        <v>0</v>
      </c>
      <c r="Q32727">
        <v>0</v>
 